    <v>120425</v>
      </c>
      <c r="C2833" t="s">
        <v>2711</v>
      </c>
      <c r="D2833" t="s">
        <v>21849</v>
      </c>
      <c r="G2833">
        <v>1</v>
      </c>
      <c r="H2833" s="17">
        <v>36081</v>
      </c>
      <c r="I2833" s="17">
        <v>26572</v>
      </c>
      <c r="J2833" s="17">
        <v>40067</v>
      </c>
      <c r="K2833">
        <v>3</v>
      </c>
      <c r="L2833" t="s">
        <v>21850</v>
      </c>
    </row>
    <row r="2834" spans="1:12" x14ac:dyDescent="0.3">
      <c r="A2834" t="s">
        <v>21793</v>
      </c>
      <c r="B2834">
        <v>120426</v>
      </c>
      <c r="C2834" t="s">
        <v>2712</v>
      </c>
      <c r="D2834" t="s">
        <v>21849</v>
      </c>
      <c r="G2834">
        <v>1</v>
      </c>
      <c r="H2834" s="17">
        <v>36095</v>
      </c>
      <c r="I2834" s="17">
        <v>29112</v>
      </c>
      <c r="J2834" s="17">
        <v>41045</v>
      </c>
      <c r="K2834">
        <v>3</v>
      </c>
      <c r="L2834" t="s">
        <v>21849</v>
      </c>
    </row>
    <row r="2835" spans="1:12" x14ac:dyDescent="0.3">
      <c r="A2835" t="s">
        <v>21793</v>
      </c>
      <c r="B2835">
        <v>120478</v>
      </c>
      <c r="C2835" t="s">
        <v>2713</v>
      </c>
      <c r="D2835" t="s">
        <v>21849</v>
      </c>
      <c r="G2835">
        <v>1</v>
      </c>
      <c r="K2835">
        <v>1</v>
      </c>
      <c r="L2835" t="s">
        <v>21849</v>
      </c>
    </row>
    <row r="2836" spans="1:12" x14ac:dyDescent="0.3">
      <c r="A2836" t="s">
        <v>21793</v>
      </c>
      <c r="B2836">
        <v>120479</v>
      </c>
      <c r="C2836" t="s">
        <v>2714</v>
      </c>
      <c r="D2836" t="s">
        <v>21849</v>
      </c>
      <c r="G2836">
        <v>1</v>
      </c>
      <c r="K2836">
        <v>1</v>
      </c>
      <c r="L2836" t="s">
        <v>21849</v>
      </c>
    </row>
    <row r="2837" spans="1:12" x14ac:dyDescent="0.3">
      <c r="A2837" t="s">
        <v>21793</v>
      </c>
      <c r="B2837">
        <v>120480</v>
      </c>
      <c r="C2837" t="s">
        <v>2715</v>
      </c>
      <c r="D2837" t="s">
        <v>21849</v>
      </c>
      <c r="G2837">
        <v>1</v>
      </c>
      <c r="K2837">
        <v>1</v>
      </c>
      <c r="L2837" t="s">
        <v>21849</v>
      </c>
    </row>
    <row r="2838" spans="1:12" x14ac:dyDescent="0.3">
      <c r="A2838" t="s">
        <v>21793</v>
      </c>
      <c r="B2838">
        <v>120568</v>
      </c>
      <c r="C2838" t="s">
        <v>2716</v>
      </c>
      <c r="D2838" t="s">
        <v>21849</v>
      </c>
      <c r="G2838">
        <v>1</v>
      </c>
      <c r="K2838">
        <v>1</v>
      </c>
      <c r="L2838" t="s">
        <v>21849</v>
      </c>
    </row>
    <row r="2839" spans="1:12" x14ac:dyDescent="0.3">
      <c r="A2839" t="s">
        <v>21793</v>
      </c>
      <c r="B2839">
        <v>120569</v>
      </c>
      <c r="C2839" t="s">
        <v>2717</v>
      </c>
      <c r="D2839" t="s">
        <v>21849</v>
      </c>
      <c r="E2839" s="17">
        <v>28257</v>
      </c>
      <c r="F2839" s="17">
        <v>28300</v>
      </c>
      <c r="G2839">
        <v>5</v>
      </c>
      <c r="H2839" s="17">
        <v>31415</v>
      </c>
      <c r="I2839" s="17">
        <v>31415</v>
      </c>
      <c r="J2839" s="17">
        <v>43257</v>
      </c>
      <c r="K2839">
        <v>3</v>
      </c>
      <c r="L2839" t="s">
        <v>21849</v>
      </c>
    </row>
    <row r="2840" spans="1:12" x14ac:dyDescent="0.3">
      <c r="A2840" t="s">
        <v>21793</v>
      </c>
      <c r="B2840">
        <v>120570</v>
      </c>
      <c r="C2840" t="s">
        <v>2718</v>
      </c>
      <c r="D2840" t="s">
        <v>21849</v>
      </c>
      <c r="E2840" s="17">
        <v>30232</v>
      </c>
      <c r="F2840" s="17">
        <v>28314</v>
      </c>
      <c r="G2840">
        <v>5</v>
      </c>
      <c r="H2840" s="17">
        <v>31462</v>
      </c>
      <c r="I2840" s="17">
        <v>31462</v>
      </c>
      <c r="J2840" s="17">
        <v>43257</v>
      </c>
      <c r="K2840">
        <v>3</v>
      </c>
      <c r="L2840" t="s">
        <v>21849</v>
      </c>
    </row>
    <row r="2841" spans="1:12" x14ac:dyDescent="0.3">
      <c r="A2841" t="s">
        <v>21793</v>
      </c>
      <c r="B2841">
        <v>120571</v>
      </c>
      <c r="C2841" t="s">
        <v>2719</v>
      </c>
      <c r="D2841" t="s">
        <v>21849</v>
      </c>
      <c r="F2841" s="17">
        <v>28342</v>
      </c>
      <c r="G2841">
        <v>4</v>
      </c>
      <c r="K2841">
        <v>1</v>
      </c>
      <c r="L2841" t="s">
        <v>21849</v>
      </c>
    </row>
    <row r="2842" spans="1:12" x14ac:dyDescent="0.3">
      <c r="A2842" t="s">
        <v>21793</v>
      </c>
      <c r="B2842">
        <v>120572</v>
      </c>
      <c r="C2842" t="s">
        <v>2720</v>
      </c>
      <c r="D2842" t="s">
        <v>21849</v>
      </c>
      <c r="G2842">
        <v>1</v>
      </c>
      <c r="I2842" s="17">
        <v>32267</v>
      </c>
      <c r="J2842" s="17">
        <v>32267</v>
      </c>
      <c r="K2842">
        <v>1</v>
      </c>
      <c r="L2842" t="s">
        <v>21849</v>
      </c>
    </row>
    <row r="2843" spans="1:12" x14ac:dyDescent="0.3">
      <c r="A2843" t="s">
        <v>21793</v>
      </c>
      <c r="B2843">
        <v>120573</v>
      </c>
      <c r="C2843" t="s">
        <v>2721</v>
      </c>
      <c r="D2843" t="s">
        <v>21849</v>
      </c>
      <c r="E2843" s="17">
        <v>35870</v>
      </c>
      <c r="F2843" s="17">
        <v>28482</v>
      </c>
      <c r="G2843">
        <v>5</v>
      </c>
      <c r="H2843" s="17">
        <v>37895</v>
      </c>
      <c r="I2843" s="17">
        <v>37895</v>
      </c>
      <c r="J2843" s="17">
        <v>40529</v>
      </c>
      <c r="K2843">
        <v>3</v>
      </c>
      <c r="L2843" t="s">
        <v>21849</v>
      </c>
    </row>
    <row r="2844" spans="1:12" x14ac:dyDescent="0.3">
      <c r="A2844" t="s">
        <v>21793</v>
      </c>
      <c r="B2844">
        <v>120574</v>
      </c>
      <c r="C2844" t="s">
        <v>2722</v>
      </c>
      <c r="D2844" t="s">
        <v>21849</v>
      </c>
      <c r="E2844" s="17">
        <v>28629</v>
      </c>
      <c r="F2844" s="17">
        <v>28363</v>
      </c>
      <c r="G2844">
        <v>5</v>
      </c>
      <c r="H2844" s="17">
        <v>31079</v>
      </c>
      <c r="I2844" s="17">
        <v>31079</v>
      </c>
      <c r="J2844" s="17">
        <v>39688</v>
      </c>
      <c r="K2844">
        <v>6</v>
      </c>
      <c r="L2844" t="s">
        <v>21849</v>
      </c>
    </row>
    <row r="2845" spans="1:12" x14ac:dyDescent="0.3">
      <c r="A2845" t="s">
        <v>21793</v>
      </c>
      <c r="B2845">
        <v>120575</v>
      </c>
      <c r="C2845" t="s">
        <v>705</v>
      </c>
      <c r="D2845" t="s">
        <v>21849</v>
      </c>
      <c r="F2845" s="17">
        <v>28272</v>
      </c>
      <c r="G2845">
        <v>4</v>
      </c>
      <c r="H2845" s="17">
        <v>40049</v>
      </c>
      <c r="I2845" s="17">
        <v>39688</v>
      </c>
      <c r="J2845" s="17">
        <v>39688</v>
      </c>
      <c r="K2845">
        <v>2</v>
      </c>
      <c r="L2845" t="s">
        <v>21849</v>
      </c>
    </row>
    <row r="2846" spans="1:12" x14ac:dyDescent="0.3">
      <c r="A2846" t="s">
        <v>21793</v>
      </c>
      <c r="B2846">
        <v>120576</v>
      </c>
      <c r="C2846" t="s">
        <v>2723</v>
      </c>
      <c r="D2846" t="s">
        <v>21849</v>
      </c>
      <c r="G2846">
        <v>1</v>
      </c>
      <c r="I2846" s="17">
        <v>36866</v>
      </c>
      <c r="J2846" s="17">
        <v>40081</v>
      </c>
      <c r="K2846">
        <v>9</v>
      </c>
      <c r="L2846" t="s">
        <v>21849</v>
      </c>
    </row>
    <row r="2847" spans="1:12" x14ac:dyDescent="0.3">
      <c r="A2847" t="s">
        <v>21793</v>
      </c>
      <c r="B2847">
        <v>120577</v>
      </c>
      <c r="C2847" t="s">
        <v>2724</v>
      </c>
      <c r="D2847" t="s">
        <v>21849</v>
      </c>
      <c r="G2847">
        <v>1</v>
      </c>
      <c r="I2847" s="17">
        <v>37018</v>
      </c>
      <c r="J2847" s="17">
        <v>41443</v>
      </c>
      <c r="K2847">
        <v>9</v>
      </c>
      <c r="L2847" t="s">
        <v>21849</v>
      </c>
    </row>
    <row r="2848" spans="1:12" x14ac:dyDescent="0.3">
      <c r="A2848" t="s">
        <v>21793</v>
      </c>
      <c r="B2848">
        <v>120578</v>
      </c>
      <c r="C2848" t="s">
        <v>2725</v>
      </c>
      <c r="D2848" t="s">
        <v>21849</v>
      </c>
      <c r="G2848">
        <v>1</v>
      </c>
      <c r="H2848" s="17">
        <v>41724</v>
      </c>
      <c r="I2848" s="17">
        <v>36866</v>
      </c>
      <c r="J2848" s="17">
        <v>41443</v>
      </c>
      <c r="K2848">
        <v>3</v>
      </c>
      <c r="L2848" t="s">
        <v>21849</v>
      </c>
    </row>
    <row r="2849" spans="1:12" x14ac:dyDescent="0.3">
      <c r="A2849" t="s">
        <v>21793</v>
      </c>
      <c r="B2849">
        <v>120579</v>
      </c>
      <c r="C2849" t="s">
        <v>2726</v>
      </c>
      <c r="D2849" t="s">
        <v>21849</v>
      </c>
      <c r="E2849" s="17">
        <v>28536</v>
      </c>
      <c r="F2849" s="17">
        <v>28748</v>
      </c>
      <c r="G2849">
        <v>5</v>
      </c>
      <c r="H2849" s="17">
        <v>31231</v>
      </c>
      <c r="I2849" s="17">
        <v>31231</v>
      </c>
      <c r="J2849" s="17">
        <v>44264</v>
      </c>
      <c r="K2849">
        <v>3</v>
      </c>
      <c r="L2849" t="s">
        <v>21849</v>
      </c>
    </row>
    <row r="2850" spans="1:12" x14ac:dyDescent="0.3">
      <c r="A2850" t="s">
        <v>21793</v>
      </c>
      <c r="B2850">
        <v>120580</v>
      </c>
      <c r="C2850" t="s">
        <v>2727</v>
      </c>
      <c r="D2850" t="s">
        <v>21849</v>
      </c>
      <c r="F2850" s="17">
        <v>28895</v>
      </c>
      <c r="G2850">
        <v>1</v>
      </c>
      <c r="H2850" s="17">
        <v>38547</v>
      </c>
      <c r="I2850" s="17">
        <v>33222</v>
      </c>
      <c r="J2850" s="17">
        <v>40529</v>
      </c>
      <c r="K2850">
        <v>3</v>
      </c>
      <c r="L2850" t="s">
        <v>21849</v>
      </c>
    </row>
    <row r="2851" spans="1:12" x14ac:dyDescent="0.3">
      <c r="A2851" t="s">
        <v>21793</v>
      </c>
      <c r="B2851">
        <v>120581</v>
      </c>
      <c r="C2851" t="s">
        <v>2728</v>
      </c>
      <c r="D2851" t="s">
        <v>21849</v>
      </c>
      <c r="F2851" s="17">
        <v>29091</v>
      </c>
      <c r="G2851">
        <v>5</v>
      </c>
      <c r="H2851" s="17">
        <v>35858</v>
      </c>
      <c r="I2851" s="17">
        <v>30909</v>
      </c>
      <c r="J2851" s="17">
        <v>41261</v>
      </c>
      <c r="K2851">
        <v>3</v>
      </c>
      <c r="L2851" t="s">
        <v>21849</v>
      </c>
    </row>
    <row r="2852" spans="1:12" x14ac:dyDescent="0.3">
      <c r="A2852" t="s">
        <v>21793</v>
      </c>
      <c r="B2852">
        <v>120582</v>
      </c>
      <c r="C2852" t="s">
        <v>2729</v>
      </c>
      <c r="D2852" t="s">
        <v>21849</v>
      </c>
      <c r="E2852" s="17">
        <v>29322</v>
      </c>
      <c r="F2852" s="17">
        <v>28776</v>
      </c>
      <c r="G2852">
        <v>5</v>
      </c>
      <c r="H2852" s="17">
        <v>31809</v>
      </c>
      <c r="I2852" s="17">
        <v>31809</v>
      </c>
      <c r="J2852" s="17">
        <v>41215</v>
      </c>
      <c r="K2852">
        <v>3</v>
      </c>
      <c r="L2852" t="s">
        <v>21849</v>
      </c>
    </row>
    <row r="2853" spans="1:12" x14ac:dyDescent="0.3">
      <c r="A2853" t="s">
        <v>21793</v>
      </c>
      <c r="B2853">
        <v>120583</v>
      </c>
      <c r="C2853" t="s">
        <v>2730</v>
      </c>
      <c r="D2853" t="s">
        <v>21849</v>
      </c>
      <c r="F2853" s="17">
        <v>28818</v>
      </c>
      <c r="G2853">
        <v>2</v>
      </c>
      <c r="H2853" s="17">
        <v>34333</v>
      </c>
      <c r="I2853" s="17">
        <v>33222</v>
      </c>
      <c r="J2853" s="17">
        <v>40529</v>
      </c>
      <c r="K2853">
        <v>6</v>
      </c>
      <c r="L2853" t="s">
        <v>21849</v>
      </c>
    </row>
    <row r="2854" spans="1:12" x14ac:dyDescent="0.3">
      <c r="A2854" t="s">
        <v>21793</v>
      </c>
      <c r="B2854">
        <v>120584</v>
      </c>
      <c r="C2854" t="s">
        <v>2389</v>
      </c>
      <c r="D2854" t="s">
        <v>21849</v>
      </c>
      <c r="G2854">
        <v>1</v>
      </c>
      <c r="I2854" s="17">
        <v>40529</v>
      </c>
      <c r="J2854" s="17">
        <v>40529</v>
      </c>
      <c r="K2854">
        <v>6</v>
      </c>
      <c r="L2854" t="s">
        <v>21849</v>
      </c>
    </row>
    <row r="2855" spans="1:12" x14ac:dyDescent="0.3">
      <c r="A2855" t="s">
        <v>21793</v>
      </c>
      <c r="B2855">
        <v>120585</v>
      </c>
      <c r="C2855" t="s">
        <v>2731</v>
      </c>
      <c r="D2855" t="s">
        <v>21849</v>
      </c>
      <c r="E2855" s="17">
        <v>29054</v>
      </c>
      <c r="F2855" s="17">
        <v>28916</v>
      </c>
      <c r="G2855">
        <v>5</v>
      </c>
      <c r="H2855" s="17">
        <v>30909</v>
      </c>
      <c r="I2855" s="17">
        <v>30909</v>
      </c>
      <c r="J2855" s="17">
        <v>41261</v>
      </c>
      <c r="K2855">
        <v>3</v>
      </c>
      <c r="L2855" t="s">
        <v>21849</v>
      </c>
    </row>
    <row r="2856" spans="1:12" x14ac:dyDescent="0.3">
      <c r="A2856" t="s">
        <v>21793</v>
      </c>
      <c r="B2856">
        <v>120586</v>
      </c>
      <c r="C2856" t="s">
        <v>2732</v>
      </c>
      <c r="D2856" t="s">
        <v>21849</v>
      </c>
      <c r="E2856" s="17">
        <v>31422</v>
      </c>
      <c r="F2856" s="17">
        <v>28853</v>
      </c>
      <c r="G2856">
        <v>5</v>
      </c>
      <c r="H2856" s="17">
        <v>31422</v>
      </c>
      <c r="I2856" s="17">
        <v>30742</v>
      </c>
      <c r="J2856" s="17">
        <v>43483</v>
      </c>
      <c r="K2856">
        <v>3</v>
      </c>
      <c r="L2856" t="s">
        <v>21849</v>
      </c>
    </row>
    <row r="2857" spans="1:12" x14ac:dyDescent="0.3">
      <c r="A2857" t="s">
        <v>21793</v>
      </c>
      <c r="B2857">
        <v>120587</v>
      </c>
      <c r="C2857" t="s">
        <v>394</v>
      </c>
      <c r="D2857" t="s">
        <v>21849</v>
      </c>
      <c r="G2857">
        <v>1</v>
      </c>
      <c r="H2857" s="17">
        <v>38925</v>
      </c>
      <c r="I2857" s="17">
        <v>31932</v>
      </c>
      <c r="J2857" s="17">
        <v>40333</v>
      </c>
      <c r="K2857">
        <v>6</v>
      </c>
      <c r="L2857" t="s">
        <v>21849</v>
      </c>
    </row>
    <row r="2858" spans="1:12" x14ac:dyDescent="0.3">
      <c r="A2858" t="s">
        <v>21793</v>
      </c>
      <c r="B2858">
        <v>120588</v>
      </c>
      <c r="C2858" t="s">
        <v>2733</v>
      </c>
      <c r="D2858" t="s">
        <v>21849</v>
      </c>
      <c r="G2858">
        <v>1</v>
      </c>
      <c r="I2858" s="17">
        <v>40333</v>
      </c>
      <c r="J2858" s="17">
        <v>40333</v>
      </c>
      <c r="K2858">
        <v>2</v>
      </c>
      <c r="L2858" t="s">
        <v>21849</v>
      </c>
    </row>
    <row r="2859" spans="1:12" x14ac:dyDescent="0.3">
      <c r="A2859" t="s">
        <v>21793</v>
      </c>
      <c r="B2859">
        <v>120590</v>
      </c>
      <c r="C2859" t="s">
        <v>2734</v>
      </c>
      <c r="D2859" t="s">
        <v>21849</v>
      </c>
      <c r="E2859" s="17">
        <v>29392</v>
      </c>
      <c r="F2859" s="17">
        <v>28818</v>
      </c>
      <c r="G2859">
        <v>5</v>
      </c>
      <c r="H2859" s="17">
        <v>31809</v>
      </c>
      <c r="I2859" s="17">
        <v>31809</v>
      </c>
      <c r="J2859" s="17">
        <v>39616</v>
      </c>
      <c r="K2859">
        <v>3</v>
      </c>
      <c r="L2859" t="s">
        <v>21849</v>
      </c>
    </row>
    <row r="2860" spans="1:12" x14ac:dyDescent="0.3">
      <c r="A2860" t="s">
        <v>21793</v>
      </c>
      <c r="B2860">
        <v>120591</v>
      </c>
      <c r="C2860" t="s">
        <v>2735</v>
      </c>
      <c r="D2860" t="s">
        <v>21849</v>
      </c>
      <c r="E2860" s="17">
        <v>31034</v>
      </c>
      <c r="F2860" s="17">
        <v>29119</v>
      </c>
      <c r="G2860">
        <v>5</v>
      </c>
      <c r="H2860" s="17">
        <v>31034</v>
      </c>
      <c r="I2860" s="17">
        <v>31001</v>
      </c>
      <c r="J2860" s="17">
        <v>41261</v>
      </c>
      <c r="K2860">
        <v>3</v>
      </c>
      <c r="L2860" t="s">
        <v>21849</v>
      </c>
    </row>
    <row r="2861" spans="1:12" x14ac:dyDescent="0.3">
      <c r="A2861" t="s">
        <v>21793</v>
      </c>
      <c r="B2861">
        <v>120592</v>
      </c>
      <c r="C2861" t="s">
        <v>22312</v>
      </c>
      <c r="D2861" t="s">
        <v>21849</v>
      </c>
      <c r="E2861" s="17">
        <v>38391</v>
      </c>
      <c r="F2861" s="17">
        <v>29084</v>
      </c>
      <c r="G2861">
        <v>5</v>
      </c>
      <c r="H2861" s="17">
        <v>38596</v>
      </c>
      <c r="I2861" s="17">
        <v>38596</v>
      </c>
      <c r="J2861" s="17">
        <v>41215</v>
      </c>
      <c r="K2861">
        <v>3</v>
      </c>
      <c r="L2861" t="s">
        <v>21849</v>
      </c>
    </row>
    <row r="2862" spans="1:12" x14ac:dyDescent="0.3">
      <c r="A2862" t="s">
        <v>21793</v>
      </c>
      <c r="B2862">
        <v>120593</v>
      </c>
      <c r="C2862" t="s">
        <v>2736</v>
      </c>
      <c r="D2862" t="s">
        <v>21849</v>
      </c>
      <c r="F2862" s="17">
        <v>28762</v>
      </c>
      <c r="G2862">
        <v>4</v>
      </c>
      <c r="I2862" s="17">
        <v>39848</v>
      </c>
      <c r="J2862" s="17">
        <v>39848</v>
      </c>
      <c r="K2862">
        <v>6</v>
      </c>
      <c r="L2862" t="s">
        <v>21849</v>
      </c>
    </row>
    <row r="2863" spans="1:12" x14ac:dyDescent="0.3">
      <c r="A2863" t="s">
        <v>21793</v>
      </c>
      <c r="B2863">
        <v>120594</v>
      </c>
      <c r="C2863" t="s">
        <v>2737</v>
      </c>
      <c r="D2863" t="s">
        <v>21849</v>
      </c>
      <c r="E2863" s="17">
        <v>29370</v>
      </c>
      <c r="F2863" s="17">
        <v>28776</v>
      </c>
      <c r="G2863">
        <v>5</v>
      </c>
      <c r="H2863" s="17">
        <v>31566</v>
      </c>
      <c r="I2863" s="17">
        <v>31566</v>
      </c>
      <c r="J2863" s="17">
        <v>43406</v>
      </c>
      <c r="K2863">
        <v>3</v>
      </c>
      <c r="L2863" t="s">
        <v>21849</v>
      </c>
    </row>
    <row r="2864" spans="1:12" x14ac:dyDescent="0.3">
      <c r="A2864" t="s">
        <v>21793</v>
      </c>
      <c r="B2864">
        <v>120595</v>
      </c>
      <c r="C2864" t="s">
        <v>2738</v>
      </c>
      <c r="D2864" t="s">
        <v>21849</v>
      </c>
      <c r="E2864" s="17">
        <v>28573</v>
      </c>
      <c r="F2864" s="17">
        <v>28755</v>
      </c>
      <c r="G2864">
        <v>5</v>
      </c>
      <c r="H2864" s="17">
        <v>31596</v>
      </c>
      <c r="I2864" s="17">
        <v>31596</v>
      </c>
      <c r="J2864" s="17">
        <v>43406</v>
      </c>
      <c r="K2864">
        <v>3</v>
      </c>
      <c r="L2864" t="s">
        <v>21849</v>
      </c>
    </row>
    <row r="2865" spans="1:12" x14ac:dyDescent="0.3">
      <c r="A2865" t="s">
        <v>21793</v>
      </c>
      <c r="B2865">
        <v>120596</v>
      </c>
      <c r="C2865" t="s">
        <v>2739</v>
      </c>
      <c r="D2865" t="s">
        <v>21849</v>
      </c>
      <c r="E2865" s="17">
        <v>29081</v>
      </c>
      <c r="G2865">
        <v>1</v>
      </c>
      <c r="H2865" s="17">
        <v>31231</v>
      </c>
      <c r="I2865" s="17">
        <v>31231</v>
      </c>
      <c r="J2865" s="17">
        <v>44264</v>
      </c>
      <c r="K2865">
        <v>3</v>
      </c>
      <c r="L2865" t="s">
        <v>21849</v>
      </c>
    </row>
    <row r="2866" spans="1:12" x14ac:dyDescent="0.3">
      <c r="A2866" t="s">
        <v>21793</v>
      </c>
      <c r="B2866">
        <v>120597</v>
      </c>
      <c r="C2866" t="s">
        <v>2740</v>
      </c>
      <c r="D2866" t="s">
        <v>21849</v>
      </c>
      <c r="F2866" s="17">
        <v>25710</v>
      </c>
      <c r="G2866">
        <v>5</v>
      </c>
      <c r="H2866" s="17">
        <v>34003</v>
      </c>
      <c r="I2866" s="17">
        <v>28307</v>
      </c>
      <c r="J2866" s="17">
        <v>44264</v>
      </c>
      <c r="K2866">
        <v>3</v>
      </c>
      <c r="L2866" t="s">
        <v>21849</v>
      </c>
    </row>
    <row r="2867" spans="1:12" x14ac:dyDescent="0.3">
      <c r="A2867" t="s">
        <v>21793</v>
      </c>
      <c r="B2867">
        <v>120598</v>
      </c>
      <c r="C2867" t="s">
        <v>2741</v>
      </c>
      <c r="D2867" t="s">
        <v>21849</v>
      </c>
      <c r="G2867">
        <v>1</v>
      </c>
      <c r="I2867" s="17">
        <v>37596</v>
      </c>
      <c r="J2867" s="17">
        <v>44264</v>
      </c>
      <c r="K2867">
        <v>6</v>
      </c>
      <c r="L2867" t="s">
        <v>21849</v>
      </c>
    </row>
    <row r="2868" spans="1:12" x14ac:dyDescent="0.3">
      <c r="A2868" t="s">
        <v>21793</v>
      </c>
      <c r="B2868">
        <v>120612</v>
      </c>
      <c r="C2868" t="s">
        <v>2742</v>
      </c>
      <c r="D2868" t="s">
        <v>21849</v>
      </c>
      <c r="F2868" s="17">
        <v>29098</v>
      </c>
      <c r="G2868">
        <v>5</v>
      </c>
      <c r="H2868" s="17">
        <v>34785</v>
      </c>
      <c r="I2868" s="17">
        <v>32601</v>
      </c>
      <c r="J2868" s="17">
        <v>44225</v>
      </c>
      <c r="K2868">
        <v>3</v>
      </c>
      <c r="L2868" t="s">
        <v>21849</v>
      </c>
    </row>
    <row r="2869" spans="1:12" x14ac:dyDescent="0.3">
      <c r="A2869" t="s">
        <v>21793</v>
      </c>
      <c r="B2869">
        <v>120613</v>
      </c>
      <c r="C2869" t="s">
        <v>2743</v>
      </c>
      <c r="D2869" t="s">
        <v>21849</v>
      </c>
      <c r="E2869" s="17">
        <v>31000</v>
      </c>
      <c r="G2869">
        <v>1</v>
      </c>
      <c r="H2869" s="17">
        <v>31000</v>
      </c>
      <c r="I2869" s="17">
        <v>30909</v>
      </c>
      <c r="J2869" s="17">
        <v>41261</v>
      </c>
      <c r="K2869">
        <v>3</v>
      </c>
      <c r="L2869" t="s">
        <v>21849</v>
      </c>
    </row>
    <row r="2870" spans="1:12" x14ac:dyDescent="0.3">
      <c r="A2870" t="s">
        <v>21793</v>
      </c>
      <c r="B2870">
        <v>120614</v>
      </c>
      <c r="C2870" t="s">
        <v>2744</v>
      </c>
      <c r="D2870" t="s">
        <v>21849</v>
      </c>
      <c r="G2870">
        <v>5</v>
      </c>
      <c r="H2870" s="17">
        <v>33400</v>
      </c>
      <c r="I2870" s="17">
        <v>31001</v>
      </c>
      <c r="J2870" s="17">
        <v>41261</v>
      </c>
      <c r="K2870">
        <v>3</v>
      </c>
      <c r="L2870" t="s">
        <v>21849</v>
      </c>
    </row>
    <row r="2871" spans="1:12" x14ac:dyDescent="0.3">
      <c r="A2871" t="s">
        <v>21793</v>
      </c>
      <c r="B2871">
        <v>120615</v>
      </c>
      <c r="C2871" t="s">
        <v>2745</v>
      </c>
      <c r="D2871" t="s">
        <v>21849</v>
      </c>
      <c r="E2871" s="17">
        <v>30614</v>
      </c>
      <c r="G2871">
        <v>1</v>
      </c>
      <c r="H2871" s="17">
        <v>32526</v>
      </c>
      <c r="I2871" s="17">
        <v>32526</v>
      </c>
      <c r="J2871" s="17">
        <v>43987</v>
      </c>
      <c r="K2871">
        <v>3</v>
      </c>
      <c r="L2871" t="s">
        <v>21849</v>
      </c>
    </row>
    <row r="2872" spans="1:12" x14ac:dyDescent="0.3">
      <c r="A2872" t="s">
        <v>21793</v>
      </c>
      <c r="B2872">
        <v>120616</v>
      </c>
      <c r="C2872" t="s">
        <v>2746</v>
      </c>
      <c r="D2872" t="s">
        <v>21849</v>
      </c>
      <c r="E2872" s="17">
        <v>30778</v>
      </c>
      <c r="G2872">
        <v>1</v>
      </c>
      <c r="H2872" s="17">
        <v>31960</v>
      </c>
      <c r="I2872" s="17">
        <v>41544</v>
      </c>
      <c r="J2872" s="17">
        <v>41544</v>
      </c>
      <c r="K2872">
        <v>2</v>
      </c>
      <c r="L2872" t="s">
        <v>21849</v>
      </c>
    </row>
    <row r="2873" spans="1:12" x14ac:dyDescent="0.3">
      <c r="A2873" t="s">
        <v>21793</v>
      </c>
      <c r="B2873">
        <v>120618</v>
      </c>
      <c r="C2873" t="s">
        <v>2747</v>
      </c>
      <c r="D2873" t="s">
        <v>21849</v>
      </c>
      <c r="G2873">
        <v>1</v>
      </c>
      <c r="K2873">
        <v>1</v>
      </c>
      <c r="L2873" t="s">
        <v>21849</v>
      </c>
    </row>
    <row r="2874" spans="1:12" x14ac:dyDescent="0.3">
      <c r="A2874" t="s">
        <v>21793</v>
      </c>
      <c r="B2874">
        <v>120619</v>
      </c>
      <c r="C2874" t="s">
        <v>2748</v>
      </c>
      <c r="D2874" t="s">
        <v>21849</v>
      </c>
      <c r="E2874" s="17">
        <v>29157</v>
      </c>
      <c r="G2874">
        <v>1</v>
      </c>
      <c r="H2874" s="17">
        <v>32601</v>
      </c>
      <c r="I2874" s="17">
        <v>32601</v>
      </c>
      <c r="J2874" s="17">
        <v>44225</v>
      </c>
      <c r="K2874">
        <v>3</v>
      </c>
      <c r="L2874" t="s">
        <v>21849</v>
      </c>
    </row>
    <row r="2875" spans="1:12" x14ac:dyDescent="0.3">
      <c r="A2875" t="s">
        <v>21793</v>
      </c>
      <c r="B2875">
        <v>120620</v>
      </c>
      <c r="C2875" t="s">
        <v>2749</v>
      </c>
      <c r="D2875" t="s">
        <v>21849</v>
      </c>
      <c r="E2875" s="17">
        <v>29986</v>
      </c>
      <c r="G2875">
        <v>1</v>
      </c>
      <c r="H2875" s="17">
        <v>30909</v>
      </c>
      <c r="I2875" s="17">
        <v>30909</v>
      </c>
      <c r="J2875" s="17">
        <v>41908</v>
      </c>
      <c r="K2875">
        <v>3</v>
      </c>
      <c r="L2875" t="s">
        <v>21849</v>
      </c>
    </row>
    <row r="2876" spans="1:12" x14ac:dyDescent="0.3">
      <c r="A2876" t="s">
        <v>21793</v>
      </c>
      <c r="B2876">
        <v>120622</v>
      </c>
      <c r="C2876" t="s">
        <v>2750</v>
      </c>
      <c r="D2876" t="s">
        <v>21849</v>
      </c>
      <c r="G2876">
        <v>1</v>
      </c>
      <c r="I2876" s="17">
        <v>33757</v>
      </c>
      <c r="K2876">
        <v>5</v>
      </c>
      <c r="L2876" t="s">
        <v>21849</v>
      </c>
    </row>
    <row r="2877" spans="1:12" x14ac:dyDescent="0.3">
      <c r="A2877" t="s">
        <v>21793</v>
      </c>
      <c r="B2877">
        <v>120623</v>
      </c>
      <c r="C2877" t="s">
        <v>2751</v>
      </c>
      <c r="D2877" t="s">
        <v>21849</v>
      </c>
      <c r="E2877" s="17">
        <v>30985</v>
      </c>
      <c r="G2877">
        <v>1</v>
      </c>
      <c r="H2877" s="17">
        <v>33222</v>
      </c>
      <c r="I2877" s="17">
        <v>33222</v>
      </c>
      <c r="J2877" s="17">
        <v>40529</v>
      </c>
      <c r="K2877">
        <v>6</v>
      </c>
      <c r="L2877" t="s">
        <v>21849</v>
      </c>
    </row>
    <row r="2878" spans="1:12" x14ac:dyDescent="0.3">
      <c r="A2878" t="s">
        <v>21793</v>
      </c>
      <c r="B2878">
        <v>120624</v>
      </c>
      <c r="C2878" t="s">
        <v>2752</v>
      </c>
      <c r="D2878" t="s">
        <v>21849</v>
      </c>
      <c r="G2878">
        <v>1</v>
      </c>
      <c r="H2878" s="17">
        <v>34386</v>
      </c>
      <c r="I2878" s="17">
        <v>33028</v>
      </c>
      <c r="J2878" s="17">
        <v>43007</v>
      </c>
      <c r="K2878">
        <v>3</v>
      </c>
      <c r="L2878" t="s">
        <v>21849</v>
      </c>
    </row>
    <row r="2879" spans="1:12" x14ac:dyDescent="0.3">
      <c r="A2879" t="s">
        <v>21793</v>
      </c>
      <c r="B2879">
        <v>120626</v>
      </c>
      <c r="C2879" t="s">
        <v>2753</v>
      </c>
      <c r="D2879" t="s">
        <v>21849</v>
      </c>
      <c r="G2879">
        <v>1</v>
      </c>
      <c r="H2879" s="17">
        <v>40890</v>
      </c>
      <c r="I2879" s="17">
        <v>32371</v>
      </c>
      <c r="J2879" s="17">
        <v>38884</v>
      </c>
      <c r="K2879">
        <v>3</v>
      </c>
      <c r="L2879" t="s">
        <v>21849</v>
      </c>
    </row>
    <row r="2880" spans="1:12" x14ac:dyDescent="0.3">
      <c r="A2880" t="s">
        <v>21793</v>
      </c>
      <c r="B2880">
        <v>120627</v>
      </c>
      <c r="C2880" t="s">
        <v>746</v>
      </c>
      <c r="D2880" t="s">
        <v>21849</v>
      </c>
      <c r="G2880">
        <v>1</v>
      </c>
      <c r="H2880" s="17">
        <v>36175</v>
      </c>
      <c r="I2880" s="17">
        <v>32827</v>
      </c>
      <c r="J2880" s="17">
        <v>41031</v>
      </c>
      <c r="K2880">
        <v>3</v>
      </c>
      <c r="L2880" t="s">
        <v>21849</v>
      </c>
    </row>
    <row r="2881" spans="1:12" x14ac:dyDescent="0.3">
      <c r="A2881" t="s">
        <v>21793</v>
      </c>
      <c r="B2881">
        <v>120628</v>
      </c>
      <c r="C2881" t="s">
        <v>2754</v>
      </c>
      <c r="D2881" t="s">
        <v>21849</v>
      </c>
      <c r="G2881">
        <v>1</v>
      </c>
      <c r="H2881" s="17">
        <v>35873</v>
      </c>
      <c r="I2881" s="17">
        <v>32827</v>
      </c>
      <c r="J2881" s="17">
        <v>41031</v>
      </c>
      <c r="K2881">
        <v>6</v>
      </c>
      <c r="L2881" t="s">
        <v>21849</v>
      </c>
    </row>
    <row r="2882" spans="1:12" x14ac:dyDescent="0.3">
      <c r="A2882" t="s">
        <v>21793</v>
      </c>
      <c r="B2882">
        <v>120629</v>
      </c>
      <c r="C2882" t="s">
        <v>2755</v>
      </c>
      <c r="D2882" t="s">
        <v>21849</v>
      </c>
      <c r="G2882">
        <v>5</v>
      </c>
      <c r="H2882" s="17">
        <v>35143</v>
      </c>
      <c r="I2882" s="17">
        <v>33031</v>
      </c>
      <c r="J2882" s="17">
        <v>40728</v>
      </c>
      <c r="K2882">
        <v>3</v>
      </c>
      <c r="L2882" t="s">
        <v>21849</v>
      </c>
    </row>
    <row r="2883" spans="1:12" x14ac:dyDescent="0.3">
      <c r="A2883" t="s">
        <v>21793</v>
      </c>
      <c r="B2883">
        <v>120630</v>
      </c>
      <c r="C2883" t="s">
        <v>2756</v>
      </c>
      <c r="D2883" t="s">
        <v>21849</v>
      </c>
      <c r="G2883">
        <v>1</v>
      </c>
      <c r="H2883" s="17">
        <v>35143</v>
      </c>
      <c r="I2883" s="17">
        <v>33212</v>
      </c>
      <c r="J2883" s="17">
        <v>40529</v>
      </c>
      <c r="K2883">
        <v>6</v>
      </c>
      <c r="L2883" t="s">
        <v>21849</v>
      </c>
    </row>
    <row r="2884" spans="1:12" x14ac:dyDescent="0.3">
      <c r="A2884" t="s">
        <v>21793</v>
      </c>
      <c r="B2884">
        <v>120631</v>
      </c>
      <c r="C2884" t="s">
        <v>2757</v>
      </c>
      <c r="D2884" t="s">
        <v>21849</v>
      </c>
      <c r="G2884">
        <v>1</v>
      </c>
      <c r="H2884" s="17">
        <v>35143</v>
      </c>
      <c r="I2884" s="17">
        <v>33212</v>
      </c>
      <c r="J2884" s="17">
        <v>40529</v>
      </c>
      <c r="K2884">
        <v>6</v>
      </c>
      <c r="L2884" t="s">
        <v>21849</v>
      </c>
    </row>
    <row r="2885" spans="1:12" x14ac:dyDescent="0.3">
      <c r="A2885" t="s">
        <v>21793</v>
      </c>
      <c r="B2885">
        <v>120632</v>
      </c>
      <c r="C2885" t="s">
        <v>2758</v>
      </c>
      <c r="D2885" t="s">
        <v>21849</v>
      </c>
      <c r="F2885" s="17">
        <v>32856</v>
      </c>
      <c r="G2885">
        <v>5</v>
      </c>
      <c r="H2885" s="17">
        <v>35884</v>
      </c>
      <c r="I2885" s="17">
        <v>33406</v>
      </c>
      <c r="J2885" s="17">
        <v>40728</v>
      </c>
      <c r="K2885">
        <v>3</v>
      </c>
      <c r="L2885" t="s">
        <v>21849</v>
      </c>
    </row>
    <row r="2886" spans="1:12" x14ac:dyDescent="0.3">
      <c r="A2886" t="s">
        <v>21793</v>
      </c>
      <c r="B2886">
        <v>120633</v>
      </c>
      <c r="C2886" t="s">
        <v>2759</v>
      </c>
      <c r="D2886" t="s">
        <v>21849</v>
      </c>
      <c r="E2886" s="17">
        <v>33025</v>
      </c>
      <c r="G2886">
        <v>1</v>
      </c>
      <c r="H2886" s="17">
        <v>34579</v>
      </c>
      <c r="I2886" s="17">
        <v>34579</v>
      </c>
      <c r="J2886" s="17">
        <v>43007</v>
      </c>
      <c r="K2886">
        <v>3</v>
      </c>
      <c r="L2886" t="s">
        <v>21849</v>
      </c>
    </row>
    <row r="2887" spans="1:12" x14ac:dyDescent="0.3">
      <c r="A2887" t="s">
        <v>21793</v>
      </c>
      <c r="B2887">
        <v>120634</v>
      </c>
      <c r="C2887" t="s">
        <v>2760</v>
      </c>
      <c r="D2887" t="s">
        <v>21849</v>
      </c>
      <c r="E2887" s="17">
        <v>33521</v>
      </c>
      <c r="G2887">
        <v>1</v>
      </c>
      <c r="H2887" s="17">
        <v>39955</v>
      </c>
      <c r="I2887" s="17">
        <v>41908</v>
      </c>
      <c r="J2887" s="17">
        <v>41908</v>
      </c>
      <c r="K2887">
        <v>10</v>
      </c>
      <c r="L2887" t="s">
        <v>21849</v>
      </c>
    </row>
    <row r="2888" spans="1:12" x14ac:dyDescent="0.3">
      <c r="A2888" t="s">
        <v>21793</v>
      </c>
      <c r="B2888">
        <v>120635</v>
      </c>
      <c r="C2888" t="s">
        <v>2761</v>
      </c>
      <c r="D2888" t="s">
        <v>21850</v>
      </c>
      <c r="E2888" s="17">
        <v>25794</v>
      </c>
      <c r="G2888">
        <v>1</v>
      </c>
      <c r="H2888" s="17">
        <v>26571</v>
      </c>
      <c r="I2888" s="17">
        <v>26572</v>
      </c>
      <c r="J2888" s="17">
        <v>40067</v>
      </c>
      <c r="K2888">
        <v>3</v>
      </c>
      <c r="L2888" t="s">
        <v>21850</v>
      </c>
    </row>
    <row r="2889" spans="1:12" x14ac:dyDescent="0.3">
      <c r="A2889" t="s">
        <v>21793</v>
      </c>
      <c r="B2889">
        <v>120636</v>
      </c>
      <c r="C2889" t="s">
        <v>22326</v>
      </c>
      <c r="D2889" t="s">
        <v>21849</v>
      </c>
      <c r="E2889" s="17">
        <v>25784</v>
      </c>
      <c r="G2889">
        <v>1</v>
      </c>
      <c r="H2889" s="17">
        <v>26571</v>
      </c>
      <c r="I2889" s="17">
        <v>26571</v>
      </c>
      <c r="J2889" s="17">
        <v>40067</v>
      </c>
      <c r="K2889">
        <v>3</v>
      </c>
      <c r="L2889" t="s">
        <v>21850</v>
      </c>
    </row>
    <row r="2890" spans="1:12" x14ac:dyDescent="0.3">
      <c r="A2890" t="s">
        <v>21793</v>
      </c>
      <c r="B2890">
        <v>120637</v>
      </c>
      <c r="C2890" t="s">
        <v>2762</v>
      </c>
      <c r="D2890" t="s">
        <v>21849</v>
      </c>
      <c r="E2890" s="17">
        <v>25784</v>
      </c>
      <c r="G2890">
        <v>1</v>
      </c>
      <c r="H2890" s="17">
        <v>26571</v>
      </c>
      <c r="I2890" s="17">
        <v>26571</v>
      </c>
      <c r="J2890" s="17">
        <v>40067</v>
      </c>
      <c r="K2890">
        <v>3</v>
      </c>
      <c r="L2890" t="s">
        <v>21849</v>
      </c>
    </row>
    <row r="2891" spans="1:12" x14ac:dyDescent="0.3">
      <c r="A2891" t="s">
        <v>21793</v>
      </c>
      <c r="B2891">
        <v>120638</v>
      </c>
      <c r="C2891" t="s">
        <v>2763</v>
      </c>
      <c r="D2891" t="s">
        <v>21849</v>
      </c>
      <c r="E2891" s="17">
        <v>25794</v>
      </c>
      <c r="G2891">
        <v>1</v>
      </c>
      <c r="H2891" s="17">
        <v>26571</v>
      </c>
      <c r="I2891" s="17">
        <v>26571</v>
      </c>
      <c r="J2891" s="17">
        <v>40067</v>
      </c>
      <c r="K2891">
        <v>3</v>
      </c>
      <c r="L2891" t="s">
        <v>21850</v>
      </c>
    </row>
    <row r="2892" spans="1:12" x14ac:dyDescent="0.3">
      <c r="A2892" t="s">
        <v>21793</v>
      </c>
      <c r="B2892">
        <v>120639</v>
      </c>
      <c r="C2892" t="s">
        <v>2764</v>
      </c>
      <c r="D2892" t="s">
        <v>21849</v>
      </c>
      <c r="E2892" s="17">
        <v>25794</v>
      </c>
      <c r="G2892">
        <v>1</v>
      </c>
      <c r="H2892" s="17">
        <v>26571</v>
      </c>
      <c r="I2892" s="17">
        <v>26571</v>
      </c>
      <c r="J2892" s="17">
        <v>40067</v>
      </c>
      <c r="K2892">
        <v>3</v>
      </c>
      <c r="L2892" t="s">
        <v>21850</v>
      </c>
    </row>
    <row r="2893" spans="1:12" x14ac:dyDescent="0.3">
      <c r="A2893" t="s">
        <v>21793</v>
      </c>
      <c r="B2893">
        <v>120640</v>
      </c>
      <c r="C2893" t="s">
        <v>2765</v>
      </c>
      <c r="D2893" t="s">
        <v>21849</v>
      </c>
      <c r="E2893" s="17">
        <v>25794</v>
      </c>
      <c r="G2893">
        <v>1</v>
      </c>
      <c r="H2893" s="17">
        <v>26571</v>
      </c>
      <c r="I2893" s="17">
        <v>26571</v>
      </c>
      <c r="J2893" s="17">
        <v>40067</v>
      </c>
      <c r="K2893">
        <v>3</v>
      </c>
      <c r="L2893" t="s">
        <v>21849</v>
      </c>
    </row>
    <row r="2894" spans="1:12" x14ac:dyDescent="0.3">
      <c r="A2894" t="s">
        <v>21793</v>
      </c>
      <c r="B2894">
        <v>120641</v>
      </c>
      <c r="C2894" t="s">
        <v>2766</v>
      </c>
      <c r="D2894" t="s">
        <v>21849</v>
      </c>
      <c r="E2894" s="17">
        <v>25794</v>
      </c>
      <c r="G2894">
        <v>1</v>
      </c>
      <c r="H2894" s="17">
        <v>26571</v>
      </c>
      <c r="I2894" s="17">
        <v>26571</v>
      </c>
      <c r="J2894" s="17">
        <v>40067</v>
      </c>
      <c r="K2894">
        <v>3</v>
      </c>
      <c r="L2894" t="s">
        <v>21849</v>
      </c>
    </row>
    <row r="2895" spans="1:12" x14ac:dyDescent="0.3">
      <c r="A2895" t="s">
        <v>21793</v>
      </c>
      <c r="B2895">
        <v>120642</v>
      </c>
      <c r="C2895" t="s">
        <v>2767</v>
      </c>
      <c r="D2895" t="s">
        <v>21849</v>
      </c>
      <c r="E2895" s="17">
        <v>25794</v>
      </c>
      <c r="G2895">
        <v>1</v>
      </c>
      <c r="H2895" s="17">
        <v>26571</v>
      </c>
      <c r="I2895" s="17">
        <v>26571</v>
      </c>
      <c r="J2895" s="17">
        <v>40067</v>
      </c>
      <c r="K2895">
        <v>3</v>
      </c>
      <c r="L2895" t="s">
        <v>21849</v>
      </c>
    </row>
    <row r="2896" spans="1:12" x14ac:dyDescent="0.3">
      <c r="A2896" t="s">
        <v>21793</v>
      </c>
      <c r="B2896">
        <v>120643</v>
      </c>
      <c r="C2896" t="s">
        <v>2768</v>
      </c>
      <c r="D2896" t="s">
        <v>21849</v>
      </c>
      <c r="E2896" s="17">
        <v>25794</v>
      </c>
      <c r="G2896">
        <v>1</v>
      </c>
      <c r="H2896" s="17">
        <v>26571</v>
      </c>
      <c r="I2896" s="17">
        <v>26571</v>
      </c>
      <c r="J2896" s="17">
        <v>40067</v>
      </c>
      <c r="K2896">
        <v>3</v>
      </c>
      <c r="L2896" t="s">
        <v>21850</v>
      </c>
    </row>
    <row r="2897" spans="1:12" x14ac:dyDescent="0.3">
      <c r="A2897" t="s">
        <v>21793</v>
      </c>
      <c r="B2897">
        <v>120644</v>
      </c>
      <c r="C2897" t="s">
        <v>2769</v>
      </c>
      <c r="D2897" t="s">
        <v>21849</v>
      </c>
      <c r="E2897" s="17">
        <v>25794</v>
      </c>
      <c r="G2897">
        <v>1</v>
      </c>
      <c r="H2897" s="17">
        <v>26571</v>
      </c>
      <c r="I2897" s="17">
        <v>26571</v>
      </c>
      <c r="J2897" s="17">
        <v>40067</v>
      </c>
      <c r="K2897">
        <v>3</v>
      </c>
      <c r="L2897" t="s">
        <v>21849</v>
      </c>
    </row>
    <row r="2898" spans="1:12" x14ac:dyDescent="0.3">
      <c r="A2898" t="s">
        <v>21793</v>
      </c>
      <c r="B2898">
        <v>120645</v>
      </c>
      <c r="C2898" t="s">
        <v>2770</v>
      </c>
      <c r="D2898" t="s">
        <v>21849</v>
      </c>
      <c r="E2898" s="17">
        <v>25794</v>
      </c>
      <c r="G2898">
        <v>1</v>
      </c>
      <c r="H2898" s="17">
        <v>26571</v>
      </c>
      <c r="I2898" s="17">
        <v>26571</v>
      </c>
      <c r="J2898" s="17">
        <v>40067</v>
      </c>
      <c r="K2898">
        <v>3</v>
      </c>
      <c r="L2898" t="s">
        <v>21850</v>
      </c>
    </row>
    <row r="2899" spans="1:12" x14ac:dyDescent="0.3">
      <c r="A2899" t="s">
        <v>21793</v>
      </c>
      <c r="B2899">
        <v>120646</v>
      </c>
      <c r="C2899" t="s">
        <v>2771</v>
      </c>
      <c r="D2899" t="s">
        <v>21849</v>
      </c>
      <c r="E2899" s="17">
        <v>25794</v>
      </c>
      <c r="G2899">
        <v>1</v>
      </c>
      <c r="H2899" s="17">
        <v>26571</v>
      </c>
      <c r="I2899" s="17">
        <v>26571</v>
      </c>
      <c r="J2899" s="17">
        <v>40067</v>
      </c>
      <c r="K2899">
        <v>3</v>
      </c>
      <c r="L2899" t="s">
        <v>21849</v>
      </c>
    </row>
    <row r="2900" spans="1:12" x14ac:dyDescent="0.3">
      <c r="A2900" t="s">
        <v>21793</v>
      </c>
      <c r="B2900">
        <v>120647</v>
      </c>
      <c r="C2900" t="s">
        <v>2772</v>
      </c>
      <c r="D2900" t="s">
        <v>21849</v>
      </c>
      <c r="E2900" s="17">
        <v>25794</v>
      </c>
      <c r="G2900">
        <v>1</v>
      </c>
      <c r="H2900" s="17">
        <v>26571</v>
      </c>
      <c r="I2900" s="17">
        <v>26571</v>
      </c>
      <c r="J2900" s="17">
        <v>40067</v>
      </c>
      <c r="K2900">
        <v>3</v>
      </c>
      <c r="L2900" t="s">
        <v>21849</v>
      </c>
    </row>
    <row r="2901" spans="1:12" x14ac:dyDescent="0.3">
      <c r="A2901" t="s">
        <v>21793</v>
      </c>
      <c r="B2901">
        <v>120648</v>
      </c>
      <c r="C2901" t="s">
        <v>2773</v>
      </c>
      <c r="D2901" t="s">
        <v>21849</v>
      </c>
      <c r="E2901" s="17">
        <v>25794</v>
      </c>
      <c r="G2901">
        <v>1</v>
      </c>
      <c r="H2901" s="17">
        <v>26571</v>
      </c>
      <c r="I2901" s="17">
        <v>26571</v>
      </c>
      <c r="J2901" s="17">
        <v>40067</v>
      </c>
      <c r="K2901">
        <v>3</v>
      </c>
      <c r="L2901" t="s">
        <v>21850</v>
      </c>
    </row>
    <row r="2902" spans="1:12" x14ac:dyDescent="0.3">
      <c r="A2902" t="s">
        <v>21793</v>
      </c>
      <c r="B2902">
        <v>120649</v>
      </c>
      <c r="C2902" t="s">
        <v>2774</v>
      </c>
      <c r="D2902" t="s">
        <v>21849</v>
      </c>
      <c r="E2902" s="17">
        <v>25794</v>
      </c>
      <c r="G2902">
        <v>1</v>
      </c>
      <c r="H2902" s="17">
        <v>26571</v>
      </c>
      <c r="I2902" s="17">
        <v>26571</v>
      </c>
      <c r="J2902" s="17">
        <v>40067</v>
      </c>
      <c r="K2902">
        <v>3</v>
      </c>
      <c r="L2902" t="s">
        <v>21850</v>
      </c>
    </row>
    <row r="2903" spans="1:12" x14ac:dyDescent="0.3">
      <c r="A2903" t="s">
        <v>21793</v>
      </c>
      <c r="B2903">
        <v>120650</v>
      </c>
      <c r="C2903" t="s">
        <v>2775</v>
      </c>
      <c r="D2903" t="s">
        <v>21849</v>
      </c>
      <c r="E2903" s="17">
        <v>25794</v>
      </c>
      <c r="G2903">
        <v>1</v>
      </c>
      <c r="H2903" s="17">
        <v>26571</v>
      </c>
      <c r="I2903" s="17">
        <v>26571</v>
      </c>
      <c r="J2903" s="17">
        <v>40067</v>
      </c>
      <c r="K2903">
        <v>3</v>
      </c>
      <c r="L2903" t="s">
        <v>21849</v>
      </c>
    </row>
    <row r="2904" spans="1:12" x14ac:dyDescent="0.3">
      <c r="A2904" t="s">
        <v>21793</v>
      </c>
      <c r="B2904">
        <v>120651</v>
      </c>
      <c r="C2904" t="s">
        <v>2776</v>
      </c>
      <c r="D2904" t="s">
        <v>21849</v>
      </c>
      <c r="E2904" s="17">
        <v>25794</v>
      </c>
      <c r="G2904">
        <v>1</v>
      </c>
      <c r="H2904" s="17">
        <v>26571</v>
      </c>
      <c r="I2904" s="17">
        <v>26571</v>
      </c>
      <c r="J2904" s="17">
        <v>40067</v>
      </c>
      <c r="K2904">
        <v>3</v>
      </c>
      <c r="L2904" t="s">
        <v>21850</v>
      </c>
    </row>
    <row r="2905" spans="1:12" x14ac:dyDescent="0.3">
      <c r="A2905" t="s">
        <v>21793</v>
      </c>
      <c r="B2905">
        <v>120652</v>
      </c>
      <c r="C2905" t="s">
        <v>2777</v>
      </c>
      <c r="D2905" t="s">
        <v>21849</v>
      </c>
      <c r="E2905" s="17">
        <v>25794</v>
      </c>
      <c r="G2905">
        <v>1</v>
      </c>
      <c r="H2905" s="17">
        <v>26571</v>
      </c>
      <c r="I2905" s="17">
        <v>26571</v>
      </c>
      <c r="J2905" s="17">
        <v>40067</v>
      </c>
      <c r="K2905">
        <v>3</v>
      </c>
      <c r="L2905" t="s">
        <v>21850</v>
      </c>
    </row>
    <row r="2906" spans="1:12" x14ac:dyDescent="0.3">
      <c r="A2906" t="s">
        <v>21793</v>
      </c>
      <c r="B2906">
        <v>120653</v>
      </c>
      <c r="C2906" t="s">
        <v>2778</v>
      </c>
      <c r="D2906" t="s">
        <v>21849</v>
      </c>
      <c r="E2906" s="17">
        <v>25794</v>
      </c>
      <c r="G2906">
        <v>1</v>
      </c>
      <c r="H2906" s="17">
        <v>26571</v>
      </c>
      <c r="I2906" s="17">
        <v>26571</v>
      </c>
      <c r="J2906" s="17">
        <v>40067</v>
      </c>
      <c r="K2906">
        <v>3</v>
      </c>
      <c r="L2906" t="s">
        <v>21849</v>
      </c>
    </row>
    <row r="2907" spans="1:12" x14ac:dyDescent="0.3">
      <c r="A2907" t="s">
        <v>21793</v>
      </c>
      <c r="B2907">
        <v>120654</v>
      </c>
      <c r="C2907" t="s">
        <v>2779</v>
      </c>
      <c r="D2907" t="s">
        <v>21849</v>
      </c>
      <c r="E2907" s="17">
        <v>25794</v>
      </c>
      <c r="G2907">
        <v>1</v>
      </c>
      <c r="H2907" s="17">
        <v>26571</v>
      </c>
      <c r="I2907" s="17">
        <v>26571</v>
      </c>
      <c r="J2907" s="17">
        <v>40067</v>
      </c>
      <c r="K2907">
        <v>3</v>
      </c>
      <c r="L2907" t="s">
        <v>21849</v>
      </c>
    </row>
    <row r="2908" spans="1:12" x14ac:dyDescent="0.3">
      <c r="A2908" t="s">
        <v>21793</v>
      </c>
      <c r="B2908">
        <v>120655</v>
      </c>
      <c r="C2908" t="s">
        <v>2780</v>
      </c>
      <c r="D2908" t="s">
        <v>21849</v>
      </c>
      <c r="E2908" s="17">
        <v>25794</v>
      </c>
      <c r="G2908">
        <v>1</v>
      </c>
      <c r="H2908" s="17">
        <v>26571</v>
      </c>
      <c r="I2908" s="17">
        <v>26571</v>
      </c>
      <c r="J2908" s="17">
        <v>40067</v>
      </c>
      <c r="K2908">
        <v>3</v>
      </c>
      <c r="L2908" t="s">
        <v>21850</v>
      </c>
    </row>
    <row r="2909" spans="1:12" x14ac:dyDescent="0.3">
      <c r="A2909" t="s">
        <v>21793</v>
      </c>
      <c r="B2909">
        <v>120656</v>
      </c>
      <c r="C2909" t="s">
        <v>2781</v>
      </c>
      <c r="D2909" t="s">
        <v>21849</v>
      </c>
      <c r="E2909" s="17">
        <v>25794</v>
      </c>
      <c r="G2909">
        <v>1</v>
      </c>
      <c r="H2909" s="17">
        <v>26571</v>
      </c>
      <c r="I2909" s="17">
        <v>26571</v>
      </c>
      <c r="J2909" s="17">
        <v>40067</v>
      </c>
      <c r="K2909">
        <v>3</v>
      </c>
      <c r="L2909" t="s">
        <v>21850</v>
      </c>
    </row>
    <row r="2910" spans="1:12" x14ac:dyDescent="0.3">
      <c r="A2910" t="s">
        <v>21793</v>
      </c>
      <c r="B2910">
        <v>120657</v>
      </c>
      <c r="C2910" t="s">
        <v>2782</v>
      </c>
      <c r="D2910" t="s">
        <v>21849</v>
      </c>
      <c r="E2910" s="17">
        <v>25794</v>
      </c>
      <c r="G2910">
        <v>1</v>
      </c>
      <c r="H2910" s="17">
        <v>26571</v>
      </c>
      <c r="I2910" s="17">
        <v>26571</v>
      </c>
      <c r="J2910" s="17">
        <v>40067</v>
      </c>
      <c r="K2910">
        <v>3</v>
      </c>
      <c r="L2910" t="s">
        <v>21850</v>
      </c>
    </row>
    <row r="2911" spans="1:12" x14ac:dyDescent="0.3">
      <c r="A2911" t="s">
        <v>21793</v>
      </c>
      <c r="B2911">
        <v>120658</v>
      </c>
      <c r="C2911" t="s">
        <v>2783</v>
      </c>
      <c r="D2911" t="s">
        <v>21849</v>
      </c>
      <c r="E2911" s="17">
        <v>25794</v>
      </c>
      <c r="G2911">
        <v>1</v>
      </c>
      <c r="H2911" s="17">
        <v>26571</v>
      </c>
      <c r="I2911" s="17">
        <v>26571</v>
      </c>
      <c r="J2911" s="17">
        <v>40067</v>
      </c>
      <c r="K2911">
        <v>3</v>
      </c>
      <c r="L2911" t="s">
        <v>21850</v>
      </c>
    </row>
    <row r="2912" spans="1:12" x14ac:dyDescent="0.3">
      <c r="A2912" t="s">
        <v>21793</v>
      </c>
      <c r="B2912">
        <v>120659</v>
      </c>
      <c r="C2912" t="s">
        <v>2784</v>
      </c>
      <c r="D2912" t="s">
        <v>21849</v>
      </c>
      <c r="E2912" s="17">
        <v>25794</v>
      </c>
      <c r="G2912">
        <v>1</v>
      </c>
      <c r="H2912" s="17">
        <v>26571</v>
      </c>
      <c r="I2912" s="17">
        <v>26571</v>
      </c>
      <c r="J2912" s="17">
        <v>40067</v>
      </c>
      <c r="K2912">
        <v>3</v>
      </c>
      <c r="L2912" t="s">
        <v>21850</v>
      </c>
    </row>
    <row r="2913" spans="1:12" x14ac:dyDescent="0.3">
      <c r="A2913" t="s">
        <v>21793</v>
      </c>
      <c r="B2913">
        <v>120660</v>
      </c>
      <c r="C2913" t="s">
        <v>2785</v>
      </c>
      <c r="D2913" t="s">
        <v>21849</v>
      </c>
      <c r="E2913" s="17">
        <v>25794</v>
      </c>
      <c r="G2913">
        <v>1</v>
      </c>
      <c r="H2913" s="17">
        <v>26571</v>
      </c>
      <c r="I2913" s="17">
        <v>34897</v>
      </c>
      <c r="J2913" s="17">
        <v>40067</v>
      </c>
      <c r="K2913">
        <v>3</v>
      </c>
      <c r="L2913" t="s">
        <v>21849</v>
      </c>
    </row>
    <row r="2914" spans="1:12" x14ac:dyDescent="0.3">
      <c r="A2914" t="s">
        <v>21793</v>
      </c>
      <c r="B2914">
        <v>120661</v>
      </c>
      <c r="C2914" t="s">
        <v>2786</v>
      </c>
      <c r="D2914" t="s">
        <v>21849</v>
      </c>
      <c r="E2914" s="17">
        <v>25794</v>
      </c>
      <c r="G2914">
        <v>1</v>
      </c>
      <c r="H2914" s="17">
        <v>26571</v>
      </c>
      <c r="I2914" s="17">
        <v>34897</v>
      </c>
      <c r="J2914" s="17">
        <v>40067</v>
      </c>
      <c r="K2914">
        <v>3</v>
      </c>
      <c r="L2914" t="s">
        <v>21849</v>
      </c>
    </row>
    <row r="2915" spans="1:12" x14ac:dyDescent="0.3">
      <c r="A2915" t="s">
        <v>21793</v>
      </c>
      <c r="B2915">
        <v>120662</v>
      </c>
      <c r="C2915" t="s">
        <v>2787</v>
      </c>
      <c r="D2915" t="s">
        <v>21849</v>
      </c>
      <c r="E2915" s="17">
        <v>25794</v>
      </c>
      <c r="G2915">
        <v>1</v>
      </c>
      <c r="H2915" s="17">
        <v>26571</v>
      </c>
      <c r="I2915" s="17">
        <v>34897</v>
      </c>
      <c r="J2915" s="17">
        <v>40067</v>
      </c>
      <c r="K2915">
        <v>10</v>
      </c>
      <c r="L2915" t="s">
        <v>21849</v>
      </c>
    </row>
    <row r="2916" spans="1:12" x14ac:dyDescent="0.3">
      <c r="A2916" t="s">
        <v>21793</v>
      </c>
      <c r="B2916">
        <v>120663</v>
      </c>
      <c r="C2916" t="s">
        <v>2788</v>
      </c>
      <c r="D2916" t="s">
        <v>21849</v>
      </c>
      <c r="G2916">
        <v>1</v>
      </c>
      <c r="H2916" s="17">
        <v>40177</v>
      </c>
      <c r="I2916" s="17">
        <v>36866</v>
      </c>
      <c r="J2916" s="17">
        <v>40081</v>
      </c>
      <c r="K2916">
        <v>3</v>
      </c>
      <c r="L2916" t="s">
        <v>21849</v>
      </c>
    </row>
    <row r="2917" spans="1:12" x14ac:dyDescent="0.3">
      <c r="A2917" t="s">
        <v>21793</v>
      </c>
      <c r="B2917">
        <v>120664</v>
      </c>
      <c r="C2917" t="s">
        <v>2789</v>
      </c>
      <c r="D2917" t="s">
        <v>21849</v>
      </c>
      <c r="G2917">
        <v>1</v>
      </c>
      <c r="H2917" s="17">
        <v>34386</v>
      </c>
      <c r="I2917" s="17">
        <v>35097</v>
      </c>
      <c r="J2917" s="17">
        <v>43406</v>
      </c>
      <c r="K2917">
        <v>3</v>
      </c>
      <c r="L2917" t="s">
        <v>21849</v>
      </c>
    </row>
    <row r="2918" spans="1:12" x14ac:dyDescent="0.3">
      <c r="A2918" t="s">
        <v>21793</v>
      </c>
      <c r="B2918">
        <v>120665</v>
      </c>
      <c r="C2918" t="s">
        <v>2790</v>
      </c>
      <c r="D2918" t="s">
        <v>21849</v>
      </c>
      <c r="G2918">
        <v>1</v>
      </c>
      <c r="H2918" s="17">
        <v>38433</v>
      </c>
      <c r="I2918" s="17">
        <v>36880</v>
      </c>
      <c r="J2918" s="17">
        <v>42726</v>
      </c>
      <c r="K2918">
        <v>3</v>
      </c>
      <c r="L2918" t="s">
        <v>21849</v>
      </c>
    </row>
    <row r="2919" spans="1:12" x14ac:dyDescent="0.3">
      <c r="A2919" t="s">
        <v>21793</v>
      </c>
      <c r="B2919">
        <v>120666</v>
      </c>
      <c r="C2919" t="s">
        <v>2791</v>
      </c>
      <c r="D2919" t="s">
        <v>21849</v>
      </c>
      <c r="G2919">
        <v>1</v>
      </c>
      <c r="I2919" s="17">
        <v>36880</v>
      </c>
      <c r="J2919" s="17">
        <v>42726</v>
      </c>
      <c r="K2919">
        <v>3</v>
      </c>
      <c r="L2919" t="s">
        <v>21849</v>
      </c>
    </row>
    <row r="2920" spans="1:12" x14ac:dyDescent="0.3">
      <c r="A2920" t="s">
        <v>21793</v>
      </c>
      <c r="B2920">
        <v>120667</v>
      </c>
      <c r="C2920" t="s">
        <v>2792</v>
      </c>
      <c r="D2920" t="s">
        <v>21849</v>
      </c>
      <c r="G2920">
        <v>1</v>
      </c>
      <c r="H2920" s="17">
        <v>37888</v>
      </c>
      <c r="I2920" s="17">
        <v>36880</v>
      </c>
      <c r="J2920" s="17">
        <v>42726</v>
      </c>
      <c r="K2920">
        <v>3</v>
      </c>
      <c r="L2920" t="s">
        <v>21850</v>
      </c>
    </row>
    <row r="2921" spans="1:12" x14ac:dyDescent="0.3">
      <c r="A2921" t="s">
        <v>21793</v>
      </c>
      <c r="B2921">
        <v>120668</v>
      </c>
      <c r="C2921" t="s">
        <v>2793</v>
      </c>
      <c r="D2921" t="s">
        <v>21849</v>
      </c>
      <c r="F2921" s="17">
        <v>27404</v>
      </c>
      <c r="G2921">
        <v>5</v>
      </c>
      <c r="H2921" s="17">
        <v>41509</v>
      </c>
      <c r="I2921" s="17">
        <v>29845</v>
      </c>
      <c r="J2921" s="17">
        <v>40941</v>
      </c>
      <c r="K2921">
        <v>3</v>
      </c>
      <c r="L2921" t="s">
        <v>21849</v>
      </c>
    </row>
    <row r="2922" spans="1:12" x14ac:dyDescent="0.3">
      <c r="A2922" t="s">
        <v>21793</v>
      </c>
      <c r="B2922">
        <v>120669</v>
      </c>
      <c r="C2922" t="s">
        <v>2794</v>
      </c>
      <c r="D2922" t="s">
        <v>21849</v>
      </c>
      <c r="G2922">
        <v>1</v>
      </c>
      <c r="H2922" s="17">
        <v>34417</v>
      </c>
      <c r="I2922" s="17">
        <v>30953</v>
      </c>
      <c r="J2922" s="17">
        <v>38884</v>
      </c>
      <c r="K2922">
        <v>3</v>
      </c>
      <c r="L2922" t="s">
        <v>21849</v>
      </c>
    </row>
    <row r="2923" spans="1:12" x14ac:dyDescent="0.3">
      <c r="A2923" t="s">
        <v>21793</v>
      </c>
      <c r="B2923">
        <v>120670</v>
      </c>
      <c r="C2923" t="s">
        <v>2795</v>
      </c>
      <c r="D2923" t="s">
        <v>21849</v>
      </c>
      <c r="G2923">
        <v>1</v>
      </c>
      <c r="H2923" s="17">
        <v>34494</v>
      </c>
      <c r="I2923" s="17">
        <v>34913</v>
      </c>
      <c r="J2923" s="17">
        <v>38884</v>
      </c>
      <c r="K2923">
        <v>3</v>
      </c>
      <c r="L2923" t="s">
        <v>21849</v>
      </c>
    </row>
    <row r="2924" spans="1:12" x14ac:dyDescent="0.3">
      <c r="A2924" t="s">
        <v>21793</v>
      </c>
      <c r="B2924">
        <v>120671</v>
      </c>
      <c r="C2924" t="s">
        <v>2796</v>
      </c>
      <c r="D2924" t="s">
        <v>21849</v>
      </c>
      <c r="G2924">
        <v>1</v>
      </c>
      <c r="H2924" s="17">
        <v>36112</v>
      </c>
      <c r="I2924" s="17">
        <v>35968</v>
      </c>
      <c r="J2924" s="17">
        <v>41715</v>
      </c>
      <c r="K2924">
        <v>2</v>
      </c>
      <c r="L2924" t="s">
        <v>21849</v>
      </c>
    </row>
    <row r="2925" spans="1:12" x14ac:dyDescent="0.3">
      <c r="A2925" t="s">
        <v>21793</v>
      </c>
      <c r="B2925">
        <v>120672</v>
      </c>
      <c r="C2925" t="s">
        <v>2797</v>
      </c>
      <c r="D2925" t="s">
        <v>21849</v>
      </c>
      <c r="E2925" s="17">
        <v>26067</v>
      </c>
      <c r="G2925">
        <v>1</v>
      </c>
      <c r="H2925" s="17">
        <v>26991</v>
      </c>
      <c r="I2925" s="17">
        <v>26991</v>
      </c>
      <c r="J2925" s="17">
        <v>43007</v>
      </c>
      <c r="K2925">
        <v>3</v>
      </c>
      <c r="L2925" t="s">
        <v>21849</v>
      </c>
    </row>
    <row r="2926" spans="1:12" x14ac:dyDescent="0.3">
      <c r="A2926" t="s">
        <v>21793</v>
      </c>
      <c r="B2926">
        <v>120673</v>
      </c>
      <c r="C2926" t="s">
        <v>2798</v>
      </c>
      <c r="D2926" t="s">
        <v>21849</v>
      </c>
      <c r="E2926" s="17">
        <v>25871</v>
      </c>
      <c r="G2926">
        <v>1</v>
      </c>
      <c r="H2926" s="17">
        <v>30944</v>
      </c>
      <c r="I2926" s="17">
        <v>35996</v>
      </c>
      <c r="J2926" s="17">
        <v>39688</v>
      </c>
      <c r="K2926">
        <v>3</v>
      </c>
      <c r="L2926" t="s">
        <v>21850</v>
      </c>
    </row>
    <row r="2927" spans="1:12" x14ac:dyDescent="0.3">
      <c r="A2927" t="s">
        <v>21793</v>
      </c>
      <c r="B2927">
        <v>120674</v>
      </c>
      <c r="C2927" t="s">
        <v>2799</v>
      </c>
      <c r="D2927" t="s">
        <v>21849</v>
      </c>
      <c r="G2927">
        <v>1</v>
      </c>
      <c r="H2927" s="17">
        <v>38491</v>
      </c>
      <c r="I2927" s="17">
        <v>37361</v>
      </c>
      <c r="J2927" s="17">
        <v>43007</v>
      </c>
      <c r="K2927">
        <v>3</v>
      </c>
      <c r="L2927" t="s">
        <v>21849</v>
      </c>
    </row>
    <row r="2928" spans="1:12" x14ac:dyDescent="0.3">
      <c r="A2928" t="s">
        <v>21793</v>
      </c>
      <c r="B2928">
        <v>120675</v>
      </c>
      <c r="C2928" t="s">
        <v>2800</v>
      </c>
      <c r="D2928" t="s">
        <v>21849</v>
      </c>
      <c r="G2928">
        <v>1</v>
      </c>
      <c r="H2928" s="17">
        <v>39281</v>
      </c>
      <c r="I2928" s="17">
        <v>37361</v>
      </c>
      <c r="J2928" s="17">
        <v>43007</v>
      </c>
      <c r="K2928">
        <v>3</v>
      </c>
      <c r="L2928" t="s">
        <v>21849</v>
      </c>
    </row>
    <row r="2929" spans="1:12" x14ac:dyDescent="0.3">
      <c r="A2929" t="s">
        <v>21793</v>
      </c>
      <c r="B2929">
        <v>120676</v>
      </c>
      <c r="C2929" t="s">
        <v>2801</v>
      </c>
      <c r="D2929" t="s">
        <v>21849</v>
      </c>
      <c r="G2929">
        <v>1</v>
      </c>
      <c r="H2929" s="17">
        <v>35725</v>
      </c>
      <c r="I2929" s="17">
        <v>26572</v>
      </c>
      <c r="J2929" s="17">
        <v>40067</v>
      </c>
      <c r="K2929">
        <v>3</v>
      </c>
      <c r="L2929" t="s">
        <v>21850</v>
      </c>
    </row>
    <row r="2930" spans="1:12" x14ac:dyDescent="0.3">
      <c r="A2930" t="s">
        <v>21793</v>
      </c>
      <c r="B2930">
        <v>120677</v>
      </c>
      <c r="C2930" t="s">
        <v>2802</v>
      </c>
      <c r="D2930" t="s">
        <v>21849</v>
      </c>
      <c r="G2930">
        <v>1</v>
      </c>
      <c r="H2930" s="17">
        <v>35817</v>
      </c>
      <c r="I2930" s="17">
        <v>26991</v>
      </c>
      <c r="J2930" s="17">
        <v>43007</v>
      </c>
      <c r="K2930">
        <v>3</v>
      </c>
      <c r="L2930" t="s">
        <v>21850</v>
      </c>
    </row>
    <row r="2931" spans="1:12" x14ac:dyDescent="0.3">
      <c r="A2931" t="s">
        <v>21793</v>
      </c>
      <c r="B2931">
        <v>120678</v>
      </c>
      <c r="C2931" t="s">
        <v>2803</v>
      </c>
      <c r="D2931" t="s">
        <v>21849</v>
      </c>
      <c r="G2931">
        <v>1</v>
      </c>
      <c r="H2931" s="17">
        <v>35975</v>
      </c>
      <c r="I2931" s="17">
        <v>41869</v>
      </c>
      <c r="J2931" s="17">
        <v>41869</v>
      </c>
      <c r="K2931">
        <v>1</v>
      </c>
      <c r="L2931" t="s">
        <v>21850</v>
      </c>
    </row>
    <row r="2932" spans="1:12" x14ac:dyDescent="0.3">
      <c r="A2932" t="s">
        <v>21793</v>
      </c>
      <c r="B2932">
        <v>120679</v>
      </c>
      <c r="C2932" t="s">
        <v>2804</v>
      </c>
      <c r="D2932" t="s">
        <v>21849</v>
      </c>
      <c r="G2932">
        <v>1</v>
      </c>
      <c r="H2932" s="17">
        <v>36559</v>
      </c>
      <c r="I2932" s="17">
        <v>30953</v>
      </c>
      <c r="J2932" s="17">
        <v>38884</v>
      </c>
      <c r="K2932">
        <v>3</v>
      </c>
      <c r="L2932" t="s">
        <v>21849</v>
      </c>
    </row>
    <row r="2933" spans="1:12" x14ac:dyDescent="0.3">
      <c r="A2933" t="s">
        <v>21793</v>
      </c>
      <c r="B2933">
        <v>120680</v>
      </c>
      <c r="C2933" t="s">
        <v>2805</v>
      </c>
      <c r="D2933" t="s">
        <v>21849</v>
      </c>
      <c r="G2933">
        <v>1</v>
      </c>
      <c r="H2933" s="17">
        <v>37484</v>
      </c>
      <c r="I2933" s="17">
        <v>30944</v>
      </c>
      <c r="J2933" s="17">
        <v>43441</v>
      </c>
      <c r="K2933">
        <v>3</v>
      </c>
      <c r="L2933" t="s">
        <v>21850</v>
      </c>
    </row>
    <row r="2934" spans="1:12" x14ac:dyDescent="0.3">
      <c r="A2934" t="s">
        <v>21793</v>
      </c>
      <c r="B2934">
        <v>120681</v>
      </c>
      <c r="C2934" t="s">
        <v>2806</v>
      </c>
      <c r="D2934" t="s">
        <v>21849</v>
      </c>
      <c r="G2934">
        <v>1</v>
      </c>
      <c r="H2934" s="17">
        <v>36815</v>
      </c>
      <c r="I2934" s="17">
        <v>25739</v>
      </c>
      <c r="J2934" s="17">
        <v>38401</v>
      </c>
      <c r="K2934">
        <v>3</v>
      </c>
      <c r="L2934" t="s">
        <v>21850</v>
      </c>
    </row>
    <row r="2935" spans="1:12" x14ac:dyDescent="0.3">
      <c r="A2935" t="s">
        <v>21793</v>
      </c>
      <c r="B2935">
        <v>120682</v>
      </c>
      <c r="C2935" t="s">
        <v>1449</v>
      </c>
      <c r="D2935" t="s">
        <v>21849</v>
      </c>
      <c r="G2935">
        <v>1</v>
      </c>
      <c r="H2935" s="17">
        <v>40388</v>
      </c>
      <c r="I2935" s="17">
        <v>38884</v>
      </c>
      <c r="J2935" s="17">
        <v>38884</v>
      </c>
      <c r="K2935">
        <v>2</v>
      </c>
      <c r="L2935" t="s">
        <v>21849</v>
      </c>
    </row>
    <row r="2936" spans="1:12" x14ac:dyDescent="0.3">
      <c r="A2936" t="s">
        <v>21793</v>
      </c>
      <c r="B2936">
        <v>120683</v>
      </c>
      <c r="C2936" t="s">
        <v>2807</v>
      </c>
      <c r="D2936" t="s">
        <v>21849</v>
      </c>
      <c r="G2936">
        <v>1</v>
      </c>
      <c r="I2936" s="17">
        <v>39688</v>
      </c>
      <c r="J2936" s="17">
        <v>39688</v>
      </c>
      <c r="K2936">
        <v>10</v>
      </c>
      <c r="L2936" t="s">
        <v>21849</v>
      </c>
    </row>
    <row r="2937" spans="1:12" x14ac:dyDescent="0.3">
      <c r="A2937" t="s">
        <v>21793</v>
      </c>
      <c r="B2937">
        <v>120684</v>
      </c>
      <c r="C2937" t="s">
        <v>2808</v>
      </c>
      <c r="D2937" t="s">
        <v>21849</v>
      </c>
      <c r="F2937" s="17">
        <v>27404</v>
      </c>
      <c r="G2937">
        <v>4</v>
      </c>
      <c r="H2937" s="17">
        <v>37291</v>
      </c>
      <c r="I2937" s="17">
        <v>38915</v>
      </c>
      <c r="J2937" s="17">
        <v>43257</v>
      </c>
      <c r="K2937">
        <v>3</v>
      </c>
      <c r="L2937" t="s">
        <v>21850</v>
      </c>
    </row>
    <row r="2938" spans="1:12" x14ac:dyDescent="0.3">
      <c r="A2938" t="s">
        <v>21793</v>
      </c>
      <c r="B2938">
        <v>120685</v>
      </c>
      <c r="C2938" t="s">
        <v>2809</v>
      </c>
      <c r="D2938" t="s">
        <v>21849</v>
      </c>
      <c r="G2938">
        <v>1</v>
      </c>
      <c r="H2938" s="17">
        <v>37340</v>
      </c>
      <c r="I2938" s="17">
        <v>41045</v>
      </c>
      <c r="J2938" s="17">
        <v>41869</v>
      </c>
      <c r="K2938">
        <v>3</v>
      </c>
      <c r="L2938" t="s">
        <v>21849</v>
      </c>
    </row>
    <row r="2939" spans="1:12" x14ac:dyDescent="0.3">
      <c r="A2939" t="s">
        <v>21793</v>
      </c>
      <c r="B2939">
        <v>120686</v>
      </c>
      <c r="C2939" t="s">
        <v>2810</v>
      </c>
      <c r="D2939" t="s">
        <v>21849</v>
      </c>
      <c r="G2939">
        <v>1</v>
      </c>
      <c r="H2939" s="17">
        <v>37819</v>
      </c>
      <c r="I2939" s="17">
        <v>34395</v>
      </c>
      <c r="J2939" s="17">
        <v>40067</v>
      </c>
      <c r="K2939">
        <v>3</v>
      </c>
      <c r="L2939" t="s">
        <v>21850</v>
      </c>
    </row>
    <row r="2940" spans="1:12" x14ac:dyDescent="0.3">
      <c r="A2940" t="s">
        <v>21793</v>
      </c>
      <c r="B2940">
        <v>120687</v>
      </c>
      <c r="C2940" t="s">
        <v>2811</v>
      </c>
      <c r="D2940" t="s">
        <v>21849</v>
      </c>
      <c r="G2940">
        <v>1</v>
      </c>
      <c r="H2940" s="17">
        <v>38385</v>
      </c>
      <c r="I2940" s="17">
        <v>34395</v>
      </c>
      <c r="J2940" s="17">
        <v>40067</v>
      </c>
      <c r="K2940">
        <v>3</v>
      </c>
      <c r="L2940" t="s">
        <v>21850</v>
      </c>
    </row>
    <row r="2941" spans="1:12" x14ac:dyDescent="0.3">
      <c r="A2941" t="s">
        <v>21793</v>
      </c>
      <c r="B2941">
        <v>120688</v>
      </c>
      <c r="C2941" t="s">
        <v>2812</v>
      </c>
      <c r="D2941" t="s">
        <v>21849</v>
      </c>
      <c r="G2941">
        <v>1</v>
      </c>
      <c r="H2941" s="17">
        <v>37874</v>
      </c>
      <c r="I2941" s="17">
        <v>34395</v>
      </c>
      <c r="J2941" s="17">
        <v>40067</v>
      </c>
      <c r="K2941">
        <v>3</v>
      </c>
      <c r="L2941" t="s">
        <v>21850</v>
      </c>
    </row>
    <row r="2942" spans="1:12" x14ac:dyDescent="0.3">
      <c r="A2942" t="s">
        <v>21793</v>
      </c>
      <c r="B2942">
        <v>120689</v>
      </c>
      <c r="C2942" t="s">
        <v>2787</v>
      </c>
      <c r="D2942" t="s">
        <v>21849</v>
      </c>
      <c r="G2942">
        <v>0</v>
      </c>
      <c r="K2942">
        <v>0</v>
      </c>
      <c r="L2942" t="s">
        <v>21849</v>
      </c>
    </row>
    <row r="2943" spans="1:12" x14ac:dyDescent="0.3">
      <c r="A2943" t="s">
        <v>21793</v>
      </c>
      <c r="B2943">
        <v>120690</v>
      </c>
      <c r="C2943" t="s">
        <v>2813</v>
      </c>
      <c r="D2943" t="s">
        <v>21849</v>
      </c>
      <c r="E2943" s="17">
        <v>37893</v>
      </c>
      <c r="G2943">
        <v>1</v>
      </c>
      <c r="H2943" s="17">
        <v>42326</v>
      </c>
      <c r="I2943" s="17">
        <v>42326</v>
      </c>
      <c r="J2943" s="17">
        <v>42326</v>
      </c>
      <c r="K2943">
        <v>2</v>
      </c>
      <c r="L2943" t="s">
        <v>21849</v>
      </c>
    </row>
    <row r="2944" spans="1:12" x14ac:dyDescent="0.3">
      <c r="A2944" t="s">
        <v>21793</v>
      </c>
      <c r="B2944">
        <v>120691</v>
      </c>
      <c r="C2944" t="s">
        <v>2814</v>
      </c>
      <c r="D2944" t="s">
        <v>21849</v>
      </c>
      <c r="G2944">
        <v>1</v>
      </c>
      <c r="H2944" s="17">
        <v>38292</v>
      </c>
      <c r="I2944" s="17">
        <v>35705</v>
      </c>
      <c r="J2944" s="17">
        <v>41869</v>
      </c>
      <c r="K2944">
        <v>3</v>
      </c>
      <c r="L2944" t="s">
        <v>21850</v>
      </c>
    </row>
    <row r="2945" spans="1:12" x14ac:dyDescent="0.3">
      <c r="A2945" t="s">
        <v>21793</v>
      </c>
      <c r="B2945">
        <v>123560</v>
      </c>
      <c r="C2945" t="s">
        <v>21898</v>
      </c>
      <c r="D2945" t="s">
        <v>21849</v>
      </c>
      <c r="G2945">
        <v>0</v>
      </c>
      <c r="K2945">
        <v>0</v>
      </c>
      <c r="L2945" t="s">
        <v>21849</v>
      </c>
    </row>
    <row r="2946" spans="1:12" x14ac:dyDescent="0.3">
      <c r="A2946" t="s">
        <v>21793</v>
      </c>
      <c r="B2946">
        <v>125087</v>
      </c>
      <c r="C2946" t="s">
        <v>2815</v>
      </c>
      <c r="D2946" t="s">
        <v>21849</v>
      </c>
      <c r="E2946" s="17">
        <v>25749</v>
      </c>
      <c r="G2946">
        <v>1</v>
      </c>
      <c r="H2946" s="17">
        <v>26095</v>
      </c>
      <c r="I2946" s="17">
        <v>30713</v>
      </c>
      <c r="J2946" s="17">
        <v>41715</v>
      </c>
      <c r="K2946">
        <v>3</v>
      </c>
      <c r="L2946" t="s">
        <v>21850</v>
      </c>
    </row>
    <row r="2947" spans="1:12" x14ac:dyDescent="0.3">
      <c r="A2947" t="s">
        <v>21793</v>
      </c>
      <c r="B2947">
        <v>125088</v>
      </c>
      <c r="C2947" t="s">
        <v>2816</v>
      </c>
      <c r="D2947" t="s">
        <v>21849</v>
      </c>
      <c r="E2947" s="17">
        <v>25766</v>
      </c>
      <c r="F2947" s="17">
        <v>25766</v>
      </c>
      <c r="G2947">
        <v>5</v>
      </c>
      <c r="H2947" s="17">
        <v>26067</v>
      </c>
      <c r="I2947" s="17">
        <v>26067</v>
      </c>
      <c r="J2947" s="17">
        <v>38489</v>
      </c>
      <c r="K2947">
        <v>3</v>
      </c>
      <c r="L2947" t="s">
        <v>21850</v>
      </c>
    </row>
    <row r="2948" spans="1:12" x14ac:dyDescent="0.3">
      <c r="A2948" t="s">
        <v>21793</v>
      </c>
      <c r="B2948">
        <v>125089</v>
      </c>
      <c r="C2948" t="s">
        <v>2817</v>
      </c>
      <c r="D2948" t="s">
        <v>21849</v>
      </c>
      <c r="E2948" s="17">
        <v>25749</v>
      </c>
      <c r="G2948">
        <v>1</v>
      </c>
      <c r="H2948" s="17">
        <v>26067</v>
      </c>
      <c r="I2948" s="17">
        <v>26067</v>
      </c>
      <c r="J2948" s="17">
        <v>37867</v>
      </c>
      <c r="K2948">
        <v>3</v>
      </c>
      <c r="L2948" t="s">
        <v>21850</v>
      </c>
    </row>
    <row r="2949" spans="1:12" x14ac:dyDescent="0.3">
      <c r="A2949" t="s">
        <v>21793</v>
      </c>
      <c r="B2949">
        <v>125090</v>
      </c>
      <c r="C2949" t="s">
        <v>2818</v>
      </c>
      <c r="D2949" t="s">
        <v>21849</v>
      </c>
      <c r="E2949" s="17">
        <v>25787</v>
      </c>
      <c r="G2949">
        <v>1</v>
      </c>
      <c r="H2949" s="17">
        <v>26068</v>
      </c>
      <c r="I2949" s="17">
        <v>37867</v>
      </c>
      <c r="J2949" s="17">
        <v>37867</v>
      </c>
      <c r="K2949">
        <v>3</v>
      </c>
      <c r="L2949" t="s">
        <v>21849</v>
      </c>
    </row>
    <row r="2950" spans="1:12" x14ac:dyDescent="0.3">
      <c r="A2950" t="s">
        <v>21793</v>
      </c>
      <c r="B2950">
        <v>125091</v>
      </c>
      <c r="C2950" t="s">
        <v>2819</v>
      </c>
      <c r="D2950" t="s">
        <v>21849</v>
      </c>
      <c r="E2950" s="17">
        <v>25749</v>
      </c>
      <c r="F2950" s="17">
        <v>25750</v>
      </c>
      <c r="G2950">
        <v>5</v>
      </c>
      <c r="H2950" s="17">
        <v>26095</v>
      </c>
      <c r="I2950" s="17">
        <v>26095</v>
      </c>
      <c r="J2950" s="17">
        <v>41715</v>
      </c>
      <c r="K2950">
        <v>3</v>
      </c>
      <c r="L2950" t="s">
        <v>21850</v>
      </c>
    </row>
    <row r="2951" spans="1:12" x14ac:dyDescent="0.3">
      <c r="A2951" t="s">
        <v>21793</v>
      </c>
      <c r="B2951">
        <v>125092</v>
      </c>
      <c r="C2951" t="s">
        <v>2820</v>
      </c>
      <c r="D2951" t="s">
        <v>21849</v>
      </c>
      <c r="E2951" s="17">
        <v>25885</v>
      </c>
      <c r="G2951">
        <v>1</v>
      </c>
      <c r="H2951" s="17">
        <v>26564</v>
      </c>
      <c r="I2951" s="17">
        <v>26564</v>
      </c>
      <c r="J2951" s="17">
        <v>44225</v>
      </c>
      <c r="K2951">
        <v>3</v>
      </c>
      <c r="L2951" t="s">
        <v>21850</v>
      </c>
    </row>
    <row r="2952" spans="1:12" x14ac:dyDescent="0.3">
      <c r="A2952" t="s">
        <v>21793</v>
      </c>
      <c r="B2952">
        <v>125093</v>
      </c>
      <c r="C2952" t="s">
        <v>2821</v>
      </c>
      <c r="D2952" t="s">
        <v>21849</v>
      </c>
      <c r="E2952" s="17">
        <v>25920</v>
      </c>
      <c r="G2952">
        <v>1</v>
      </c>
      <c r="H2952" s="17">
        <v>26592</v>
      </c>
      <c r="I2952" s="17">
        <v>26598</v>
      </c>
      <c r="J2952" s="17">
        <v>41869</v>
      </c>
      <c r="K2952">
        <v>3</v>
      </c>
      <c r="L2952" t="s">
        <v>21850</v>
      </c>
    </row>
    <row r="2953" spans="1:12" x14ac:dyDescent="0.3">
      <c r="A2953" t="s">
        <v>21793</v>
      </c>
      <c r="B2953">
        <v>125094</v>
      </c>
      <c r="C2953" t="s">
        <v>2822</v>
      </c>
      <c r="D2953" t="s">
        <v>21849</v>
      </c>
      <c r="E2953" s="17">
        <v>26011</v>
      </c>
      <c r="G2953">
        <v>1</v>
      </c>
      <c r="H2953" s="17">
        <v>26571</v>
      </c>
      <c r="I2953" s="17">
        <v>26571</v>
      </c>
      <c r="J2953" s="17">
        <v>44225</v>
      </c>
      <c r="K2953">
        <v>3</v>
      </c>
      <c r="L2953" t="s">
        <v>21850</v>
      </c>
    </row>
    <row r="2954" spans="1:12" x14ac:dyDescent="0.3">
      <c r="A2954" t="s">
        <v>21793</v>
      </c>
      <c r="B2954">
        <v>125095</v>
      </c>
      <c r="C2954" t="s">
        <v>2823</v>
      </c>
      <c r="D2954" t="s">
        <v>21849</v>
      </c>
      <c r="E2954" s="17">
        <v>26116</v>
      </c>
      <c r="F2954" s="17">
        <v>26753</v>
      </c>
      <c r="G2954">
        <v>4</v>
      </c>
      <c r="H2954" s="17">
        <v>29815</v>
      </c>
      <c r="I2954" s="17">
        <v>29815</v>
      </c>
      <c r="J2954" s="17">
        <v>39688</v>
      </c>
      <c r="K2954">
        <v>3</v>
      </c>
      <c r="L2954" t="s">
        <v>21850</v>
      </c>
    </row>
    <row r="2955" spans="1:12" x14ac:dyDescent="0.3">
      <c r="A2955" t="s">
        <v>21793</v>
      </c>
      <c r="B2955">
        <v>125096</v>
      </c>
      <c r="C2955" t="s">
        <v>2824</v>
      </c>
      <c r="D2955" t="s">
        <v>21849</v>
      </c>
      <c r="E2955" s="17">
        <v>25749</v>
      </c>
      <c r="G2955">
        <v>1</v>
      </c>
      <c r="H2955" s="17">
        <v>26088</v>
      </c>
      <c r="I2955" s="17">
        <v>26093</v>
      </c>
      <c r="J2955" s="17">
        <v>38489</v>
      </c>
      <c r="K2955">
        <v>3</v>
      </c>
      <c r="L2955" t="s">
        <v>21850</v>
      </c>
    </row>
    <row r="2956" spans="1:12" x14ac:dyDescent="0.3">
      <c r="A2956" t="s">
        <v>21793</v>
      </c>
      <c r="B2956">
        <v>125097</v>
      </c>
      <c r="C2956" t="s">
        <v>2825</v>
      </c>
      <c r="D2956" t="s">
        <v>21849</v>
      </c>
      <c r="E2956" s="17">
        <v>25892</v>
      </c>
      <c r="G2956">
        <v>1</v>
      </c>
      <c r="H2956" s="17">
        <v>26466</v>
      </c>
      <c r="I2956" s="17">
        <v>25892</v>
      </c>
      <c r="J2956" s="17">
        <v>44225</v>
      </c>
      <c r="K2956">
        <v>3</v>
      </c>
      <c r="L2956" t="s">
        <v>21850</v>
      </c>
    </row>
    <row r="2957" spans="1:12" x14ac:dyDescent="0.3">
      <c r="A2957" t="s">
        <v>21793</v>
      </c>
      <c r="B2957">
        <v>125098</v>
      </c>
      <c r="C2957" t="s">
        <v>2826</v>
      </c>
      <c r="D2957" t="s">
        <v>21849</v>
      </c>
      <c r="E2957" s="17">
        <v>25794</v>
      </c>
      <c r="G2957">
        <v>1</v>
      </c>
      <c r="H2957" s="17">
        <v>26571</v>
      </c>
      <c r="I2957" s="17">
        <v>26571</v>
      </c>
      <c r="K2957">
        <v>1</v>
      </c>
      <c r="L2957" t="s">
        <v>21850</v>
      </c>
    </row>
    <row r="2958" spans="1:12" x14ac:dyDescent="0.3">
      <c r="A2958" t="s">
        <v>21793</v>
      </c>
      <c r="B2958">
        <v>125099</v>
      </c>
      <c r="C2958" t="s">
        <v>2827</v>
      </c>
      <c r="D2958" t="s">
        <v>21849</v>
      </c>
      <c r="E2958" s="17">
        <v>25822</v>
      </c>
      <c r="G2958">
        <v>1</v>
      </c>
      <c r="H2958" s="17">
        <v>26914</v>
      </c>
      <c r="I2958" s="17">
        <v>26914</v>
      </c>
      <c r="J2958" s="17">
        <v>43007</v>
      </c>
      <c r="K2958">
        <v>3</v>
      </c>
      <c r="L2958" t="s">
        <v>21850</v>
      </c>
    </row>
    <row r="2959" spans="1:12" x14ac:dyDescent="0.3">
      <c r="A2959" t="s">
        <v>21793</v>
      </c>
      <c r="B2959">
        <v>125100</v>
      </c>
      <c r="C2959" t="s">
        <v>2828</v>
      </c>
      <c r="D2959" t="s">
        <v>21849</v>
      </c>
      <c r="E2959" s="17">
        <v>25962</v>
      </c>
      <c r="G2959">
        <v>1</v>
      </c>
      <c r="H2959" s="17">
        <v>26914</v>
      </c>
      <c r="I2959" s="17">
        <v>26914</v>
      </c>
      <c r="J2959" s="17">
        <v>43007</v>
      </c>
      <c r="K2959">
        <v>3</v>
      </c>
      <c r="L2959" t="s">
        <v>21850</v>
      </c>
    </row>
    <row r="2960" spans="1:12" x14ac:dyDescent="0.3">
      <c r="A2960" t="s">
        <v>21793</v>
      </c>
      <c r="B2960">
        <v>125101</v>
      </c>
      <c r="C2960" t="s">
        <v>2829</v>
      </c>
      <c r="D2960" t="s">
        <v>21849</v>
      </c>
      <c r="E2960" s="17">
        <v>26347</v>
      </c>
      <c r="G2960">
        <v>1</v>
      </c>
      <c r="H2960" s="17">
        <v>26613</v>
      </c>
      <c r="I2960" s="17">
        <v>26613</v>
      </c>
      <c r="J2960" s="17">
        <v>41869</v>
      </c>
      <c r="K2960">
        <v>3</v>
      </c>
      <c r="L2960" t="s">
        <v>21850</v>
      </c>
    </row>
    <row r="2961" spans="1:12" x14ac:dyDescent="0.3">
      <c r="A2961" t="s">
        <v>21793</v>
      </c>
      <c r="B2961">
        <v>125102</v>
      </c>
      <c r="C2961" t="s">
        <v>2830</v>
      </c>
      <c r="D2961" t="s">
        <v>21849</v>
      </c>
      <c r="E2961" s="17">
        <v>25857</v>
      </c>
      <c r="G2961">
        <v>1</v>
      </c>
      <c r="H2961" s="17">
        <v>26032</v>
      </c>
      <c r="I2961" s="17">
        <v>26032</v>
      </c>
      <c r="J2961" s="17">
        <v>43013</v>
      </c>
      <c r="K2961">
        <v>3</v>
      </c>
      <c r="L2961" t="s">
        <v>21850</v>
      </c>
    </row>
    <row r="2962" spans="1:12" x14ac:dyDescent="0.3">
      <c r="A2962" t="s">
        <v>21793</v>
      </c>
      <c r="B2962">
        <v>125103</v>
      </c>
      <c r="C2962" t="s">
        <v>2831</v>
      </c>
      <c r="D2962" t="s">
        <v>21849</v>
      </c>
      <c r="E2962" s="17">
        <v>25850</v>
      </c>
      <c r="G2962">
        <v>1</v>
      </c>
      <c r="H2962" s="17">
        <v>26067</v>
      </c>
      <c r="I2962" s="17">
        <v>26067</v>
      </c>
      <c r="J2962" s="17">
        <v>38489</v>
      </c>
      <c r="K2962">
        <v>3</v>
      </c>
      <c r="L2962" t="s">
        <v>21850</v>
      </c>
    </row>
    <row r="2963" spans="1:12" x14ac:dyDescent="0.3">
      <c r="A2963" t="s">
        <v>21793</v>
      </c>
      <c r="B2963">
        <v>125104</v>
      </c>
      <c r="C2963" t="s">
        <v>2832</v>
      </c>
      <c r="D2963" t="s">
        <v>21849</v>
      </c>
      <c r="E2963" s="17">
        <v>25763</v>
      </c>
      <c r="F2963" s="17">
        <v>25763</v>
      </c>
      <c r="G2963">
        <v>5</v>
      </c>
      <c r="H2963" s="17">
        <v>26578</v>
      </c>
      <c r="I2963" s="17">
        <v>26578</v>
      </c>
      <c r="J2963" s="17">
        <v>41045</v>
      </c>
      <c r="K2963">
        <v>3</v>
      </c>
      <c r="L2963" t="s">
        <v>21849</v>
      </c>
    </row>
    <row r="2964" spans="1:12" x14ac:dyDescent="0.3">
      <c r="A2964" t="s">
        <v>21793</v>
      </c>
      <c r="B2964">
        <v>125105</v>
      </c>
      <c r="C2964" t="s">
        <v>2833</v>
      </c>
      <c r="D2964" t="s">
        <v>21849</v>
      </c>
      <c r="E2964" s="17">
        <v>25892</v>
      </c>
      <c r="G2964">
        <v>1</v>
      </c>
      <c r="H2964" s="17">
        <v>26606</v>
      </c>
      <c r="I2964" s="17">
        <v>26606</v>
      </c>
      <c r="J2964" s="17">
        <v>41869</v>
      </c>
      <c r="K2964">
        <v>3</v>
      </c>
      <c r="L2964" t="s">
        <v>21850</v>
      </c>
    </row>
    <row r="2965" spans="1:12" x14ac:dyDescent="0.3">
      <c r="A2965" t="s">
        <v>21793</v>
      </c>
      <c r="B2965">
        <v>125106</v>
      </c>
      <c r="C2965" t="s">
        <v>2834</v>
      </c>
      <c r="D2965" t="s">
        <v>21849</v>
      </c>
      <c r="E2965" s="17">
        <v>25871</v>
      </c>
      <c r="F2965" s="17">
        <v>25871</v>
      </c>
      <c r="G2965">
        <v>4</v>
      </c>
      <c r="H2965" s="17">
        <v>28961</v>
      </c>
      <c r="I2965" s="17">
        <v>28961</v>
      </c>
      <c r="J2965" s="17">
        <v>43441</v>
      </c>
      <c r="K2965">
        <v>3</v>
      </c>
      <c r="L2965" t="s">
        <v>21850</v>
      </c>
    </row>
    <row r="2966" spans="1:12" x14ac:dyDescent="0.3">
      <c r="A2966" t="s">
        <v>21793</v>
      </c>
      <c r="B2966">
        <v>125107</v>
      </c>
      <c r="C2966" t="s">
        <v>2835</v>
      </c>
      <c r="D2966" t="s">
        <v>21849</v>
      </c>
      <c r="E2966" s="17">
        <v>25787</v>
      </c>
      <c r="G2966">
        <v>1</v>
      </c>
      <c r="H2966" s="17">
        <v>26207</v>
      </c>
      <c r="I2966" s="17">
        <v>26219</v>
      </c>
      <c r="J2966" s="17">
        <v>43406</v>
      </c>
      <c r="K2966">
        <v>3</v>
      </c>
      <c r="L2966" t="s">
        <v>21850</v>
      </c>
    </row>
    <row r="2967" spans="1:12" x14ac:dyDescent="0.3">
      <c r="A2967" t="s">
        <v>21793</v>
      </c>
      <c r="B2967">
        <v>125108</v>
      </c>
      <c r="C2967" t="s">
        <v>2836</v>
      </c>
      <c r="D2967" t="s">
        <v>21849</v>
      </c>
      <c r="E2967" s="17">
        <v>25773</v>
      </c>
      <c r="F2967" s="17">
        <v>25786</v>
      </c>
      <c r="G2967">
        <v>5</v>
      </c>
      <c r="H2967" s="17">
        <v>26074</v>
      </c>
      <c r="I2967" s="17">
        <v>26074</v>
      </c>
      <c r="J2967" s="17">
        <v>37867</v>
      </c>
      <c r="K2967">
        <v>3</v>
      </c>
      <c r="L2967" t="s">
        <v>21850</v>
      </c>
    </row>
    <row r="2968" spans="1:12" x14ac:dyDescent="0.3">
      <c r="A2968" t="s">
        <v>21793</v>
      </c>
      <c r="B2968">
        <v>125109</v>
      </c>
      <c r="C2968" t="s">
        <v>2837</v>
      </c>
      <c r="D2968" t="s">
        <v>21849</v>
      </c>
      <c r="E2968" s="17">
        <v>26130</v>
      </c>
      <c r="F2968" s="17">
        <v>26627</v>
      </c>
      <c r="G2968">
        <v>5</v>
      </c>
      <c r="H2968" s="17">
        <v>26627</v>
      </c>
      <c r="I2968" s="17">
        <v>26627</v>
      </c>
      <c r="J2968" s="17">
        <v>43013</v>
      </c>
      <c r="K2968">
        <v>3</v>
      </c>
      <c r="L2968" t="s">
        <v>21850</v>
      </c>
    </row>
    <row r="2969" spans="1:12" x14ac:dyDescent="0.3">
      <c r="A2969" t="s">
        <v>21793</v>
      </c>
      <c r="B2969">
        <v>125110</v>
      </c>
      <c r="C2969" t="s">
        <v>2838</v>
      </c>
      <c r="D2969" t="s">
        <v>21849</v>
      </c>
      <c r="E2969" s="17">
        <v>26193</v>
      </c>
      <c r="G2969">
        <v>1</v>
      </c>
      <c r="H2969" s="17">
        <v>26627</v>
      </c>
      <c r="I2969" s="17">
        <v>26627</v>
      </c>
      <c r="J2969" s="17">
        <v>41869</v>
      </c>
      <c r="K2969">
        <v>3</v>
      </c>
      <c r="L2969" t="s">
        <v>21850</v>
      </c>
    </row>
    <row r="2970" spans="1:12" x14ac:dyDescent="0.3">
      <c r="A2970" t="s">
        <v>21793</v>
      </c>
      <c r="B2970">
        <v>125111</v>
      </c>
      <c r="C2970" t="s">
        <v>2839</v>
      </c>
      <c r="D2970" t="s">
        <v>21849</v>
      </c>
      <c r="E2970" s="17">
        <v>25822</v>
      </c>
      <c r="F2970" s="17">
        <v>25858</v>
      </c>
      <c r="G2970">
        <v>5</v>
      </c>
      <c r="H2970" s="17">
        <v>25857</v>
      </c>
      <c r="I2970" s="17">
        <v>25857</v>
      </c>
      <c r="J2970" s="17">
        <v>43013</v>
      </c>
      <c r="K2970">
        <v>3</v>
      </c>
      <c r="L2970" t="s">
        <v>21850</v>
      </c>
    </row>
    <row r="2971" spans="1:12" x14ac:dyDescent="0.3">
      <c r="A2971" t="s">
        <v>21793</v>
      </c>
      <c r="B2971">
        <v>125112</v>
      </c>
      <c r="C2971" t="s">
        <v>2840</v>
      </c>
      <c r="D2971" t="s">
        <v>21849</v>
      </c>
      <c r="E2971" s="17">
        <v>26067</v>
      </c>
      <c r="G2971">
        <v>1</v>
      </c>
      <c r="H2971" s="17">
        <v>26914</v>
      </c>
      <c r="I2971" s="17">
        <v>26914</v>
      </c>
      <c r="J2971" s="17">
        <v>43007</v>
      </c>
      <c r="K2971">
        <v>3</v>
      </c>
      <c r="L2971" t="s">
        <v>21850</v>
      </c>
    </row>
    <row r="2972" spans="1:12" x14ac:dyDescent="0.3">
      <c r="A2972" t="s">
        <v>21793</v>
      </c>
      <c r="B2972">
        <v>125113</v>
      </c>
      <c r="C2972" t="s">
        <v>2841</v>
      </c>
      <c r="D2972" t="s">
        <v>21849</v>
      </c>
      <c r="E2972" s="17">
        <v>26088</v>
      </c>
      <c r="G2972">
        <v>1</v>
      </c>
      <c r="H2972" s="17">
        <v>26606</v>
      </c>
      <c r="I2972" s="17">
        <v>26610</v>
      </c>
      <c r="J2972" s="17">
        <v>41869</v>
      </c>
      <c r="K2972">
        <v>3</v>
      </c>
      <c r="L2972" t="s">
        <v>21850</v>
      </c>
    </row>
    <row r="2973" spans="1:12" x14ac:dyDescent="0.3">
      <c r="A2973" t="s">
        <v>21793</v>
      </c>
      <c r="B2973">
        <v>125114</v>
      </c>
      <c r="C2973" t="s">
        <v>2842</v>
      </c>
      <c r="D2973" t="s">
        <v>21849</v>
      </c>
      <c r="E2973" s="17">
        <v>25759</v>
      </c>
      <c r="F2973" s="17">
        <v>26095</v>
      </c>
      <c r="G2973">
        <v>5</v>
      </c>
      <c r="H2973" s="17">
        <v>26095</v>
      </c>
      <c r="I2973" s="17">
        <v>26095</v>
      </c>
      <c r="J2973" s="17">
        <v>41715</v>
      </c>
      <c r="K2973">
        <v>3</v>
      </c>
      <c r="L2973" t="s">
        <v>21850</v>
      </c>
    </row>
    <row r="2974" spans="1:12" x14ac:dyDescent="0.3">
      <c r="A2974" t="s">
        <v>21793</v>
      </c>
      <c r="B2974">
        <v>125115</v>
      </c>
      <c r="C2974" t="s">
        <v>2843</v>
      </c>
      <c r="D2974" t="s">
        <v>21849</v>
      </c>
      <c r="E2974" s="17">
        <v>26235</v>
      </c>
      <c r="F2974" s="17">
        <v>26529</v>
      </c>
      <c r="G2974">
        <v>5</v>
      </c>
      <c r="H2974" s="17">
        <v>26529</v>
      </c>
      <c r="I2974" s="17">
        <v>26529</v>
      </c>
      <c r="J2974" s="17">
        <v>44225</v>
      </c>
      <c r="K2974">
        <v>3</v>
      </c>
      <c r="L2974" t="s">
        <v>21849</v>
      </c>
    </row>
    <row r="2975" spans="1:12" x14ac:dyDescent="0.3">
      <c r="A2975" t="s">
        <v>21793</v>
      </c>
      <c r="B2975">
        <v>125116</v>
      </c>
      <c r="C2975" t="s">
        <v>2844</v>
      </c>
      <c r="D2975" t="s">
        <v>21849</v>
      </c>
      <c r="E2975" s="17">
        <v>26165</v>
      </c>
      <c r="G2975">
        <v>1</v>
      </c>
      <c r="H2975" s="17">
        <v>26466</v>
      </c>
      <c r="I2975" s="17">
        <v>26466</v>
      </c>
      <c r="J2975" s="17">
        <v>44225</v>
      </c>
      <c r="K2975">
        <v>3</v>
      </c>
      <c r="L2975" t="s">
        <v>21849</v>
      </c>
    </row>
    <row r="2976" spans="1:12" x14ac:dyDescent="0.3">
      <c r="A2976" t="s">
        <v>21793</v>
      </c>
      <c r="B2976">
        <v>125117</v>
      </c>
      <c r="C2976" t="s">
        <v>2845</v>
      </c>
      <c r="D2976" t="s">
        <v>21849</v>
      </c>
      <c r="E2976" s="17">
        <v>25766</v>
      </c>
      <c r="F2976" s="17">
        <v>25766</v>
      </c>
      <c r="G2976">
        <v>1</v>
      </c>
      <c r="H2976" s="17">
        <v>26060</v>
      </c>
      <c r="I2976" s="17">
        <v>26060</v>
      </c>
      <c r="J2976" s="17">
        <v>37867</v>
      </c>
      <c r="K2976">
        <v>3</v>
      </c>
      <c r="L2976" t="s">
        <v>21850</v>
      </c>
    </row>
    <row r="2977" spans="1:12" x14ac:dyDescent="0.3">
      <c r="A2977" t="s">
        <v>21793</v>
      </c>
      <c r="B2977">
        <v>125118</v>
      </c>
      <c r="C2977" t="s">
        <v>2846</v>
      </c>
      <c r="D2977" t="s">
        <v>21849</v>
      </c>
      <c r="E2977" s="17">
        <v>25710</v>
      </c>
      <c r="F2977" s="17">
        <v>25710</v>
      </c>
      <c r="G2977">
        <v>5</v>
      </c>
      <c r="H2977" s="17">
        <v>26074</v>
      </c>
      <c r="I2977" s="17">
        <v>26074</v>
      </c>
      <c r="J2977" s="17">
        <v>37867</v>
      </c>
      <c r="K2977">
        <v>3</v>
      </c>
      <c r="L2977" t="s">
        <v>21850</v>
      </c>
    </row>
    <row r="2978" spans="1:12" x14ac:dyDescent="0.3">
      <c r="A2978" t="s">
        <v>21793</v>
      </c>
      <c r="B2978">
        <v>125119</v>
      </c>
      <c r="C2978" t="s">
        <v>2847</v>
      </c>
      <c r="D2978" t="s">
        <v>21849</v>
      </c>
      <c r="E2978" s="17">
        <v>26235</v>
      </c>
      <c r="G2978">
        <v>1</v>
      </c>
      <c r="H2978" s="17">
        <v>26564</v>
      </c>
      <c r="I2978" s="17">
        <v>26564</v>
      </c>
      <c r="J2978" s="17">
        <v>43013</v>
      </c>
      <c r="K2978">
        <v>3</v>
      </c>
      <c r="L2978" t="s">
        <v>21850</v>
      </c>
    </row>
    <row r="2979" spans="1:12" x14ac:dyDescent="0.3">
      <c r="A2979" t="s">
        <v>21793</v>
      </c>
      <c r="B2979">
        <v>125120</v>
      </c>
      <c r="C2979" t="s">
        <v>2848</v>
      </c>
      <c r="D2979" t="s">
        <v>21849</v>
      </c>
      <c r="E2979" s="17">
        <v>26242</v>
      </c>
      <c r="F2979" s="17">
        <v>26564</v>
      </c>
      <c r="G2979">
        <v>5</v>
      </c>
      <c r="H2979" s="17">
        <v>26564</v>
      </c>
      <c r="I2979" s="17">
        <v>26564</v>
      </c>
      <c r="J2979" s="17">
        <v>43013</v>
      </c>
      <c r="K2979">
        <v>3</v>
      </c>
      <c r="L2979" t="s">
        <v>21849</v>
      </c>
    </row>
    <row r="2980" spans="1:12" x14ac:dyDescent="0.3">
      <c r="A2980" t="s">
        <v>21793</v>
      </c>
      <c r="B2980">
        <v>125121</v>
      </c>
      <c r="C2980" t="s">
        <v>2849</v>
      </c>
      <c r="D2980" t="s">
        <v>21849</v>
      </c>
      <c r="E2980" s="17">
        <v>25731</v>
      </c>
      <c r="G2980">
        <v>1</v>
      </c>
      <c r="H2980" s="17">
        <v>26130</v>
      </c>
      <c r="I2980" s="17">
        <v>25739</v>
      </c>
      <c r="J2980" s="17">
        <v>38401</v>
      </c>
      <c r="K2980">
        <v>3</v>
      </c>
      <c r="L2980" t="s">
        <v>21850</v>
      </c>
    </row>
    <row r="2981" spans="1:12" x14ac:dyDescent="0.3">
      <c r="A2981" t="s">
        <v>21793</v>
      </c>
      <c r="B2981">
        <v>125122</v>
      </c>
      <c r="C2981" t="s">
        <v>2850</v>
      </c>
      <c r="D2981" t="s">
        <v>21849</v>
      </c>
      <c r="E2981" s="17">
        <v>25780</v>
      </c>
      <c r="F2981" s="17">
        <v>25787</v>
      </c>
      <c r="G2981">
        <v>1</v>
      </c>
      <c r="H2981" s="17">
        <v>26081</v>
      </c>
      <c r="I2981" s="17">
        <v>26081</v>
      </c>
      <c r="J2981" s="17">
        <v>38489</v>
      </c>
      <c r="K2981">
        <v>3</v>
      </c>
      <c r="L2981" t="s">
        <v>21850</v>
      </c>
    </row>
    <row r="2982" spans="1:12" x14ac:dyDescent="0.3">
      <c r="A2982" t="s">
        <v>21793</v>
      </c>
      <c r="B2982">
        <v>125123</v>
      </c>
      <c r="C2982" t="s">
        <v>2851</v>
      </c>
      <c r="D2982" t="s">
        <v>21849</v>
      </c>
      <c r="E2982" s="17">
        <v>25985</v>
      </c>
      <c r="G2982">
        <v>1</v>
      </c>
      <c r="H2982" s="17">
        <v>26599</v>
      </c>
      <c r="I2982" s="17">
        <v>26599</v>
      </c>
      <c r="J2982" s="17">
        <v>41869</v>
      </c>
      <c r="K2982">
        <v>3</v>
      </c>
      <c r="L2982" t="s">
        <v>21850</v>
      </c>
    </row>
    <row r="2983" spans="1:12" x14ac:dyDescent="0.3">
      <c r="A2983" t="s">
        <v>21793</v>
      </c>
      <c r="B2983">
        <v>125124</v>
      </c>
      <c r="C2983" t="s">
        <v>1139</v>
      </c>
      <c r="D2983" t="s">
        <v>21849</v>
      </c>
      <c r="E2983" s="17">
        <v>25871</v>
      </c>
      <c r="G2983">
        <v>1</v>
      </c>
      <c r="H2983" s="17">
        <v>30944</v>
      </c>
      <c r="I2983" s="17">
        <v>30944</v>
      </c>
      <c r="J2983" s="17">
        <v>43441</v>
      </c>
      <c r="K2983">
        <v>3</v>
      </c>
      <c r="L2983" t="s">
        <v>21850</v>
      </c>
    </row>
    <row r="2984" spans="1:12" x14ac:dyDescent="0.3">
      <c r="A2984" t="s">
        <v>21793</v>
      </c>
      <c r="B2984">
        <v>125125</v>
      </c>
      <c r="C2984" t="s">
        <v>2852</v>
      </c>
      <c r="D2984" t="s">
        <v>21849</v>
      </c>
      <c r="E2984" s="17">
        <v>26354</v>
      </c>
      <c r="G2984">
        <v>1</v>
      </c>
      <c r="H2984" s="17">
        <v>26606</v>
      </c>
      <c r="I2984" s="17">
        <v>26610</v>
      </c>
      <c r="J2984" s="17">
        <v>41869</v>
      </c>
      <c r="K2984">
        <v>3</v>
      </c>
      <c r="L2984" t="s">
        <v>21850</v>
      </c>
    </row>
    <row r="2985" spans="1:12" x14ac:dyDescent="0.3">
      <c r="A2985" t="s">
        <v>21793</v>
      </c>
      <c r="B2985">
        <v>125126</v>
      </c>
      <c r="C2985" t="s">
        <v>2853</v>
      </c>
      <c r="D2985" t="s">
        <v>21849</v>
      </c>
      <c r="E2985" s="17">
        <v>25688</v>
      </c>
      <c r="F2985" s="17">
        <v>25683</v>
      </c>
      <c r="G2985">
        <v>5</v>
      </c>
      <c r="H2985" s="17">
        <v>26144</v>
      </c>
      <c r="I2985" s="17">
        <v>25678</v>
      </c>
      <c r="J2985" s="17">
        <v>42678</v>
      </c>
      <c r="K2985">
        <v>3</v>
      </c>
      <c r="L2985" t="s">
        <v>21850</v>
      </c>
    </row>
    <row r="2986" spans="1:12" x14ac:dyDescent="0.3">
      <c r="A2986" t="s">
        <v>21793</v>
      </c>
      <c r="B2986">
        <v>125127</v>
      </c>
      <c r="C2986" t="s">
        <v>2854</v>
      </c>
      <c r="D2986" t="s">
        <v>21849</v>
      </c>
      <c r="E2986" s="17">
        <v>25724</v>
      </c>
      <c r="F2986" s="17">
        <v>25724</v>
      </c>
      <c r="G2986">
        <v>5</v>
      </c>
      <c r="H2986" s="17">
        <v>26060</v>
      </c>
      <c r="I2986" s="17">
        <v>26060</v>
      </c>
      <c r="J2986" s="17">
        <v>37867</v>
      </c>
      <c r="K2986">
        <v>3</v>
      </c>
      <c r="L2986" t="s">
        <v>21850</v>
      </c>
    </row>
    <row r="2987" spans="1:12" x14ac:dyDescent="0.3">
      <c r="A2987" t="s">
        <v>21793</v>
      </c>
      <c r="B2987">
        <v>125128</v>
      </c>
      <c r="C2987" t="s">
        <v>2855</v>
      </c>
      <c r="D2987" t="s">
        <v>21849</v>
      </c>
      <c r="E2987" s="17">
        <v>25948</v>
      </c>
      <c r="G2987">
        <v>1</v>
      </c>
      <c r="H2987" s="17">
        <v>26627</v>
      </c>
      <c r="I2987" s="17">
        <v>26628</v>
      </c>
      <c r="J2987" s="17">
        <v>44225</v>
      </c>
      <c r="K2987">
        <v>3</v>
      </c>
      <c r="L2987" t="s">
        <v>21850</v>
      </c>
    </row>
    <row r="2988" spans="1:12" x14ac:dyDescent="0.3">
      <c r="A2988" t="s">
        <v>21793</v>
      </c>
      <c r="B2988">
        <v>125129</v>
      </c>
      <c r="C2988" t="s">
        <v>870</v>
      </c>
      <c r="D2988" t="s">
        <v>21850</v>
      </c>
      <c r="E2988" s="17">
        <v>25731</v>
      </c>
      <c r="G2988">
        <v>1</v>
      </c>
      <c r="H2988" s="17">
        <v>26830</v>
      </c>
      <c r="I2988" s="17">
        <v>25739</v>
      </c>
      <c r="J2988" s="17">
        <v>38401</v>
      </c>
      <c r="K2988">
        <v>3</v>
      </c>
      <c r="L2988" t="s">
        <v>21850</v>
      </c>
    </row>
    <row r="2989" spans="1:12" x14ac:dyDescent="0.3">
      <c r="A2989" t="s">
        <v>21793</v>
      </c>
      <c r="B2989">
        <v>125130</v>
      </c>
      <c r="C2989" t="s">
        <v>2856</v>
      </c>
      <c r="D2989" t="s">
        <v>21849</v>
      </c>
      <c r="E2989" s="17">
        <v>25696</v>
      </c>
      <c r="F2989" s="17">
        <v>25693</v>
      </c>
      <c r="G2989">
        <v>5</v>
      </c>
      <c r="H2989" s="17">
        <v>26116</v>
      </c>
      <c r="I2989" s="17">
        <v>26116</v>
      </c>
      <c r="J2989" s="17">
        <v>41045</v>
      </c>
      <c r="K2989">
        <v>3</v>
      </c>
      <c r="L2989" t="s">
        <v>21850</v>
      </c>
    </row>
    <row r="2990" spans="1:12" x14ac:dyDescent="0.3">
      <c r="A2990" t="s">
        <v>21793</v>
      </c>
      <c r="B2990">
        <v>125131</v>
      </c>
      <c r="C2990" t="s">
        <v>2857</v>
      </c>
      <c r="D2990" t="s">
        <v>21849</v>
      </c>
      <c r="E2990" s="17">
        <v>25836</v>
      </c>
      <c r="G2990">
        <v>1</v>
      </c>
      <c r="H2990" s="17">
        <v>26459</v>
      </c>
      <c r="I2990" s="17">
        <v>26459</v>
      </c>
      <c r="K2990">
        <v>5</v>
      </c>
      <c r="L2990" t="s">
        <v>21849</v>
      </c>
    </row>
    <row r="2991" spans="1:12" x14ac:dyDescent="0.3">
      <c r="A2991" t="s">
        <v>21793</v>
      </c>
      <c r="B2991">
        <v>125132</v>
      </c>
      <c r="C2991" t="s">
        <v>2858</v>
      </c>
      <c r="D2991" t="s">
        <v>21849</v>
      </c>
      <c r="E2991" s="17">
        <v>26067</v>
      </c>
      <c r="G2991">
        <v>1</v>
      </c>
      <c r="H2991" s="17">
        <v>27005</v>
      </c>
      <c r="I2991" s="17">
        <v>27005</v>
      </c>
      <c r="J2991" s="17">
        <v>43007</v>
      </c>
      <c r="K2991">
        <v>3</v>
      </c>
      <c r="L2991" t="s">
        <v>21850</v>
      </c>
    </row>
    <row r="2992" spans="1:12" x14ac:dyDescent="0.3">
      <c r="A2992" t="s">
        <v>21793</v>
      </c>
      <c r="B2992">
        <v>125133</v>
      </c>
      <c r="C2992" t="s">
        <v>2859</v>
      </c>
      <c r="D2992" t="s">
        <v>21849</v>
      </c>
      <c r="E2992" s="17">
        <v>25710</v>
      </c>
      <c r="F2992" s="17">
        <v>25710</v>
      </c>
      <c r="G2992">
        <v>5</v>
      </c>
      <c r="H2992" s="17">
        <v>26067</v>
      </c>
      <c r="I2992" s="17">
        <v>26067</v>
      </c>
      <c r="J2992" s="17">
        <v>37867</v>
      </c>
      <c r="K2992">
        <v>3</v>
      </c>
      <c r="L2992" t="s">
        <v>21850</v>
      </c>
    </row>
    <row r="2993" spans="1:12" x14ac:dyDescent="0.3">
      <c r="A2993" t="s">
        <v>21793</v>
      </c>
      <c r="B2993">
        <v>125134</v>
      </c>
      <c r="C2993" t="s">
        <v>2860</v>
      </c>
      <c r="D2993" t="s">
        <v>21849</v>
      </c>
      <c r="E2993" s="17">
        <v>25829</v>
      </c>
      <c r="F2993" s="17">
        <v>25829</v>
      </c>
      <c r="G2993">
        <v>5</v>
      </c>
      <c r="H2993" s="17">
        <v>26032</v>
      </c>
      <c r="I2993" s="17">
        <v>26032</v>
      </c>
      <c r="J2993" s="17">
        <v>43013</v>
      </c>
      <c r="K2993">
        <v>3</v>
      </c>
      <c r="L2993" t="s">
        <v>21850</v>
      </c>
    </row>
    <row r="2994" spans="1:12" x14ac:dyDescent="0.3">
      <c r="A2994" t="s">
        <v>21793</v>
      </c>
      <c r="B2994">
        <v>125135</v>
      </c>
      <c r="C2994" t="s">
        <v>2861</v>
      </c>
      <c r="D2994" t="s">
        <v>21849</v>
      </c>
      <c r="F2994" s="17">
        <v>25710</v>
      </c>
      <c r="G2994">
        <v>4</v>
      </c>
      <c r="K2994">
        <v>1</v>
      </c>
      <c r="L2994" t="s">
        <v>21849</v>
      </c>
    </row>
    <row r="2995" spans="1:12" x14ac:dyDescent="0.3">
      <c r="A2995" t="s">
        <v>21793</v>
      </c>
      <c r="B2995">
        <v>125136</v>
      </c>
      <c r="C2995" t="s">
        <v>2862</v>
      </c>
      <c r="D2995" t="s">
        <v>21849</v>
      </c>
      <c r="E2995" s="17">
        <v>25892</v>
      </c>
      <c r="G2995">
        <v>1</v>
      </c>
      <c r="H2995" s="17">
        <v>26914</v>
      </c>
      <c r="I2995" s="17">
        <v>26914</v>
      </c>
      <c r="J2995" s="17">
        <v>43007</v>
      </c>
      <c r="K2995">
        <v>3</v>
      </c>
      <c r="L2995" t="s">
        <v>21850</v>
      </c>
    </row>
    <row r="2996" spans="1:12" x14ac:dyDescent="0.3">
      <c r="A2996" t="s">
        <v>21793</v>
      </c>
      <c r="B2996">
        <v>125137</v>
      </c>
      <c r="C2996" t="s">
        <v>2863</v>
      </c>
      <c r="D2996" t="s">
        <v>21849</v>
      </c>
      <c r="E2996" s="17">
        <v>25661</v>
      </c>
      <c r="F2996" s="17">
        <v>25685</v>
      </c>
      <c r="G2996">
        <v>5</v>
      </c>
      <c r="H2996" s="17">
        <v>26109</v>
      </c>
      <c r="I2996" s="17">
        <v>26109</v>
      </c>
      <c r="J2996" s="17">
        <v>43013</v>
      </c>
      <c r="K2996">
        <v>3</v>
      </c>
      <c r="L2996" t="s">
        <v>21850</v>
      </c>
    </row>
    <row r="2997" spans="1:12" x14ac:dyDescent="0.3">
      <c r="A2997" t="s">
        <v>21793</v>
      </c>
      <c r="B2997">
        <v>125138</v>
      </c>
      <c r="C2997" t="s">
        <v>2864</v>
      </c>
      <c r="D2997" t="s">
        <v>21849</v>
      </c>
      <c r="E2997" s="17">
        <v>25717</v>
      </c>
      <c r="F2997" s="17">
        <v>25714</v>
      </c>
      <c r="G2997">
        <v>5</v>
      </c>
      <c r="H2997" s="17">
        <v>26935</v>
      </c>
      <c r="I2997" s="17">
        <v>26935</v>
      </c>
      <c r="J2997" s="17">
        <v>38989</v>
      </c>
      <c r="K2997">
        <v>3</v>
      </c>
      <c r="L2997" t="s">
        <v>21850</v>
      </c>
    </row>
    <row r="2998" spans="1:12" x14ac:dyDescent="0.3">
      <c r="A2998" t="s">
        <v>21793</v>
      </c>
      <c r="B2998">
        <v>125139</v>
      </c>
      <c r="C2998" t="s">
        <v>2865</v>
      </c>
      <c r="D2998" t="s">
        <v>21849</v>
      </c>
      <c r="E2998" s="17">
        <v>25738</v>
      </c>
      <c r="G2998">
        <v>1</v>
      </c>
      <c r="H2998" s="17">
        <v>26102</v>
      </c>
      <c r="I2998" s="17">
        <v>26102</v>
      </c>
      <c r="J2998" s="17">
        <v>40043</v>
      </c>
      <c r="K2998">
        <v>3</v>
      </c>
      <c r="L2998" t="s">
        <v>21850</v>
      </c>
    </row>
    <row r="2999" spans="1:12" x14ac:dyDescent="0.3">
      <c r="A2999" t="s">
        <v>21793</v>
      </c>
      <c r="B2999">
        <v>125140</v>
      </c>
      <c r="C2999" t="s">
        <v>2866</v>
      </c>
      <c r="D2999" t="s">
        <v>21849</v>
      </c>
      <c r="E2999" s="17">
        <v>25703</v>
      </c>
      <c r="F2999" s="17">
        <v>25703</v>
      </c>
      <c r="G2999">
        <v>5</v>
      </c>
      <c r="H2999" s="17">
        <v>26060</v>
      </c>
      <c r="I2999" s="17">
        <v>26060</v>
      </c>
      <c r="J2999" s="17">
        <v>37867</v>
      </c>
      <c r="K2999">
        <v>3</v>
      </c>
      <c r="L2999" t="s">
        <v>21850</v>
      </c>
    </row>
    <row r="3000" spans="1:12" x14ac:dyDescent="0.3">
      <c r="A3000" t="s">
        <v>21793</v>
      </c>
      <c r="B3000">
        <v>125141</v>
      </c>
      <c r="C3000" t="s">
        <v>2867</v>
      </c>
      <c r="D3000" t="s">
        <v>21849</v>
      </c>
      <c r="E3000" s="17">
        <v>25749</v>
      </c>
      <c r="F3000" s="17">
        <v>26061</v>
      </c>
      <c r="G3000">
        <v>1</v>
      </c>
      <c r="H3000" s="17">
        <v>26060</v>
      </c>
      <c r="I3000" s="17">
        <v>26060</v>
      </c>
      <c r="J3000" s="17">
        <v>37867</v>
      </c>
      <c r="K3000">
        <v>3</v>
      </c>
      <c r="L3000" t="s">
        <v>21850</v>
      </c>
    </row>
    <row r="3001" spans="1:12" x14ac:dyDescent="0.3">
      <c r="A3001" t="s">
        <v>21793</v>
      </c>
      <c r="B3001">
        <v>125142</v>
      </c>
      <c r="C3001" t="s">
        <v>2868</v>
      </c>
      <c r="D3001" t="s">
        <v>21849</v>
      </c>
      <c r="E3001" s="17">
        <v>26258</v>
      </c>
      <c r="G3001">
        <v>1</v>
      </c>
      <c r="H3001" s="17">
        <v>26564</v>
      </c>
      <c r="I3001" s="17">
        <v>26564</v>
      </c>
      <c r="J3001" s="17">
        <v>43013</v>
      </c>
      <c r="K3001">
        <v>3</v>
      </c>
      <c r="L3001" t="s">
        <v>21850</v>
      </c>
    </row>
    <row r="3002" spans="1:12" x14ac:dyDescent="0.3">
      <c r="A3002" t="s">
        <v>21793</v>
      </c>
      <c r="B3002">
        <v>125143</v>
      </c>
      <c r="C3002" t="s">
        <v>2869</v>
      </c>
      <c r="D3002" t="s">
        <v>21849</v>
      </c>
      <c r="E3002" s="17">
        <v>25655</v>
      </c>
      <c r="F3002" s="17">
        <v>26067</v>
      </c>
      <c r="G3002">
        <v>5</v>
      </c>
      <c r="H3002" s="17">
        <v>26067</v>
      </c>
      <c r="I3002" s="17">
        <v>26102</v>
      </c>
      <c r="J3002" s="17">
        <v>37867</v>
      </c>
      <c r="K3002">
        <v>3</v>
      </c>
      <c r="L3002" t="s">
        <v>21850</v>
      </c>
    </row>
    <row r="3003" spans="1:12" x14ac:dyDescent="0.3">
      <c r="A3003" t="s">
        <v>21793</v>
      </c>
      <c r="B3003">
        <v>125144</v>
      </c>
      <c r="C3003" t="s">
        <v>2870</v>
      </c>
      <c r="D3003" t="s">
        <v>21849</v>
      </c>
      <c r="E3003" s="17">
        <v>25759</v>
      </c>
      <c r="G3003">
        <v>1</v>
      </c>
      <c r="H3003" s="17">
        <v>26144</v>
      </c>
      <c r="I3003" s="17">
        <v>26145</v>
      </c>
      <c r="J3003" s="17">
        <v>42678</v>
      </c>
      <c r="K3003">
        <v>3</v>
      </c>
      <c r="L3003" t="s">
        <v>21850</v>
      </c>
    </row>
    <row r="3004" spans="1:12" x14ac:dyDescent="0.3">
      <c r="A3004" t="s">
        <v>21793</v>
      </c>
      <c r="B3004">
        <v>125145</v>
      </c>
      <c r="C3004" t="s">
        <v>2871</v>
      </c>
      <c r="D3004" t="s">
        <v>21849</v>
      </c>
      <c r="E3004" s="17">
        <v>25836</v>
      </c>
      <c r="G3004">
        <v>1</v>
      </c>
      <c r="H3004" s="17">
        <v>26578</v>
      </c>
      <c r="I3004" s="17">
        <v>26583</v>
      </c>
      <c r="J3004" s="17">
        <v>43441</v>
      </c>
      <c r="K3004">
        <v>3</v>
      </c>
      <c r="L3004" t="s">
        <v>21850</v>
      </c>
    </row>
    <row r="3005" spans="1:12" x14ac:dyDescent="0.3">
      <c r="A3005" t="s">
        <v>21793</v>
      </c>
      <c r="B3005">
        <v>125146</v>
      </c>
      <c r="C3005" t="s">
        <v>2872</v>
      </c>
      <c r="D3005" t="s">
        <v>21849</v>
      </c>
      <c r="E3005" s="17">
        <v>25836</v>
      </c>
      <c r="G3005">
        <v>1</v>
      </c>
      <c r="H3005" s="17">
        <v>26571</v>
      </c>
      <c r="I3005" s="17">
        <v>26571</v>
      </c>
      <c r="J3005" s="17">
        <v>43441</v>
      </c>
      <c r="K3005">
        <v>3</v>
      </c>
      <c r="L3005" t="s">
        <v>21850</v>
      </c>
    </row>
    <row r="3006" spans="1:12" x14ac:dyDescent="0.3">
      <c r="A3006" t="s">
        <v>21793</v>
      </c>
      <c r="B3006">
        <v>125147</v>
      </c>
      <c r="C3006" t="s">
        <v>2873</v>
      </c>
      <c r="D3006" t="s">
        <v>21849</v>
      </c>
      <c r="E3006" s="17">
        <v>25836</v>
      </c>
      <c r="G3006">
        <v>1</v>
      </c>
      <c r="H3006" s="17">
        <v>26851</v>
      </c>
      <c r="I3006" s="17">
        <v>26851</v>
      </c>
      <c r="J3006" s="17">
        <v>43441</v>
      </c>
      <c r="K3006">
        <v>3</v>
      </c>
      <c r="L3006" t="s">
        <v>21850</v>
      </c>
    </row>
    <row r="3007" spans="1:12" x14ac:dyDescent="0.3">
      <c r="A3007" t="s">
        <v>21793</v>
      </c>
      <c r="B3007">
        <v>125148</v>
      </c>
      <c r="C3007" t="s">
        <v>2874</v>
      </c>
      <c r="D3007" t="s">
        <v>21849</v>
      </c>
      <c r="E3007" s="17">
        <v>25738</v>
      </c>
      <c r="F3007" s="17">
        <v>25736</v>
      </c>
      <c r="G3007">
        <v>5</v>
      </c>
      <c r="H3007" s="17">
        <v>26081</v>
      </c>
      <c r="I3007" s="17">
        <v>26081</v>
      </c>
      <c r="J3007" s="17">
        <v>40043</v>
      </c>
      <c r="K3007">
        <v>3</v>
      </c>
      <c r="L3007" t="s">
        <v>21850</v>
      </c>
    </row>
    <row r="3008" spans="1:12" x14ac:dyDescent="0.3">
      <c r="A3008" t="s">
        <v>21793</v>
      </c>
      <c r="B3008">
        <v>125149</v>
      </c>
      <c r="C3008" t="s">
        <v>2875</v>
      </c>
      <c r="D3008" t="s">
        <v>21849</v>
      </c>
      <c r="E3008" s="17">
        <v>25710</v>
      </c>
      <c r="G3008">
        <v>1</v>
      </c>
      <c r="H3008" s="17">
        <v>26067</v>
      </c>
      <c r="I3008" s="17">
        <v>25710</v>
      </c>
      <c r="J3008" s="17">
        <v>37867</v>
      </c>
      <c r="K3008">
        <v>3</v>
      </c>
      <c r="L3008" t="s">
        <v>21850</v>
      </c>
    </row>
    <row r="3009" spans="1:12" x14ac:dyDescent="0.3">
      <c r="A3009" t="s">
        <v>21793</v>
      </c>
      <c r="B3009">
        <v>125150</v>
      </c>
      <c r="C3009" t="s">
        <v>2876</v>
      </c>
      <c r="D3009" t="s">
        <v>21849</v>
      </c>
      <c r="E3009" s="17">
        <v>25829</v>
      </c>
      <c r="G3009">
        <v>1</v>
      </c>
      <c r="H3009" s="17">
        <v>26144</v>
      </c>
      <c r="I3009" s="17">
        <v>26144</v>
      </c>
      <c r="J3009" s="17">
        <v>42678</v>
      </c>
      <c r="K3009">
        <v>3</v>
      </c>
      <c r="L3009" t="s">
        <v>21850</v>
      </c>
    </row>
    <row r="3010" spans="1:12" x14ac:dyDescent="0.3">
      <c r="A3010" t="s">
        <v>21793</v>
      </c>
      <c r="B3010">
        <v>125151</v>
      </c>
      <c r="C3010" t="s">
        <v>1875</v>
      </c>
      <c r="D3010" t="s">
        <v>21849</v>
      </c>
      <c r="E3010" s="17">
        <v>25738</v>
      </c>
      <c r="G3010">
        <v>1</v>
      </c>
      <c r="H3010" s="17">
        <v>26067</v>
      </c>
      <c r="I3010" s="17">
        <v>25736</v>
      </c>
      <c r="J3010" s="17">
        <v>37867</v>
      </c>
      <c r="K3010">
        <v>3</v>
      </c>
      <c r="L3010" t="s">
        <v>21850</v>
      </c>
    </row>
    <row r="3011" spans="1:12" x14ac:dyDescent="0.3">
      <c r="A3011" t="s">
        <v>21793</v>
      </c>
      <c r="B3011">
        <v>125152</v>
      </c>
      <c r="C3011" t="s">
        <v>2877</v>
      </c>
      <c r="D3011" t="s">
        <v>21849</v>
      </c>
      <c r="E3011" s="17">
        <v>26004</v>
      </c>
      <c r="G3011">
        <v>1</v>
      </c>
      <c r="H3011" s="17">
        <v>26466</v>
      </c>
      <c r="I3011" s="17">
        <v>26466</v>
      </c>
      <c r="J3011" s="17">
        <v>44225</v>
      </c>
      <c r="K3011">
        <v>3</v>
      </c>
      <c r="L3011" t="s">
        <v>21850</v>
      </c>
    </row>
    <row r="3012" spans="1:12" x14ac:dyDescent="0.3">
      <c r="A3012" t="s">
        <v>21793</v>
      </c>
      <c r="B3012">
        <v>125153</v>
      </c>
      <c r="C3012" t="s">
        <v>2878</v>
      </c>
      <c r="D3012" t="s">
        <v>21849</v>
      </c>
      <c r="E3012" s="17">
        <v>25749</v>
      </c>
      <c r="G3012">
        <v>1</v>
      </c>
      <c r="H3012" s="17">
        <v>26060</v>
      </c>
      <c r="I3012" s="17">
        <v>26061</v>
      </c>
      <c r="J3012" s="17">
        <v>37867</v>
      </c>
      <c r="K3012">
        <v>3</v>
      </c>
      <c r="L3012" t="s">
        <v>21850</v>
      </c>
    </row>
    <row r="3013" spans="1:12" x14ac:dyDescent="0.3">
      <c r="A3013" t="s">
        <v>21793</v>
      </c>
      <c r="B3013">
        <v>125154</v>
      </c>
      <c r="C3013" t="s">
        <v>2879</v>
      </c>
      <c r="D3013" t="s">
        <v>21849</v>
      </c>
      <c r="E3013" s="17">
        <v>25808</v>
      </c>
      <c r="G3013">
        <v>1</v>
      </c>
      <c r="H3013" s="17">
        <v>26144</v>
      </c>
      <c r="I3013" s="17">
        <v>26145</v>
      </c>
      <c r="J3013" s="17">
        <v>42678</v>
      </c>
      <c r="K3013">
        <v>3</v>
      </c>
      <c r="L3013" t="s">
        <v>21850</v>
      </c>
    </row>
    <row r="3014" spans="1:12" x14ac:dyDescent="0.3">
      <c r="A3014" t="s">
        <v>21793</v>
      </c>
      <c r="B3014">
        <v>125155</v>
      </c>
      <c r="C3014" t="s">
        <v>2880</v>
      </c>
      <c r="D3014" t="s">
        <v>21849</v>
      </c>
      <c r="E3014" s="17">
        <v>26067</v>
      </c>
      <c r="F3014" s="17">
        <v>26991</v>
      </c>
      <c r="G3014">
        <v>5</v>
      </c>
      <c r="H3014" s="17">
        <v>26991</v>
      </c>
      <c r="I3014" s="17">
        <v>26991</v>
      </c>
      <c r="J3014" s="17">
        <v>43007</v>
      </c>
      <c r="K3014">
        <v>3</v>
      </c>
      <c r="L3014" t="s">
        <v>21850</v>
      </c>
    </row>
    <row r="3015" spans="1:12" x14ac:dyDescent="0.3">
      <c r="A3015" t="s">
        <v>21793</v>
      </c>
      <c r="B3015">
        <v>125156</v>
      </c>
      <c r="C3015" t="s">
        <v>2881</v>
      </c>
      <c r="D3015" t="s">
        <v>21849</v>
      </c>
      <c r="E3015" s="17">
        <v>26235</v>
      </c>
      <c r="G3015">
        <v>1</v>
      </c>
      <c r="H3015" s="17">
        <v>26599</v>
      </c>
      <c r="I3015" s="17">
        <v>26599</v>
      </c>
      <c r="J3015" s="17">
        <v>41869</v>
      </c>
      <c r="K3015">
        <v>3</v>
      </c>
      <c r="L3015" t="s">
        <v>21849</v>
      </c>
    </row>
    <row r="3016" spans="1:12" x14ac:dyDescent="0.3">
      <c r="A3016" t="s">
        <v>21793</v>
      </c>
      <c r="B3016">
        <v>125157</v>
      </c>
      <c r="C3016" t="s">
        <v>2882</v>
      </c>
      <c r="D3016" t="s">
        <v>21849</v>
      </c>
      <c r="G3016">
        <v>1</v>
      </c>
      <c r="H3016" s="17">
        <v>36894</v>
      </c>
      <c r="I3016" s="17">
        <v>33757</v>
      </c>
      <c r="J3016" s="17">
        <v>43013</v>
      </c>
      <c r="K3016">
        <v>3</v>
      </c>
      <c r="L3016" t="s">
        <v>21850</v>
      </c>
    </row>
    <row r="3017" spans="1:12" x14ac:dyDescent="0.3">
      <c r="A3017" t="s">
        <v>21793</v>
      </c>
      <c r="B3017">
        <v>125158</v>
      </c>
      <c r="C3017" t="s">
        <v>2883</v>
      </c>
      <c r="D3017" t="s">
        <v>21849</v>
      </c>
      <c r="E3017" s="17">
        <v>32330</v>
      </c>
      <c r="F3017" s="17">
        <v>25710</v>
      </c>
      <c r="G3017">
        <v>5</v>
      </c>
      <c r="H3017" s="17">
        <v>32330</v>
      </c>
      <c r="I3017" s="17">
        <v>28307</v>
      </c>
      <c r="J3017" s="17">
        <v>44264</v>
      </c>
      <c r="K3017">
        <v>3</v>
      </c>
      <c r="L3017" t="s">
        <v>21849</v>
      </c>
    </row>
    <row r="3018" spans="1:12" x14ac:dyDescent="0.3">
      <c r="A3018" t="s">
        <v>21793</v>
      </c>
      <c r="B3018">
        <v>125161</v>
      </c>
      <c r="C3018" t="s">
        <v>2884</v>
      </c>
      <c r="D3018" t="s">
        <v>21849</v>
      </c>
      <c r="E3018" s="17">
        <v>37425</v>
      </c>
      <c r="G3018">
        <v>1</v>
      </c>
      <c r="H3018" s="17">
        <v>42326</v>
      </c>
      <c r="I3018" s="17">
        <v>42326</v>
      </c>
      <c r="J3018" s="17">
        <v>42326</v>
      </c>
      <c r="K3018">
        <v>2</v>
      </c>
      <c r="L3018" t="s">
        <v>21849</v>
      </c>
    </row>
    <row r="3019" spans="1:12" x14ac:dyDescent="0.3">
      <c r="A3019" t="s">
        <v>21794</v>
      </c>
      <c r="B3019">
        <v>130001</v>
      </c>
      <c r="C3019" t="s">
        <v>2886</v>
      </c>
      <c r="D3019" t="s">
        <v>21850</v>
      </c>
      <c r="F3019" s="17">
        <v>27831</v>
      </c>
      <c r="G3019">
        <v>5</v>
      </c>
      <c r="H3019" s="17">
        <v>36132</v>
      </c>
      <c r="I3019" s="17">
        <v>32996</v>
      </c>
      <c r="J3019" s="17">
        <v>40529</v>
      </c>
      <c r="K3019">
        <v>3</v>
      </c>
      <c r="L3019" t="s">
        <v>21849</v>
      </c>
    </row>
    <row r="3020" spans="1:12" x14ac:dyDescent="0.3">
      <c r="A3020" t="s">
        <v>21794</v>
      </c>
      <c r="B3020">
        <v>130002</v>
      </c>
      <c r="C3020" t="s">
        <v>2887</v>
      </c>
      <c r="D3020" t="s">
        <v>21849</v>
      </c>
      <c r="E3020" s="17">
        <v>27571</v>
      </c>
      <c r="F3020" s="17">
        <v>27278</v>
      </c>
      <c r="G3020">
        <v>5</v>
      </c>
      <c r="H3020" s="17">
        <v>31629</v>
      </c>
      <c r="I3020" s="17">
        <v>31629</v>
      </c>
      <c r="J3020" s="17">
        <v>40529</v>
      </c>
      <c r="K3020">
        <v>2</v>
      </c>
      <c r="L3020" t="s">
        <v>21849</v>
      </c>
    </row>
    <row r="3021" spans="1:12" x14ac:dyDescent="0.3">
      <c r="A3021" t="s">
        <v>21794</v>
      </c>
      <c r="B3021">
        <v>130003</v>
      </c>
      <c r="C3021" t="s">
        <v>2888</v>
      </c>
      <c r="D3021" t="s">
        <v>21849</v>
      </c>
      <c r="F3021" s="17">
        <v>27397</v>
      </c>
      <c r="G3021">
        <v>4</v>
      </c>
      <c r="I3021" s="17">
        <v>40529</v>
      </c>
      <c r="J3021" s="17">
        <v>40529</v>
      </c>
      <c r="K3021">
        <v>10</v>
      </c>
      <c r="L3021" t="s">
        <v>21849</v>
      </c>
    </row>
    <row r="3022" spans="1:12" x14ac:dyDescent="0.3">
      <c r="A3022" t="s">
        <v>21794</v>
      </c>
      <c r="B3022">
        <v>130004</v>
      </c>
      <c r="C3022" t="s">
        <v>2889</v>
      </c>
      <c r="D3022" t="s">
        <v>21849</v>
      </c>
      <c r="E3022" s="17">
        <v>27543</v>
      </c>
      <c r="F3022" s="17">
        <v>27131</v>
      </c>
      <c r="G3022">
        <v>5</v>
      </c>
      <c r="H3022" s="17">
        <v>31656</v>
      </c>
      <c r="I3022" s="17">
        <v>31656</v>
      </c>
      <c r="J3022" s="17">
        <v>40043</v>
      </c>
      <c r="K3022">
        <v>6</v>
      </c>
      <c r="L3022" t="s">
        <v>21849</v>
      </c>
    </row>
    <row r="3023" spans="1:12" x14ac:dyDescent="0.3">
      <c r="A3023" t="s">
        <v>21794</v>
      </c>
      <c r="B3023">
        <v>130005</v>
      </c>
      <c r="C3023" t="s">
        <v>706</v>
      </c>
      <c r="D3023" t="s">
        <v>21849</v>
      </c>
      <c r="E3023" s="17">
        <v>28683</v>
      </c>
      <c r="F3023" s="17">
        <v>28272</v>
      </c>
      <c r="G3023">
        <v>5</v>
      </c>
      <c r="H3023" s="17">
        <v>32876</v>
      </c>
      <c r="I3023" s="17">
        <v>32876</v>
      </c>
      <c r="J3023" s="17">
        <v>40529</v>
      </c>
      <c r="K3023">
        <v>3</v>
      </c>
      <c r="L3023" t="s">
        <v>21849</v>
      </c>
    </row>
    <row r="3024" spans="1:12" x14ac:dyDescent="0.3">
      <c r="A3024" t="s">
        <v>21794</v>
      </c>
      <c r="B3024">
        <v>130006</v>
      </c>
      <c r="C3024" t="s">
        <v>2890</v>
      </c>
      <c r="D3024" t="s">
        <v>21849</v>
      </c>
      <c r="E3024" s="17">
        <v>26983</v>
      </c>
      <c r="F3024" s="17">
        <v>27180</v>
      </c>
      <c r="G3024">
        <v>5</v>
      </c>
      <c r="H3024" s="17">
        <v>29068</v>
      </c>
      <c r="I3024" s="17">
        <v>29068</v>
      </c>
      <c r="J3024" s="17">
        <v>40529</v>
      </c>
      <c r="K3024">
        <v>3</v>
      </c>
      <c r="L3024" t="s">
        <v>21849</v>
      </c>
    </row>
    <row r="3025" spans="1:12" x14ac:dyDescent="0.3">
      <c r="A3025" t="s">
        <v>21794</v>
      </c>
      <c r="B3025">
        <v>130007</v>
      </c>
      <c r="C3025" t="s">
        <v>2891</v>
      </c>
      <c r="D3025" t="s">
        <v>21849</v>
      </c>
      <c r="E3025" s="17">
        <v>27024</v>
      </c>
      <c r="F3025" s="17">
        <v>27411</v>
      </c>
      <c r="G3025">
        <v>5</v>
      </c>
      <c r="H3025" s="17">
        <v>32857</v>
      </c>
      <c r="I3025" s="17">
        <v>32857</v>
      </c>
      <c r="J3025" s="17">
        <v>40081</v>
      </c>
      <c r="K3025">
        <v>3</v>
      </c>
      <c r="L3025" t="s">
        <v>21849</v>
      </c>
    </row>
    <row r="3026" spans="1:12" x14ac:dyDescent="0.3">
      <c r="A3026" t="s">
        <v>21794</v>
      </c>
      <c r="B3026">
        <v>130008</v>
      </c>
      <c r="C3026" t="s">
        <v>807</v>
      </c>
      <c r="D3026" t="s">
        <v>21849</v>
      </c>
      <c r="E3026" s="17">
        <v>27409</v>
      </c>
      <c r="F3026" s="17">
        <v>27439</v>
      </c>
      <c r="G3026">
        <v>5</v>
      </c>
      <c r="H3026" s="17">
        <v>31625</v>
      </c>
      <c r="I3026" s="17">
        <v>31625</v>
      </c>
      <c r="J3026" s="17">
        <v>40081</v>
      </c>
      <c r="K3026">
        <v>6</v>
      </c>
      <c r="L3026" t="s">
        <v>21849</v>
      </c>
    </row>
    <row r="3027" spans="1:12" x14ac:dyDescent="0.3">
      <c r="A3027" t="s">
        <v>21794</v>
      </c>
      <c r="B3027">
        <v>130009</v>
      </c>
      <c r="C3027" t="s">
        <v>2892</v>
      </c>
      <c r="D3027" t="s">
        <v>21849</v>
      </c>
      <c r="E3027" s="17">
        <v>27024</v>
      </c>
      <c r="F3027" s="17">
        <v>27439</v>
      </c>
      <c r="G3027">
        <v>5</v>
      </c>
      <c r="H3027" s="17">
        <v>28216</v>
      </c>
      <c r="I3027" s="17">
        <v>28216</v>
      </c>
      <c r="J3027" s="17">
        <v>40081</v>
      </c>
      <c r="K3027">
        <v>3</v>
      </c>
      <c r="L3027" t="s">
        <v>21849</v>
      </c>
    </row>
    <row r="3028" spans="1:12" x14ac:dyDescent="0.3">
      <c r="A3028" t="s">
        <v>21794</v>
      </c>
      <c r="B3028">
        <v>130010</v>
      </c>
      <c r="C3028" t="s">
        <v>21899</v>
      </c>
      <c r="D3028" t="s">
        <v>21849</v>
      </c>
      <c r="G3028">
        <v>1</v>
      </c>
      <c r="I3028" s="17">
        <v>40081</v>
      </c>
      <c r="J3028" s="17">
        <v>40081</v>
      </c>
      <c r="K3028">
        <v>6</v>
      </c>
      <c r="L3028" t="s">
        <v>21849</v>
      </c>
    </row>
    <row r="3029" spans="1:12" x14ac:dyDescent="0.3">
      <c r="A3029" t="s">
        <v>21794</v>
      </c>
      <c r="B3029">
        <v>130011</v>
      </c>
      <c r="C3029" t="s">
        <v>2893</v>
      </c>
      <c r="D3029" t="s">
        <v>21849</v>
      </c>
      <c r="E3029" s="17">
        <v>26095</v>
      </c>
      <c r="F3029" s="17">
        <v>27173</v>
      </c>
      <c r="G3029">
        <v>5</v>
      </c>
      <c r="H3029" s="17">
        <v>29126</v>
      </c>
      <c r="I3029" s="17">
        <v>29126</v>
      </c>
      <c r="J3029" s="17">
        <v>39174</v>
      </c>
      <c r="K3029">
        <v>3</v>
      </c>
      <c r="L3029" t="s">
        <v>21849</v>
      </c>
    </row>
    <row r="3030" spans="1:12" x14ac:dyDescent="0.3">
      <c r="A3030" t="s">
        <v>21794</v>
      </c>
      <c r="B3030">
        <v>130012</v>
      </c>
      <c r="C3030" t="s">
        <v>2894</v>
      </c>
      <c r="D3030" t="s">
        <v>21849</v>
      </c>
      <c r="E3030" s="17">
        <v>27619</v>
      </c>
      <c r="F3030" s="17">
        <v>28594</v>
      </c>
      <c r="G3030">
        <v>5</v>
      </c>
      <c r="H3030" s="17">
        <v>32416</v>
      </c>
      <c r="I3030" s="17">
        <v>32416</v>
      </c>
      <c r="J3030" s="17">
        <v>40081</v>
      </c>
      <c r="K3030">
        <v>3</v>
      </c>
      <c r="L3030" t="s">
        <v>21849</v>
      </c>
    </row>
    <row r="3031" spans="1:12" x14ac:dyDescent="0.3">
      <c r="A3031" t="s">
        <v>21794</v>
      </c>
      <c r="B3031">
        <v>130013</v>
      </c>
      <c r="C3031" t="s">
        <v>2895</v>
      </c>
      <c r="D3031" t="s">
        <v>21849</v>
      </c>
      <c r="E3031" s="17">
        <v>27544</v>
      </c>
      <c r="F3031" s="17">
        <v>27271</v>
      </c>
      <c r="G3031">
        <v>5</v>
      </c>
      <c r="H3031" s="17">
        <v>31517</v>
      </c>
      <c r="I3031" s="17">
        <v>31517</v>
      </c>
      <c r="J3031" s="17">
        <v>40081</v>
      </c>
      <c r="K3031">
        <v>6</v>
      </c>
      <c r="L3031" t="s">
        <v>21849</v>
      </c>
    </row>
    <row r="3032" spans="1:12" x14ac:dyDescent="0.3">
      <c r="A3032" t="s">
        <v>21794</v>
      </c>
      <c r="B3032">
        <v>130014</v>
      </c>
      <c r="C3032" t="s">
        <v>2896</v>
      </c>
      <c r="D3032" t="s">
        <v>21849</v>
      </c>
      <c r="E3032" s="17">
        <v>27542</v>
      </c>
      <c r="F3032" s="17">
        <v>27531</v>
      </c>
      <c r="G3032">
        <v>5</v>
      </c>
      <c r="H3032" s="17">
        <v>31294</v>
      </c>
      <c r="I3032" s="17">
        <v>31294</v>
      </c>
      <c r="J3032" s="17">
        <v>40081</v>
      </c>
      <c r="K3032">
        <v>6</v>
      </c>
      <c r="L3032" t="s">
        <v>21849</v>
      </c>
    </row>
    <row r="3033" spans="1:12" x14ac:dyDescent="0.3">
      <c r="A3033" t="s">
        <v>21794</v>
      </c>
      <c r="B3033">
        <v>130015</v>
      </c>
      <c r="C3033" t="s">
        <v>2897</v>
      </c>
      <c r="D3033" t="s">
        <v>21849</v>
      </c>
      <c r="E3033" s="17">
        <v>27024</v>
      </c>
      <c r="F3033" s="17">
        <v>27117</v>
      </c>
      <c r="G3033">
        <v>5</v>
      </c>
      <c r="H3033" s="17">
        <v>30042</v>
      </c>
      <c r="I3033" s="17">
        <v>30042</v>
      </c>
      <c r="J3033" s="17">
        <v>40058</v>
      </c>
      <c r="K3033">
        <v>3</v>
      </c>
      <c r="L3033" t="s">
        <v>21849</v>
      </c>
    </row>
    <row r="3034" spans="1:12" x14ac:dyDescent="0.3">
      <c r="A3034" t="s">
        <v>21794</v>
      </c>
      <c r="B3034">
        <v>130016</v>
      </c>
      <c r="C3034" t="s">
        <v>2898</v>
      </c>
      <c r="D3034" t="s">
        <v>21849</v>
      </c>
      <c r="E3034" s="17">
        <v>27590</v>
      </c>
      <c r="F3034" s="17">
        <v>27971</v>
      </c>
      <c r="G3034">
        <v>5</v>
      </c>
      <c r="H3034" s="17">
        <v>30636</v>
      </c>
      <c r="I3034" s="17">
        <v>30636</v>
      </c>
      <c r="J3034" s="17">
        <v>43314</v>
      </c>
      <c r="K3034">
        <v>3</v>
      </c>
      <c r="L3034" t="s">
        <v>21849</v>
      </c>
    </row>
    <row r="3035" spans="1:12" x14ac:dyDescent="0.3">
      <c r="A3035" t="s">
        <v>21794</v>
      </c>
      <c r="B3035">
        <v>130017</v>
      </c>
      <c r="C3035" t="s">
        <v>2899</v>
      </c>
      <c r="D3035" t="s">
        <v>21849</v>
      </c>
      <c r="E3035" s="17">
        <v>27600</v>
      </c>
      <c r="F3035" s="17">
        <v>27159</v>
      </c>
      <c r="G3035">
        <v>5</v>
      </c>
      <c r="H3035" s="17">
        <v>31625</v>
      </c>
      <c r="I3035" s="17">
        <v>31625</v>
      </c>
      <c r="J3035" s="17">
        <v>41764</v>
      </c>
      <c r="K3035">
        <v>6</v>
      </c>
      <c r="L3035" t="s">
        <v>21849</v>
      </c>
    </row>
    <row r="3036" spans="1:12" x14ac:dyDescent="0.3">
      <c r="A3036" t="s">
        <v>21794</v>
      </c>
      <c r="B3036">
        <v>130018</v>
      </c>
      <c r="C3036" t="s">
        <v>2900</v>
      </c>
      <c r="D3036" t="s">
        <v>21849</v>
      </c>
      <c r="E3036" s="17">
        <v>27298</v>
      </c>
      <c r="F3036" s="17">
        <v>27187</v>
      </c>
      <c r="G3036">
        <v>5</v>
      </c>
      <c r="H3036" s="17">
        <v>30789</v>
      </c>
      <c r="I3036" s="17">
        <v>30789</v>
      </c>
      <c r="J3036" s="17">
        <v>43314</v>
      </c>
      <c r="K3036">
        <v>3</v>
      </c>
      <c r="L3036" t="s">
        <v>21849</v>
      </c>
    </row>
    <row r="3037" spans="1:12" x14ac:dyDescent="0.3">
      <c r="A3037" t="s">
        <v>21794</v>
      </c>
      <c r="B3037">
        <v>130019</v>
      </c>
      <c r="C3037" t="s">
        <v>2901</v>
      </c>
      <c r="D3037" t="s">
        <v>21849</v>
      </c>
      <c r="E3037" s="17">
        <v>27857</v>
      </c>
      <c r="F3037" s="17">
        <v>27481</v>
      </c>
      <c r="G3037">
        <v>5</v>
      </c>
      <c r="H3037" s="17">
        <v>33360</v>
      </c>
      <c r="I3037" s="17">
        <v>33360</v>
      </c>
      <c r="J3037" s="17">
        <v>40395</v>
      </c>
      <c r="K3037">
        <v>3</v>
      </c>
      <c r="L3037" t="s">
        <v>21849</v>
      </c>
    </row>
    <row r="3038" spans="1:12" x14ac:dyDescent="0.3">
      <c r="A3038" t="s">
        <v>21794</v>
      </c>
      <c r="B3038">
        <v>130020</v>
      </c>
      <c r="C3038" t="s">
        <v>2902</v>
      </c>
      <c r="D3038" t="s">
        <v>21849</v>
      </c>
      <c r="E3038" s="17">
        <v>27647</v>
      </c>
      <c r="F3038" s="17">
        <v>27124</v>
      </c>
      <c r="G3038">
        <v>5</v>
      </c>
      <c r="H3038" s="17">
        <v>31596</v>
      </c>
      <c r="I3038" s="17">
        <v>31596</v>
      </c>
      <c r="J3038" s="17">
        <v>40395</v>
      </c>
      <c r="K3038">
        <v>6</v>
      </c>
      <c r="L3038" t="s">
        <v>21849</v>
      </c>
    </row>
    <row r="3039" spans="1:12" x14ac:dyDescent="0.3">
      <c r="A3039" t="s">
        <v>21794</v>
      </c>
      <c r="B3039">
        <v>130021</v>
      </c>
      <c r="C3039" t="s">
        <v>2903</v>
      </c>
      <c r="D3039" t="s">
        <v>21849</v>
      </c>
      <c r="E3039" s="17">
        <v>27414</v>
      </c>
      <c r="F3039" s="17">
        <v>27187</v>
      </c>
      <c r="G3039">
        <v>5</v>
      </c>
      <c r="H3039" s="17">
        <v>29356</v>
      </c>
      <c r="I3039" s="17">
        <v>29356</v>
      </c>
      <c r="J3039" s="17">
        <v>40395</v>
      </c>
      <c r="K3039">
        <v>3</v>
      </c>
      <c r="L3039" t="s">
        <v>21849</v>
      </c>
    </row>
    <row r="3040" spans="1:12" x14ac:dyDescent="0.3">
      <c r="A3040" t="s">
        <v>21794</v>
      </c>
      <c r="B3040">
        <v>130022</v>
      </c>
      <c r="C3040" t="s">
        <v>2904</v>
      </c>
      <c r="D3040" t="s">
        <v>21849</v>
      </c>
      <c r="E3040" s="17">
        <v>27772</v>
      </c>
      <c r="F3040" s="17">
        <v>28559</v>
      </c>
      <c r="G3040">
        <v>5</v>
      </c>
      <c r="H3040" s="17">
        <v>32766</v>
      </c>
      <c r="I3040" s="17">
        <v>32766</v>
      </c>
      <c r="J3040" s="17">
        <v>43692</v>
      </c>
      <c r="K3040">
        <v>3</v>
      </c>
      <c r="L3040" t="s">
        <v>21849</v>
      </c>
    </row>
    <row r="3041" spans="1:12" x14ac:dyDescent="0.3">
      <c r="A3041" t="s">
        <v>21794</v>
      </c>
      <c r="B3041">
        <v>130023</v>
      </c>
      <c r="C3041" t="s">
        <v>2905</v>
      </c>
      <c r="D3041" t="s">
        <v>21849</v>
      </c>
      <c r="F3041" s="17">
        <v>27278</v>
      </c>
      <c r="G3041">
        <v>5</v>
      </c>
      <c r="H3041" s="17">
        <v>43958</v>
      </c>
      <c r="I3041" s="17">
        <v>40529</v>
      </c>
      <c r="J3041" s="17">
        <v>40529</v>
      </c>
      <c r="K3041">
        <v>6</v>
      </c>
      <c r="L3041" t="s">
        <v>21849</v>
      </c>
    </row>
    <row r="3042" spans="1:12" x14ac:dyDescent="0.3">
      <c r="A3042" t="s">
        <v>21794</v>
      </c>
      <c r="B3042">
        <v>130024</v>
      </c>
      <c r="C3042" t="s">
        <v>2906</v>
      </c>
      <c r="D3042" t="s">
        <v>21849</v>
      </c>
      <c r="E3042" s="17">
        <v>28920</v>
      </c>
      <c r="F3042" s="17">
        <v>27586</v>
      </c>
      <c r="G3042">
        <v>5</v>
      </c>
      <c r="H3042" s="17">
        <v>31596</v>
      </c>
      <c r="I3042" s="17">
        <v>31596</v>
      </c>
      <c r="J3042" s="17">
        <v>40529</v>
      </c>
      <c r="K3042">
        <v>6</v>
      </c>
      <c r="L3042" t="s">
        <v>21849</v>
      </c>
    </row>
    <row r="3043" spans="1:12" x14ac:dyDescent="0.3">
      <c r="A3043" t="s">
        <v>21794</v>
      </c>
      <c r="B3043">
        <v>130025</v>
      </c>
      <c r="C3043" t="s">
        <v>2907</v>
      </c>
      <c r="D3043" t="s">
        <v>21849</v>
      </c>
      <c r="E3043" s="17">
        <v>27516</v>
      </c>
      <c r="F3043" s="17">
        <v>27194</v>
      </c>
      <c r="G3043">
        <v>5</v>
      </c>
      <c r="H3043" s="17">
        <v>31990</v>
      </c>
      <c r="I3043" s="17">
        <v>31990</v>
      </c>
      <c r="J3043" s="17">
        <v>40529</v>
      </c>
      <c r="K3043">
        <v>2</v>
      </c>
      <c r="L3043" t="s">
        <v>21849</v>
      </c>
    </row>
    <row r="3044" spans="1:12" x14ac:dyDescent="0.3">
      <c r="A3044" t="s">
        <v>21794</v>
      </c>
      <c r="B3044">
        <v>130026</v>
      </c>
      <c r="C3044" t="s">
        <v>2908</v>
      </c>
      <c r="D3044" t="s">
        <v>21849</v>
      </c>
      <c r="E3044" s="17">
        <v>27701</v>
      </c>
      <c r="F3044" s="17">
        <v>27446</v>
      </c>
      <c r="G3044">
        <v>5</v>
      </c>
      <c r="H3044" s="17">
        <v>31566</v>
      </c>
      <c r="I3044" s="17">
        <v>31566</v>
      </c>
      <c r="J3044" s="17">
        <v>40058</v>
      </c>
      <c r="K3044">
        <v>6</v>
      </c>
      <c r="L3044" t="s">
        <v>21849</v>
      </c>
    </row>
    <row r="3045" spans="1:12" x14ac:dyDescent="0.3">
      <c r="A3045" t="s">
        <v>21794</v>
      </c>
      <c r="B3045">
        <v>130027</v>
      </c>
      <c r="C3045" t="s">
        <v>2909</v>
      </c>
      <c r="D3045" t="s">
        <v>21849</v>
      </c>
      <c r="E3045" s="17">
        <v>27179</v>
      </c>
      <c r="F3045" s="17">
        <v>27166</v>
      </c>
      <c r="G3045">
        <v>5</v>
      </c>
      <c r="H3045" s="17">
        <v>30834</v>
      </c>
      <c r="I3045" s="17">
        <v>30834</v>
      </c>
      <c r="J3045" s="17">
        <v>43090</v>
      </c>
      <c r="K3045">
        <v>3</v>
      </c>
      <c r="L3045" t="s">
        <v>21850</v>
      </c>
    </row>
    <row r="3046" spans="1:12" x14ac:dyDescent="0.3">
      <c r="A3046" t="s">
        <v>21794</v>
      </c>
      <c r="B3046">
        <v>130028</v>
      </c>
      <c r="C3046" t="s">
        <v>2910</v>
      </c>
      <c r="D3046" t="s">
        <v>21849</v>
      </c>
      <c r="E3046" s="17">
        <v>27017</v>
      </c>
      <c r="F3046" s="17">
        <v>28279</v>
      </c>
      <c r="G3046">
        <v>5</v>
      </c>
      <c r="H3046" s="17">
        <v>29126</v>
      </c>
      <c r="I3046" s="17">
        <v>29126</v>
      </c>
      <c r="J3046" s="17">
        <v>40067</v>
      </c>
      <c r="K3046">
        <v>3</v>
      </c>
      <c r="L3046" t="s">
        <v>21849</v>
      </c>
    </row>
    <row r="3047" spans="1:12" x14ac:dyDescent="0.3">
      <c r="A3047" t="s">
        <v>21794</v>
      </c>
      <c r="B3047">
        <v>130029</v>
      </c>
      <c r="C3047" t="s">
        <v>2911</v>
      </c>
      <c r="D3047" t="s">
        <v>21849</v>
      </c>
      <c r="E3047" s="17">
        <v>27065</v>
      </c>
      <c r="F3047" s="17">
        <v>27110</v>
      </c>
      <c r="G3047">
        <v>5</v>
      </c>
      <c r="H3047" s="17">
        <v>28656</v>
      </c>
      <c r="I3047" s="17">
        <v>28656</v>
      </c>
      <c r="J3047" s="17">
        <v>40067</v>
      </c>
      <c r="K3047">
        <v>3</v>
      </c>
      <c r="L3047" t="s">
        <v>21849</v>
      </c>
    </row>
    <row r="3048" spans="1:12" x14ac:dyDescent="0.3">
      <c r="A3048" t="s">
        <v>21794</v>
      </c>
      <c r="B3048">
        <v>130030</v>
      </c>
      <c r="C3048" t="s">
        <v>2912</v>
      </c>
      <c r="D3048" t="s">
        <v>21849</v>
      </c>
      <c r="E3048" s="17">
        <v>25829</v>
      </c>
      <c r="F3048" s="17">
        <v>27824</v>
      </c>
      <c r="G3048">
        <v>5</v>
      </c>
      <c r="H3048" s="17">
        <v>29434</v>
      </c>
      <c r="I3048" s="17">
        <v>29434</v>
      </c>
      <c r="J3048" s="17">
        <v>43328</v>
      </c>
      <c r="K3048">
        <v>3</v>
      </c>
      <c r="L3048" t="s">
        <v>21849</v>
      </c>
    </row>
    <row r="3049" spans="1:12" x14ac:dyDescent="0.3">
      <c r="A3049" t="s">
        <v>21794</v>
      </c>
      <c r="B3049">
        <v>130031</v>
      </c>
      <c r="C3049" t="s">
        <v>2913</v>
      </c>
      <c r="D3049" t="s">
        <v>21849</v>
      </c>
      <c r="G3049">
        <v>1</v>
      </c>
      <c r="H3049" s="17">
        <v>40268</v>
      </c>
      <c r="I3049" s="17">
        <v>38989</v>
      </c>
      <c r="J3049" s="17">
        <v>43623</v>
      </c>
      <c r="K3049">
        <v>6</v>
      </c>
      <c r="L3049" t="s">
        <v>21849</v>
      </c>
    </row>
    <row r="3050" spans="1:12" x14ac:dyDescent="0.3">
      <c r="A3050" t="s">
        <v>21794</v>
      </c>
      <c r="B3050">
        <v>130032</v>
      </c>
      <c r="C3050" t="s">
        <v>21900</v>
      </c>
      <c r="D3050" t="s">
        <v>21849</v>
      </c>
      <c r="G3050">
        <v>1</v>
      </c>
      <c r="H3050" s="17">
        <v>38894</v>
      </c>
      <c r="I3050" s="17">
        <v>38853</v>
      </c>
      <c r="J3050" s="17">
        <v>42649</v>
      </c>
      <c r="K3050">
        <v>3</v>
      </c>
      <c r="L3050" t="s">
        <v>21849</v>
      </c>
    </row>
    <row r="3051" spans="1:12" x14ac:dyDescent="0.3">
      <c r="A3051" t="s">
        <v>21794</v>
      </c>
      <c r="B3051">
        <v>130033</v>
      </c>
      <c r="C3051" t="s">
        <v>2914</v>
      </c>
      <c r="D3051" t="s">
        <v>21849</v>
      </c>
      <c r="G3051">
        <v>0</v>
      </c>
      <c r="K3051">
        <v>0</v>
      </c>
      <c r="L3051" t="s">
        <v>21849</v>
      </c>
    </row>
    <row r="3052" spans="1:12" x14ac:dyDescent="0.3">
      <c r="A3052" t="s">
        <v>21794</v>
      </c>
      <c r="B3052">
        <v>130034</v>
      </c>
      <c r="C3052" t="s">
        <v>2915</v>
      </c>
      <c r="D3052" t="s">
        <v>21849</v>
      </c>
      <c r="G3052">
        <v>1</v>
      </c>
      <c r="I3052" s="17">
        <v>40058</v>
      </c>
      <c r="J3052" s="17">
        <v>40058</v>
      </c>
      <c r="K3052">
        <v>6</v>
      </c>
      <c r="L3052" t="s">
        <v>21849</v>
      </c>
    </row>
    <row r="3053" spans="1:12" x14ac:dyDescent="0.3">
      <c r="A3053" t="s">
        <v>21794</v>
      </c>
      <c r="B3053">
        <v>130035</v>
      </c>
      <c r="C3053" t="s">
        <v>21901</v>
      </c>
      <c r="D3053" t="s">
        <v>21849</v>
      </c>
      <c r="G3053">
        <v>1</v>
      </c>
      <c r="H3053" s="17">
        <v>41144</v>
      </c>
      <c r="I3053" s="17">
        <v>40058</v>
      </c>
      <c r="J3053" s="17">
        <v>40058</v>
      </c>
      <c r="K3053">
        <v>6</v>
      </c>
      <c r="L3053" t="s">
        <v>21849</v>
      </c>
    </row>
    <row r="3054" spans="1:12" x14ac:dyDescent="0.3">
      <c r="A3054" t="s">
        <v>21794</v>
      </c>
      <c r="B3054">
        <v>130036</v>
      </c>
      <c r="C3054" t="s">
        <v>2917</v>
      </c>
      <c r="D3054" t="s">
        <v>21849</v>
      </c>
      <c r="E3054" s="17">
        <v>32611</v>
      </c>
      <c r="F3054" s="17">
        <v>27845</v>
      </c>
      <c r="G3054">
        <v>5</v>
      </c>
      <c r="H3054" s="17">
        <v>34017</v>
      </c>
      <c r="I3054" s="17">
        <v>34017</v>
      </c>
      <c r="J3054" s="17">
        <v>39717</v>
      </c>
      <c r="K3054">
        <v>3</v>
      </c>
      <c r="L3054" t="s">
        <v>21849</v>
      </c>
    </row>
    <row r="3055" spans="1:12" x14ac:dyDescent="0.3">
      <c r="A3055" t="s">
        <v>21794</v>
      </c>
      <c r="B3055">
        <v>130037</v>
      </c>
      <c r="C3055" t="s">
        <v>2918</v>
      </c>
      <c r="D3055" t="s">
        <v>21849</v>
      </c>
      <c r="E3055" s="17">
        <v>27071</v>
      </c>
      <c r="F3055" s="17">
        <v>27131</v>
      </c>
      <c r="G3055">
        <v>5</v>
      </c>
      <c r="H3055" s="17">
        <v>31294</v>
      </c>
      <c r="I3055" s="17">
        <v>31294</v>
      </c>
      <c r="J3055" s="17">
        <v>39717</v>
      </c>
      <c r="K3055">
        <v>6</v>
      </c>
      <c r="L3055" t="s">
        <v>21849</v>
      </c>
    </row>
    <row r="3056" spans="1:12" x14ac:dyDescent="0.3">
      <c r="A3056" t="s">
        <v>21794</v>
      </c>
      <c r="B3056">
        <v>130038</v>
      </c>
      <c r="C3056" t="s">
        <v>2919</v>
      </c>
      <c r="D3056" t="s">
        <v>21849</v>
      </c>
      <c r="E3056" s="17">
        <v>27052</v>
      </c>
      <c r="F3056" s="17">
        <v>27152</v>
      </c>
      <c r="G3056">
        <v>5</v>
      </c>
      <c r="H3056" s="17">
        <v>29126</v>
      </c>
      <c r="I3056" s="17">
        <v>29126</v>
      </c>
      <c r="J3056" s="17">
        <v>39717</v>
      </c>
      <c r="K3056">
        <v>3</v>
      </c>
      <c r="L3056" t="s">
        <v>21849</v>
      </c>
    </row>
    <row r="3057" spans="1:12" x14ac:dyDescent="0.3">
      <c r="A3057" t="s">
        <v>21794</v>
      </c>
      <c r="B3057">
        <v>130039</v>
      </c>
      <c r="C3057" t="s">
        <v>2920</v>
      </c>
      <c r="D3057" t="s">
        <v>21849</v>
      </c>
      <c r="E3057" s="17">
        <v>27509</v>
      </c>
      <c r="F3057" s="17">
        <v>27124</v>
      </c>
      <c r="G3057">
        <v>5</v>
      </c>
      <c r="H3057" s="17">
        <v>32339</v>
      </c>
      <c r="I3057" s="17">
        <v>32339</v>
      </c>
      <c r="J3057" s="17">
        <v>43623</v>
      </c>
      <c r="K3057">
        <v>3</v>
      </c>
      <c r="L3057" t="s">
        <v>21849</v>
      </c>
    </row>
    <row r="3058" spans="1:12" x14ac:dyDescent="0.3">
      <c r="A3058" t="s">
        <v>21794</v>
      </c>
      <c r="B3058">
        <v>130040</v>
      </c>
      <c r="C3058" t="s">
        <v>2921</v>
      </c>
      <c r="D3058" t="s">
        <v>21849</v>
      </c>
      <c r="E3058" s="17">
        <v>27003</v>
      </c>
      <c r="F3058" s="17">
        <v>27131</v>
      </c>
      <c r="G3058">
        <v>5</v>
      </c>
      <c r="H3058" s="17">
        <v>28748</v>
      </c>
      <c r="I3058" s="17">
        <v>28839</v>
      </c>
      <c r="J3058" s="17">
        <v>42643</v>
      </c>
      <c r="K3058">
        <v>3</v>
      </c>
      <c r="L3058" t="s">
        <v>21849</v>
      </c>
    </row>
    <row r="3059" spans="1:12" x14ac:dyDescent="0.3">
      <c r="A3059" t="s">
        <v>21794</v>
      </c>
      <c r="B3059">
        <v>130041</v>
      </c>
      <c r="C3059" t="s">
        <v>2922</v>
      </c>
      <c r="D3059" t="s">
        <v>21849</v>
      </c>
      <c r="E3059" s="17">
        <v>26417</v>
      </c>
      <c r="F3059" s="17">
        <v>27698</v>
      </c>
      <c r="G3059">
        <v>5</v>
      </c>
      <c r="H3059" s="17">
        <v>28656</v>
      </c>
      <c r="I3059" s="17">
        <v>28656</v>
      </c>
      <c r="J3059" s="17">
        <v>42893</v>
      </c>
      <c r="K3059">
        <v>3</v>
      </c>
      <c r="L3059" t="s">
        <v>21849</v>
      </c>
    </row>
    <row r="3060" spans="1:12" x14ac:dyDescent="0.3">
      <c r="A3060" t="s">
        <v>21794</v>
      </c>
      <c r="B3060">
        <v>130042</v>
      </c>
      <c r="C3060" t="s">
        <v>2923</v>
      </c>
      <c r="D3060" t="s">
        <v>21849</v>
      </c>
      <c r="E3060" s="17">
        <v>26557</v>
      </c>
      <c r="F3060" s="17">
        <v>27180</v>
      </c>
      <c r="G3060">
        <v>5</v>
      </c>
      <c r="H3060" s="17">
        <v>28261</v>
      </c>
      <c r="I3060" s="17">
        <v>28261</v>
      </c>
      <c r="J3060" s="17">
        <v>42893</v>
      </c>
      <c r="K3060">
        <v>3</v>
      </c>
      <c r="L3060" t="s">
        <v>21849</v>
      </c>
    </row>
    <row r="3061" spans="1:12" x14ac:dyDescent="0.3">
      <c r="A3061" t="s">
        <v>21794</v>
      </c>
      <c r="B3061">
        <v>130043</v>
      </c>
      <c r="C3061" t="s">
        <v>770</v>
      </c>
      <c r="D3061" t="s">
        <v>21849</v>
      </c>
      <c r="F3061" s="17">
        <v>27173</v>
      </c>
      <c r="G3061">
        <v>4</v>
      </c>
      <c r="I3061" s="17">
        <v>39330</v>
      </c>
      <c r="J3061" s="17">
        <v>42893</v>
      </c>
      <c r="K3061">
        <v>3</v>
      </c>
      <c r="L3061" t="s">
        <v>21849</v>
      </c>
    </row>
    <row r="3062" spans="1:12" x14ac:dyDescent="0.3">
      <c r="A3062" t="s">
        <v>21794</v>
      </c>
      <c r="B3062">
        <v>130044</v>
      </c>
      <c r="C3062" t="s">
        <v>1962</v>
      </c>
      <c r="D3062" t="s">
        <v>21849</v>
      </c>
      <c r="E3062" s="17">
        <v>27520</v>
      </c>
      <c r="F3062" s="17">
        <v>27180</v>
      </c>
      <c r="G3062">
        <v>5</v>
      </c>
      <c r="H3062" s="17">
        <v>31659</v>
      </c>
      <c r="I3062" s="17">
        <v>31659</v>
      </c>
      <c r="J3062" s="17">
        <v>42893</v>
      </c>
      <c r="K3062">
        <v>3</v>
      </c>
      <c r="L3062" t="s">
        <v>21849</v>
      </c>
    </row>
    <row r="3063" spans="1:12" x14ac:dyDescent="0.3">
      <c r="A3063" t="s">
        <v>21794</v>
      </c>
      <c r="B3063">
        <v>130045</v>
      </c>
      <c r="C3063" t="s">
        <v>2924</v>
      </c>
      <c r="D3063" t="s">
        <v>21849</v>
      </c>
      <c r="E3063" s="17">
        <v>27123</v>
      </c>
      <c r="F3063" s="17">
        <v>27173</v>
      </c>
      <c r="G3063">
        <v>5</v>
      </c>
      <c r="H3063" s="17">
        <v>30363</v>
      </c>
      <c r="I3063" s="17">
        <v>30363</v>
      </c>
      <c r="J3063" s="17">
        <v>42893</v>
      </c>
      <c r="K3063">
        <v>3</v>
      </c>
      <c r="L3063" t="s">
        <v>21850</v>
      </c>
    </row>
    <row r="3064" spans="1:12" x14ac:dyDescent="0.3">
      <c r="A3064" t="s">
        <v>21794</v>
      </c>
      <c r="B3064">
        <v>130046</v>
      </c>
      <c r="C3064" t="s">
        <v>1051</v>
      </c>
      <c r="D3064" t="s">
        <v>21849</v>
      </c>
      <c r="F3064" s="17">
        <v>27796</v>
      </c>
      <c r="G3064">
        <v>4</v>
      </c>
      <c r="K3064">
        <v>5</v>
      </c>
      <c r="L3064" t="s">
        <v>21849</v>
      </c>
    </row>
    <row r="3065" spans="1:12" x14ac:dyDescent="0.3">
      <c r="A3065" t="s">
        <v>21794</v>
      </c>
      <c r="B3065">
        <v>130047</v>
      </c>
      <c r="C3065" t="s">
        <v>2925</v>
      </c>
      <c r="D3065" t="s">
        <v>21849</v>
      </c>
      <c r="E3065" s="17">
        <v>27010</v>
      </c>
      <c r="F3065" s="17">
        <v>27194</v>
      </c>
      <c r="G3065">
        <v>5</v>
      </c>
      <c r="H3065" s="17">
        <v>28536</v>
      </c>
      <c r="I3065" s="17">
        <v>28536</v>
      </c>
      <c r="J3065" s="17">
        <v>42893</v>
      </c>
      <c r="K3065">
        <v>3</v>
      </c>
      <c r="L3065" t="s">
        <v>21849</v>
      </c>
    </row>
    <row r="3066" spans="1:12" x14ac:dyDescent="0.3">
      <c r="A3066" t="s">
        <v>21794</v>
      </c>
      <c r="B3066">
        <v>130048</v>
      </c>
      <c r="C3066" t="s">
        <v>2926</v>
      </c>
      <c r="D3066" t="s">
        <v>21849</v>
      </c>
      <c r="E3066" s="17">
        <v>27677</v>
      </c>
      <c r="F3066" s="17">
        <v>28237</v>
      </c>
      <c r="G3066">
        <v>5</v>
      </c>
      <c r="H3066" s="17">
        <v>31625</v>
      </c>
      <c r="I3066" s="17">
        <v>31625</v>
      </c>
      <c r="J3066" s="17">
        <v>40067</v>
      </c>
      <c r="K3066">
        <v>6</v>
      </c>
      <c r="L3066" t="s">
        <v>21849</v>
      </c>
    </row>
    <row r="3067" spans="1:12" x14ac:dyDescent="0.3">
      <c r="A3067" t="s">
        <v>21794</v>
      </c>
      <c r="B3067">
        <v>130049</v>
      </c>
      <c r="C3067" t="s">
        <v>2927</v>
      </c>
      <c r="D3067" t="s">
        <v>21849</v>
      </c>
      <c r="E3067" s="17">
        <v>27701</v>
      </c>
      <c r="F3067" s="17">
        <v>27271</v>
      </c>
      <c r="G3067">
        <v>5</v>
      </c>
      <c r="H3067" s="17">
        <v>31596</v>
      </c>
      <c r="I3067" s="17">
        <v>31596</v>
      </c>
      <c r="J3067" s="17">
        <v>40067</v>
      </c>
      <c r="K3067">
        <v>6</v>
      </c>
      <c r="L3067" t="s">
        <v>21849</v>
      </c>
    </row>
    <row r="3068" spans="1:12" x14ac:dyDescent="0.3">
      <c r="A3068" t="s">
        <v>21794</v>
      </c>
      <c r="B3068">
        <v>130050</v>
      </c>
      <c r="C3068" t="s">
        <v>21853</v>
      </c>
      <c r="D3068" t="s">
        <v>21849</v>
      </c>
      <c r="E3068" s="17">
        <v>27668</v>
      </c>
      <c r="F3068" s="17">
        <v>27817</v>
      </c>
      <c r="G3068">
        <v>5</v>
      </c>
      <c r="H3068" s="17">
        <v>31566</v>
      </c>
      <c r="I3068" s="17">
        <v>31566</v>
      </c>
      <c r="J3068" s="17">
        <v>40067</v>
      </c>
      <c r="K3068">
        <v>6</v>
      </c>
      <c r="L3068" t="s">
        <v>21849</v>
      </c>
    </row>
    <row r="3069" spans="1:12" x14ac:dyDescent="0.3">
      <c r="A3069" t="s">
        <v>21794</v>
      </c>
      <c r="B3069">
        <v>130051</v>
      </c>
      <c r="C3069" t="s">
        <v>2929</v>
      </c>
      <c r="D3069" t="s">
        <v>21849</v>
      </c>
      <c r="E3069" s="17">
        <v>27599</v>
      </c>
      <c r="F3069" s="17">
        <v>27187</v>
      </c>
      <c r="G3069">
        <v>5</v>
      </c>
      <c r="H3069" s="17">
        <v>30141</v>
      </c>
      <c r="I3069" s="17">
        <v>30141</v>
      </c>
      <c r="J3069" s="17">
        <v>40067</v>
      </c>
      <c r="K3069">
        <v>6</v>
      </c>
      <c r="L3069" t="s">
        <v>21849</v>
      </c>
    </row>
    <row r="3070" spans="1:12" x14ac:dyDescent="0.3">
      <c r="A3070" t="s">
        <v>21794</v>
      </c>
      <c r="B3070">
        <v>130052</v>
      </c>
      <c r="C3070" t="s">
        <v>2930</v>
      </c>
      <c r="D3070" t="s">
        <v>21849</v>
      </c>
      <c r="E3070" s="17">
        <v>26827</v>
      </c>
      <c r="F3070" s="17">
        <v>27670</v>
      </c>
      <c r="G3070">
        <v>5</v>
      </c>
      <c r="H3070" s="17">
        <v>28858</v>
      </c>
      <c r="I3070" s="17">
        <v>28858</v>
      </c>
      <c r="J3070" s="17">
        <v>43378</v>
      </c>
      <c r="K3070">
        <v>3</v>
      </c>
      <c r="L3070" t="s">
        <v>21849</v>
      </c>
    </row>
    <row r="3071" spans="1:12" x14ac:dyDescent="0.3">
      <c r="A3071" t="s">
        <v>21794</v>
      </c>
      <c r="B3071">
        <v>130053</v>
      </c>
      <c r="C3071" t="s">
        <v>2931</v>
      </c>
      <c r="D3071" t="s">
        <v>21849</v>
      </c>
      <c r="E3071" s="17">
        <v>27102</v>
      </c>
      <c r="F3071" s="17">
        <v>27124</v>
      </c>
      <c r="G3071">
        <v>5</v>
      </c>
      <c r="H3071" s="17">
        <v>28536</v>
      </c>
      <c r="I3071" s="17">
        <v>28536</v>
      </c>
      <c r="J3071" s="17">
        <v>43378</v>
      </c>
      <c r="K3071">
        <v>3</v>
      </c>
      <c r="L3071" t="s">
        <v>21849</v>
      </c>
    </row>
    <row r="3072" spans="1:12" x14ac:dyDescent="0.3">
      <c r="A3072" t="s">
        <v>21794</v>
      </c>
      <c r="B3072">
        <v>130054</v>
      </c>
      <c r="C3072" t="s">
        <v>2932</v>
      </c>
      <c r="D3072" t="s">
        <v>21849</v>
      </c>
      <c r="E3072" s="17">
        <v>27271</v>
      </c>
      <c r="F3072" s="17">
        <v>27124</v>
      </c>
      <c r="G3072">
        <v>5</v>
      </c>
      <c r="H3072" s="17">
        <v>28460</v>
      </c>
      <c r="I3072" s="17">
        <v>28460</v>
      </c>
      <c r="J3072" s="17">
        <v>41337</v>
      </c>
      <c r="K3072">
        <v>3</v>
      </c>
      <c r="L3072" t="s">
        <v>21849</v>
      </c>
    </row>
    <row r="3073" spans="1:12" x14ac:dyDescent="0.3">
      <c r="A3073" t="s">
        <v>21794</v>
      </c>
      <c r="B3073">
        <v>130055</v>
      </c>
      <c r="C3073" t="s">
        <v>2933</v>
      </c>
      <c r="D3073" t="s">
        <v>21849</v>
      </c>
      <c r="E3073" s="17">
        <v>27600</v>
      </c>
      <c r="F3073" s="17">
        <v>27194</v>
      </c>
      <c r="G3073">
        <v>5</v>
      </c>
      <c r="H3073" s="17">
        <v>29434</v>
      </c>
      <c r="I3073" s="17">
        <v>29434</v>
      </c>
      <c r="J3073" s="17">
        <v>43378</v>
      </c>
      <c r="K3073">
        <v>3</v>
      </c>
      <c r="L3073" t="s">
        <v>21849</v>
      </c>
    </row>
    <row r="3074" spans="1:12" x14ac:dyDescent="0.3">
      <c r="A3074" t="s">
        <v>21794</v>
      </c>
      <c r="B3074">
        <v>130056</v>
      </c>
      <c r="C3074" t="s">
        <v>2934</v>
      </c>
      <c r="D3074" t="s">
        <v>21849</v>
      </c>
      <c r="E3074" s="17">
        <v>27509</v>
      </c>
      <c r="F3074" s="17">
        <v>27131</v>
      </c>
      <c r="G3074">
        <v>5</v>
      </c>
      <c r="H3074" s="17">
        <v>29434</v>
      </c>
      <c r="I3074" s="17">
        <v>29434</v>
      </c>
      <c r="J3074" s="17">
        <v>41337</v>
      </c>
      <c r="K3074">
        <v>3</v>
      </c>
      <c r="L3074" t="s">
        <v>21850</v>
      </c>
    </row>
    <row r="3075" spans="1:12" x14ac:dyDescent="0.3">
      <c r="A3075" t="s">
        <v>21794</v>
      </c>
      <c r="B3075">
        <v>130057</v>
      </c>
      <c r="C3075" t="s">
        <v>2935</v>
      </c>
      <c r="D3075" t="s">
        <v>21849</v>
      </c>
      <c r="E3075" s="17">
        <v>27015</v>
      </c>
      <c r="F3075" s="17">
        <v>27187</v>
      </c>
      <c r="G3075">
        <v>5</v>
      </c>
      <c r="H3075" s="17">
        <v>28474</v>
      </c>
      <c r="I3075" s="17">
        <v>28474</v>
      </c>
      <c r="J3075" s="17">
        <v>43378</v>
      </c>
      <c r="K3075">
        <v>3</v>
      </c>
      <c r="L3075" t="s">
        <v>21849</v>
      </c>
    </row>
    <row r="3076" spans="1:12" x14ac:dyDescent="0.3">
      <c r="A3076" t="s">
        <v>21794</v>
      </c>
      <c r="B3076">
        <v>130058</v>
      </c>
      <c r="C3076" t="s">
        <v>2936</v>
      </c>
      <c r="D3076" t="s">
        <v>21849</v>
      </c>
      <c r="F3076" s="17">
        <v>28629</v>
      </c>
      <c r="G3076">
        <v>5</v>
      </c>
      <c r="H3076" s="17">
        <v>36704</v>
      </c>
      <c r="I3076" s="17">
        <v>33406</v>
      </c>
      <c r="J3076" s="17">
        <v>40081</v>
      </c>
      <c r="K3076">
        <v>3</v>
      </c>
      <c r="L3076" t="s">
        <v>21849</v>
      </c>
    </row>
    <row r="3077" spans="1:12" x14ac:dyDescent="0.3">
      <c r="A3077" t="s">
        <v>21794</v>
      </c>
      <c r="B3077">
        <v>130059</v>
      </c>
      <c r="C3077" t="s">
        <v>1122</v>
      </c>
      <c r="D3077" t="s">
        <v>21849</v>
      </c>
      <c r="E3077" s="17">
        <v>27669</v>
      </c>
      <c r="F3077" s="17">
        <v>27901</v>
      </c>
      <c r="G3077">
        <v>5</v>
      </c>
      <c r="H3077" s="17">
        <v>29342</v>
      </c>
      <c r="I3077" s="17">
        <v>29342</v>
      </c>
      <c r="J3077" s="17">
        <v>43623</v>
      </c>
      <c r="K3077">
        <v>3</v>
      </c>
      <c r="L3077" t="s">
        <v>21850</v>
      </c>
    </row>
    <row r="3078" spans="1:12" x14ac:dyDescent="0.3">
      <c r="A3078" t="s">
        <v>21794</v>
      </c>
      <c r="B3078">
        <v>130060</v>
      </c>
      <c r="C3078" t="s">
        <v>2937</v>
      </c>
      <c r="D3078" t="s">
        <v>21849</v>
      </c>
      <c r="E3078" s="17">
        <v>27015</v>
      </c>
      <c r="F3078" s="17">
        <v>27593</v>
      </c>
      <c r="G3078">
        <v>5</v>
      </c>
      <c r="H3078" s="17">
        <v>28369</v>
      </c>
      <c r="I3078" s="17">
        <v>28369</v>
      </c>
      <c r="J3078" s="17">
        <v>40067</v>
      </c>
      <c r="K3078">
        <v>3</v>
      </c>
      <c r="L3078" t="s">
        <v>21849</v>
      </c>
    </row>
    <row r="3079" spans="1:12" x14ac:dyDescent="0.3">
      <c r="A3079" t="s">
        <v>21794</v>
      </c>
      <c r="B3079">
        <v>130061</v>
      </c>
      <c r="C3079" t="s">
        <v>2938</v>
      </c>
      <c r="D3079" t="s">
        <v>21849</v>
      </c>
      <c r="E3079" s="17">
        <v>27024</v>
      </c>
      <c r="F3079" s="17">
        <v>27439</v>
      </c>
      <c r="G3079">
        <v>5</v>
      </c>
      <c r="H3079" s="17">
        <v>28445</v>
      </c>
      <c r="I3079" s="17">
        <v>28445</v>
      </c>
      <c r="J3079" s="17">
        <v>40067</v>
      </c>
      <c r="K3079">
        <v>3</v>
      </c>
      <c r="L3079" t="s">
        <v>21849</v>
      </c>
    </row>
    <row r="3080" spans="1:12" x14ac:dyDescent="0.3">
      <c r="A3080" t="s">
        <v>21794</v>
      </c>
      <c r="B3080">
        <v>130062</v>
      </c>
      <c r="C3080" t="s">
        <v>2939</v>
      </c>
      <c r="D3080" t="s">
        <v>21849</v>
      </c>
      <c r="E3080" s="17">
        <v>27526</v>
      </c>
      <c r="F3080" s="17">
        <v>27180</v>
      </c>
      <c r="G3080">
        <v>5</v>
      </c>
      <c r="H3080" s="17">
        <v>28809</v>
      </c>
      <c r="I3080" s="17">
        <v>28809</v>
      </c>
      <c r="J3080" s="17">
        <v>41311</v>
      </c>
      <c r="K3080">
        <v>3</v>
      </c>
      <c r="L3080" t="s">
        <v>21849</v>
      </c>
    </row>
    <row r="3081" spans="1:12" x14ac:dyDescent="0.3">
      <c r="A3081" t="s">
        <v>21794</v>
      </c>
      <c r="B3081">
        <v>130063</v>
      </c>
      <c r="C3081" t="s">
        <v>2684</v>
      </c>
      <c r="D3081" t="s">
        <v>21849</v>
      </c>
      <c r="E3081" s="17">
        <v>27050</v>
      </c>
      <c r="F3081" s="17">
        <v>27096</v>
      </c>
      <c r="G3081">
        <v>5</v>
      </c>
      <c r="H3081" s="17">
        <v>29126</v>
      </c>
      <c r="I3081" s="17">
        <v>29126</v>
      </c>
      <c r="J3081" s="17">
        <v>39717</v>
      </c>
      <c r="K3081">
        <v>3</v>
      </c>
      <c r="L3081" t="s">
        <v>21849</v>
      </c>
    </row>
    <row r="3082" spans="1:12" x14ac:dyDescent="0.3">
      <c r="A3082" t="s">
        <v>21794</v>
      </c>
      <c r="B3082">
        <v>130064</v>
      </c>
      <c r="C3082" t="s">
        <v>2940</v>
      </c>
      <c r="D3082" t="s">
        <v>21849</v>
      </c>
      <c r="E3082" s="17">
        <v>28198</v>
      </c>
      <c r="F3082" s="17">
        <v>27411</v>
      </c>
      <c r="G3082">
        <v>5</v>
      </c>
      <c r="H3082" s="17">
        <v>30092</v>
      </c>
      <c r="I3082" s="17">
        <v>30092</v>
      </c>
      <c r="J3082" s="17">
        <v>43194</v>
      </c>
      <c r="K3082">
        <v>3</v>
      </c>
      <c r="L3082" t="s">
        <v>21849</v>
      </c>
    </row>
    <row r="3083" spans="1:12" x14ac:dyDescent="0.3">
      <c r="A3083" t="s">
        <v>21794</v>
      </c>
      <c r="B3083">
        <v>130065</v>
      </c>
      <c r="C3083" t="s">
        <v>2941</v>
      </c>
      <c r="D3083" t="s">
        <v>21850</v>
      </c>
      <c r="E3083" s="17">
        <v>25724</v>
      </c>
      <c r="F3083" s="17">
        <v>25721</v>
      </c>
      <c r="G3083">
        <v>5</v>
      </c>
      <c r="H3083" s="17">
        <v>29356</v>
      </c>
      <c r="I3083" s="17">
        <v>29356</v>
      </c>
      <c r="J3083" s="17">
        <v>43692</v>
      </c>
      <c r="K3083">
        <v>3</v>
      </c>
      <c r="L3083" t="s">
        <v>21849</v>
      </c>
    </row>
    <row r="3084" spans="1:12" x14ac:dyDescent="0.3">
      <c r="A3084" t="s">
        <v>21794</v>
      </c>
      <c r="B3084">
        <v>130066</v>
      </c>
      <c r="C3084" t="s">
        <v>2942</v>
      </c>
      <c r="D3084" t="s">
        <v>21849</v>
      </c>
      <c r="E3084" s="17">
        <v>27015</v>
      </c>
      <c r="F3084" s="17">
        <v>27187</v>
      </c>
      <c r="G3084">
        <v>5</v>
      </c>
      <c r="H3084" s="17">
        <v>28383</v>
      </c>
      <c r="I3084" s="17">
        <v>28383</v>
      </c>
      <c r="J3084" s="17">
        <v>43692</v>
      </c>
      <c r="K3084">
        <v>3</v>
      </c>
      <c r="L3084" t="s">
        <v>21849</v>
      </c>
    </row>
    <row r="3085" spans="1:12" x14ac:dyDescent="0.3">
      <c r="A3085" t="s">
        <v>21794</v>
      </c>
      <c r="B3085">
        <v>130067</v>
      </c>
      <c r="C3085" t="s">
        <v>2943</v>
      </c>
      <c r="D3085" t="s">
        <v>21849</v>
      </c>
      <c r="E3085" s="17">
        <v>27613</v>
      </c>
      <c r="F3085" s="17">
        <v>27446</v>
      </c>
      <c r="G3085">
        <v>5</v>
      </c>
      <c r="H3085" s="17">
        <v>29752</v>
      </c>
      <c r="I3085" s="17">
        <v>29752</v>
      </c>
      <c r="J3085" s="17">
        <v>43692</v>
      </c>
      <c r="K3085">
        <v>3</v>
      </c>
      <c r="L3085" t="s">
        <v>21849</v>
      </c>
    </row>
    <row r="3086" spans="1:12" x14ac:dyDescent="0.3">
      <c r="A3086" t="s">
        <v>21794</v>
      </c>
      <c r="B3086">
        <v>130068</v>
      </c>
      <c r="C3086" t="s">
        <v>2944</v>
      </c>
      <c r="D3086" t="s">
        <v>21849</v>
      </c>
      <c r="G3086">
        <v>1</v>
      </c>
      <c r="H3086" s="17">
        <v>40242</v>
      </c>
      <c r="I3086" s="17">
        <v>40081</v>
      </c>
      <c r="J3086" s="17">
        <v>40081</v>
      </c>
      <c r="K3086">
        <v>6</v>
      </c>
      <c r="L3086" t="s">
        <v>21849</v>
      </c>
    </row>
    <row r="3087" spans="1:12" x14ac:dyDescent="0.3">
      <c r="A3087" t="s">
        <v>21794</v>
      </c>
      <c r="B3087">
        <v>130069</v>
      </c>
      <c r="C3087" t="s">
        <v>2945</v>
      </c>
      <c r="D3087" t="s">
        <v>21849</v>
      </c>
      <c r="E3087" s="17">
        <v>26995</v>
      </c>
      <c r="F3087" s="17">
        <v>27187</v>
      </c>
      <c r="G3087">
        <v>5</v>
      </c>
      <c r="H3087" s="17">
        <v>28369</v>
      </c>
      <c r="I3087" s="17">
        <v>28369</v>
      </c>
      <c r="J3087" s="17">
        <v>43692</v>
      </c>
      <c r="K3087">
        <v>3</v>
      </c>
      <c r="L3087" t="s">
        <v>21849</v>
      </c>
    </row>
    <row r="3088" spans="1:12" x14ac:dyDescent="0.3">
      <c r="A3088" t="s">
        <v>21794</v>
      </c>
      <c r="B3088">
        <v>130070</v>
      </c>
      <c r="C3088" t="s">
        <v>2946</v>
      </c>
      <c r="D3088" t="s">
        <v>21849</v>
      </c>
      <c r="E3088" s="17">
        <v>27452</v>
      </c>
      <c r="F3088" s="17">
        <v>27131</v>
      </c>
      <c r="G3088">
        <v>5</v>
      </c>
      <c r="H3088" s="17">
        <v>29752</v>
      </c>
      <c r="I3088" s="17">
        <v>29752</v>
      </c>
      <c r="J3088" s="17">
        <v>41410</v>
      </c>
      <c r="K3088">
        <v>3</v>
      </c>
      <c r="L3088" t="s">
        <v>21849</v>
      </c>
    </row>
    <row r="3089" spans="1:12" x14ac:dyDescent="0.3">
      <c r="A3089" t="s">
        <v>21794</v>
      </c>
      <c r="B3089">
        <v>130071</v>
      </c>
      <c r="C3089" t="s">
        <v>2947</v>
      </c>
      <c r="D3089" t="s">
        <v>21849</v>
      </c>
      <c r="E3089" s="17">
        <v>27605</v>
      </c>
      <c r="F3089" s="17">
        <v>27502</v>
      </c>
      <c r="G3089">
        <v>5</v>
      </c>
      <c r="H3089" s="17">
        <v>27936</v>
      </c>
      <c r="I3089" s="17">
        <v>27936</v>
      </c>
      <c r="J3089" s="17">
        <v>40067</v>
      </c>
      <c r="K3089">
        <v>6</v>
      </c>
      <c r="L3089" t="s">
        <v>21849</v>
      </c>
    </row>
    <row r="3090" spans="1:12" x14ac:dyDescent="0.3">
      <c r="A3090" t="s">
        <v>21794</v>
      </c>
      <c r="B3090">
        <v>130072</v>
      </c>
      <c r="C3090" t="s">
        <v>2948</v>
      </c>
      <c r="D3090" t="s">
        <v>21849</v>
      </c>
      <c r="E3090" s="17">
        <v>27591</v>
      </c>
      <c r="F3090" s="17">
        <v>27194</v>
      </c>
      <c r="G3090">
        <v>5</v>
      </c>
      <c r="H3090" s="17">
        <v>30155</v>
      </c>
      <c r="I3090" s="17">
        <v>30155</v>
      </c>
      <c r="J3090" s="17">
        <v>40067</v>
      </c>
      <c r="K3090">
        <v>6</v>
      </c>
      <c r="L3090" t="s">
        <v>21849</v>
      </c>
    </row>
    <row r="3091" spans="1:12" x14ac:dyDescent="0.3">
      <c r="A3091" t="s">
        <v>21794</v>
      </c>
      <c r="B3091">
        <v>130073</v>
      </c>
      <c r="C3091" t="s">
        <v>2949</v>
      </c>
      <c r="D3091" t="s">
        <v>21849</v>
      </c>
      <c r="E3091" s="17">
        <v>27519</v>
      </c>
      <c r="F3091" s="17">
        <v>27502</v>
      </c>
      <c r="G3091">
        <v>5</v>
      </c>
      <c r="H3091" s="17">
        <v>30141</v>
      </c>
      <c r="I3091" s="17">
        <v>30141</v>
      </c>
      <c r="J3091" s="17">
        <v>40067</v>
      </c>
      <c r="K3091">
        <v>6</v>
      </c>
      <c r="L3091" t="s">
        <v>21849</v>
      </c>
    </row>
    <row r="3092" spans="1:12" x14ac:dyDescent="0.3">
      <c r="A3092" t="s">
        <v>21794</v>
      </c>
      <c r="B3092">
        <v>130074</v>
      </c>
      <c r="C3092" t="s">
        <v>2950</v>
      </c>
      <c r="D3092" t="s">
        <v>21849</v>
      </c>
      <c r="E3092" s="17">
        <v>26361</v>
      </c>
      <c r="F3092" s="17">
        <v>27817</v>
      </c>
      <c r="G3092">
        <v>5</v>
      </c>
      <c r="H3092" s="17">
        <v>28597</v>
      </c>
      <c r="I3092" s="17">
        <v>28597</v>
      </c>
      <c r="J3092" s="17">
        <v>40081</v>
      </c>
      <c r="K3092">
        <v>3</v>
      </c>
      <c r="L3092" t="s">
        <v>21850</v>
      </c>
    </row>
    <row r="3093" spans="1:12" x14ac:dyDescent="0.3">
      <c r="A3093" t="s">
        <v>21794</v>
      </c>
      <c r="B3093">
        <v>130075</v>
      </c>
      <c r="C3093" t="s">
        <v>1360</v>
      </c>
      <c r="D3093" t="s">
        <v>21849</v>
      </c>
      <c r="E3093" s="17">
        <v>26361</v>
      </c>
      <c r="F3093" s="17">
        <v>27166</v>
      </c>
      <c r="G3093">
        <v>5</v>
      </c>
      <c r="H3093" s="17">
        <v>28352</v>
      </c>
      <c r="I3093" s="17">
        <v>28352</v>
      </c>
      <c r="J3093" s="17">
        <v>40081</v>
      </c>
      <c r="K3093">
        <v>3</v>
      </c>
      <c r="L3093" t="s">
        <v>21849</v>
      </c>
    </row>
    <row r="3094" spans="1:12" x14ac:dyDescent="0.3">
      <c r="A3094" t="s">
        <v>21794</v>
      </c>
      <c r="B3094">
        <v>130076</v>
      </c>
      <c r="C3094" t="s">
        <v>2951</v>
      </c>
      <c r="D3094" t="s">
        <v>21849</v>
      </c>
      <c r="E3094" s="17">
        <v>27726</v>
      </c>
      <c r="F3094" s="17">
        <v>28643</v>
      </c>
      <c r="G3094">
        <v>5</v>
      </c>
      <c r="H3094" s="17">
        <v>31854</v>
      </c>
      <c r="I3094" s="17">
        <v>31854</v>
      </c>
      <c r="J3094" s="17">
        <v>43090</v>
      </c>
      <c r="K3094">
        <v>3</v>
      </c>
      <c r="L3094" t="s">
        <v>21849</v>
      </c>
    </row>
    <row r="3095" spans="1:12" x14ac:dyDescent="0.3">
      <c r="A3095" t="s">
        <v>21794</v>
      </c>
      <c r="B3095">
        <v>130077</v>
      </c>
      <c r="C3095" t="s">
        <v>2952</v>
      </c>
      <c r="D3095" t="s">
        <v>21849</v>
      </c>
      <c r="E3095" s="17">
        <v>27506</v>
      </c>
      <c r="F3095" s="17">
        <v>27201</v>
      </c>
      <c r="G3095">
        <v>5</v>
      </c>
      <c r="H3095" s="17">
        <v>31517</v>
      </c>
      <c r="I3095" s="17">
        <v>31517</v>
      </c>
      <c r="J3095" s="17">
        <v>40365</v>
      </c>
      <c r="K3095">
        <v>6</v>
      </c>
      <c r="L3095" t="s">
        <v>21849</v>
      </c>
    </row>
    <row r="3096" spans="1:12" x14ac:dyDescent="0.3">
      <c r="A3096" t="s">
        <v>21794</v>
      </c>
      <c r="B3096">
        <v>130078</v>
      </c>
      <c r="C3096" t="s">
        <v>2953</v>
      </c>
      <c r="D3096" t="s">
        <v>21849</v>
      </c>
      <c r="E3096" s="17">
        <v>27102</v>
      </c>
      <c r="F3096" s="17">
        <v>27180</v>
      </c>
      <c r="G3096">
        <v>5</v>
      </c>
      <c r="H3096" s="17">
        <v>28460</v>
      </c>
      <c r="I3096" s="17">
        <v>28460</v>
      </c>
      <c r="J3096" s="17">
        <v>39717</v>
      </c>
      <c r="K3096">
        <v>3</v>
      </c>
      <c r="L3096" t="s">
        <v>21849</v>
      </c>
    </row>
    <row r="3097" spans="1:12" x14ac:dyDescent="0.3">
      <c r="A3097" t="s">
        <v>21794</v>
      </c>
      <c r="B3097">
        <v>130079</v>
      </c>
      <c r="C3097" t="s">
        <v>2954</v>
      </c>
      <c r="D3097" t="s">
        <v>21849</v>
      </c>
      <c r="E3097" s="17">
        <v>27458</v>
      </c>
      <c r="F3097" s="17">
        <v>27880</v>
      </c>
      <c r="G3097">
        <v>5</v>
      </c>
      <c r="H3097" s="17">
        <v>31916</v>
      </c>
      <c r="I3097" s="17">
        <v>31916</v>
      </c>
      <c r="J3097" s="17">
        <v>43623</v>
      </c>
      <c r="K3097">
        <v>3</v>
      </c>
      <c r="L3097" t="s">
        <v>21849</v>
      </c>
    </row>
    <row r="3098" spans="1:12" x14ac:dyDescent="0.3">
      <c r="A3098" t="s">
        <v>21794</v>
      </c>
      <c r="B3098">
        <v>130080</v>
      </c>
      <c r="C3098" t="s">
        <v>2955</v>
      </c>
      <c r="D3098" t="s">
        <v>21849</v>
      </c>
      <c r="E3098" s="17">
        <v>27017</v>
      </c>
      <c r="F3098" s="17">
        <v>27194</v>
      </c>
      <c r="G3098">
        <v>5</v>
      </c>
      <c r="H3098" s="17">
        <v>31168</v>
      </c>
      <c r="I3098" s="17">
        <v>31168</v>
      </c>
      <c r="J3098" s="17">
        <v>40081</v>
      </c>
      <c r="K3098">
        <v>3</v>
      </c>
      <c r="L3098" t="s">
        <v>21849</v>
      </c>
    </row>
    <row r="3099" spans="1:12" x14ac:dyDescent="0.3">
      <c r="A3099" t="s">
        <v>21794</v>
      </c>
      <c r="B3099">
        <v>130081</v>
      </c>
      <c r="C3099" t="s">
        <v>2956</v>
      </c>
      <c r="D3099" t="s">
        <v>21849</v>
      </c>
      <c r="E3099" s="17">
        <v>27017</v>
      </c>
      <c r="F3099" s="17">
        <v>27166</v>
      </c>
      <c r="G3099">
        <v>5</v>
      </c>
      <c r="H3099" s="17">
        <v>28748</v>
      </c>
      <c r="I3099" s="17">
        <v>28748</v>
      </c>
      <c r="J3099" s="17">
        <v>43623</v>
      </c>
      <c r="K3099">
        <v>3</v>
      </c>
      <c r="L3099" t="s">
        <v>21849</v>
      </c>
    </row>
    <row r="3100" spans="1:12" x14ac:dyDescent="0.3">
      <c r="A3100" t="s">
        <v>21794</v>
      </c>
      <c r="B3100">
        <v>130082</v>
      </c>
      <c r="C3100" t="s">
        <v>2957</v>
      </c>
      <c r="D3100" t="s">
        <v>21849</v>
      </c>
      <c r="E3100" s="17">
        <v>27549</v>
      </c>
      <c r="F3100" s="17">
        <v>27173</v>
      </c>
      <c r="G3100">
        <v>5</v>
      </c>
      <c r="H3100" s="17">
        <v>31294</v>
      </c>
      <c r="I3100" s="17">
        <v>31294</v>
      </c>
      <c r="J3100" s="17">
        <v>39717</v>
      </c>
      <c r="K3100">
        <v>6</v>
      </c>
      <c r="L3100" t="s">
        <v>21849</v>
      </c>
    </row>
    <row r="3101" spans="1:12" x14ac:dyDescent="0.3">
      <c r="A3101" t="s">
        <v>21794</v>
      </c>
      <c r="B3101">
        <v>130083</v>
      </c>
      <c r="C3101" t="s">
        <v>21902</v>
      </c>
      <c r="D3101" t="s">
        <v>21849</v>
      </c>
      <c r="G3101">
        <v>1</v>
      </c>
      <c r="H3101" s="17">
        <v>39020</v>
      </c>
      <c r="I3101" s="17">
        <v>33330</v>
      </c>
      <c r="J3101" s="17">
        <v>43105</v>
      </c>
      <c r="K3101">
        <v>3</v>
      </c>
      <c r="L3101" t="s">
        <v>21849</v>
      </c>
    </row>
    <row r="3102" spans="1:12" x14ac:dyDescent="0.3">
      <c r="A3102" t="s">
        <v>21794</v>
      </c>
      <c r="B3102">
        <v>130084</v>
      </c>
      <c r="C3102" t="s">
        <v>2958</v>
      </c>
      <c r="D3102" t="s">
        <v>21849</v>
      </c>
      <c r="E3102" s="17">
        <v>27093</v>
      </c>
      <c r="F3102" s="17">
        <v>27194</v>
      </c>
      <c r="G3102">
        <v>5</v>
      </c>
      <c r="H3102" s="17">
        <v>28536</v>
      </c>
      <c r="I3102" s="17">
        <v>28536</v>
      </c>
      <c r="J3102" s="17">
        <v>44001</v>
      </c>
      <c r="K3102">
        <v>3</v>
      </c>
      <c r="L3102" t="s">
        <v>21849</v>
      </c>
    </row>
    <row r="3103" spans="1:12" x14ac:dyDescent="0.3">
      <c r="A3103" t="s">
        <v>21794</v>
      </c>
      <c r="B3103">
        <v>130085</v>
      </c>
      <c r="C3103" t="s">
        <v>2959</v>
      </c>
      <c r="D3103" t="s">
        <v>21849</v>
      </c>
      <c r="E3103" s="17">
        <v>39339</v>
      </c>
      <c r="G3103">
        <v>1</v>
      </c>
      <c r="H3103" s="17">
        <v>40058</v>
      </c>
      <c r="I3103" s="17">
        <v>40058</v>
      </c>
      <c r="J3103" s="17">
        <v>40058</v>
      </c>
      <c r="K3103">
        <v>6</v>
      </c>
      <c r="L3103" t="s">
        <v>21849</v>
      </c>
    </row>
    <row r="3104" spans="1:12" x14ac:dyDescent="0.3">
      <c r="A3104" t="s">
        <v>21794</v>
      </c>
      <c r="B3104">
        <v>130086</v>
      </c>
      <c r="C3104" t="s">
        <v>2960</v>
      </c>
      <c r="D3104" t="s">
        <v>21849</v>
      </c>
      <c r="E3104" s="17">
        <v>26228</v>
      </c>
      <c r="F3104" s="17">
        <v>27180</v>
      </c>
      <c r="G3104">
        <v>5</v>
      </c>
      <c r="H3104" s="17">
        <v>28748</v>
      </c>
      <c r="I3104" s="17">
        <v>28748</v>
      </c>
      <c r="J3104" s="17">
        <v>41535</v>
      </c>
      <c r="K3104">
        <v>3</v>
      </c>
      <c r="L3104" t="s">
        <v>21849</v>
      </c>
    </row>
    <row r="3105" spans="1:12" x14ac:dyDescent="0.3">
      <c r="A3105" t="s">
        <v>21794</v>
      </c>
      <c r="B3105">
        <v>130087</v>
      </c>
      <c r="C3105" t="s">
        <v>2961</v>
      </c>
      <c r="D3105" t="s">
        <v>21849</v>
      </c>
      <c r="E3105" s="17">
        <v>26326</v>
      </c>
      <c r="F3105" s="17">
        <v>27208</v>
      </c>
      <c r="G3105">
        <v>5</v>
      </c>
      <c r="H3105" s="17">
        <v>28199</v>
      </c>
      <c r="I3105" s="17">
        <v>28199</v>
      </c>
      <c r="J3105" s="17">
        <v>41535</v>
      </c>
      <c r="K3105">
        <v>3</v>
      </c>
      <c r="L3105" t="s">
        <v>21849</v>
      </c>
    </row>
    <row r="3106" spans="1:12" x14ac:dyDescent="0.3">
      <c r="A3106" t="s">
        <v>21794</v>
      </c>
      <c r="B3106">
        <v>130088</v>
      </c>
      <c r="C3106" t="s">
        <v>2962</v>
      </c>
      <c r="D3106" t="s">
        <v>21849</v>
      </c>
      <c r="E3106" s="17">
        <v>26989</v>
      </c>
      <c r="F3106" s="17">
        <v>27187</v>
      </c>
      <c r="G3106">
        <v>5</v>
      </c>
      <c r="H3106" s="17">
        <v>28474</v>
      </c>
      <c r="I3106" s="17">
        <v>28474</v>
      </c>
      <c r="J3106" s="17">
        <v>44001</v>
      </c>
      <c r="K3106">
        <v>3</v>
      </c>
      <c r="L3106" t="s">
        <v>21849</v>
      </c>
    </row>
    <row r="3107" spans="1:12" x14ac:dyDescent="0.3">
      <c r="A3107" t="s">
        <v>21794</v>
      </c>
      <c r="B3107">
        <v>130089</v>
      </c>
      <c r="C3107" t="s">
        <v>2963</v>
      </c>
      <c r="D3107" t="s">
        <v>21849</v>
      </c>
      <c r="E3107" s="17">
        <v>27578</v>
      </c>
      <c r="F3107" s="17">
        <v>27208</v>
      </c>
      <c r="G3107">
        <v>5</v>
      </c>
      <c r="H3107" s="17">
        <v>36467</v>
      </c>
      <c r="I3107" s="17">
        <v>33100</v>
      </c>
      <c r="J3107" s="17">
        <v>41016</v>
      </c>
      <c r="K3107">
        <v>3</v>
      </c>
      <c r="L3107" t="s">
        <v>21849</v>
      </c>
    </row>
    <row r="3108" spans="1:12" x14ac:dyDescent="0.3">
      <c r="A3108" t="s">
        <v>21794</v>
      </c>
      <c r="B3108">
        <v>130090</v>
      </c>
      <c r="C3108" t="s">
        <v>2964</v>
      </c>
      <c r="D3108" t="s">
        <v>21849</v>
      </c>
      <c r="E3108" s="17">
        <v>27506</v>
      </c>
      <c r="F3108" s="17">
        <v>27208</v>
      </c>
      <c r="G3108">
        <v>5</v>
      </c>
      <c r="H3108" s="17">
        <v>33100</v>
      </c>
      <c r="I3108" s="17">
        <v>33100</v>
      </c>
      <c r="J3108" s="17">
        <v>41016</v>
      </c>
      <c r="K3108">
        <v>3</v>
      </c>
      <c r="L3108" t="s">
        <v>21849</v>
      </c>
    </row>
    <row r="3109" spans="1:12" x14ac:dyDescent="0.3">
      <c r="A3109" t="s">
        <v>21794</v>
      </c>
      <c r="B3109">
        <v>130091</v>
      </c>
      <c r="C3109" t="s">
        <v>2965</v>
      </c>
      <c r="D3109" t="s">
        <v>21849</v>
      </c>
      <c r="E3109" s="17">
        <v>27887</v>
      </c>
      <c r="F3109" s="17">
        <v>27481</v>
      </c>
      <c r="G3109">
        <v>5</v>
      </c>
      <c r="H3109" s="17">
        <v>31610</v>
      </c>
      <c r="I3109" s="17">
        <v>31610</v>
      </c>
      <c r="J3109" s="17">
        <v>40347</v>
      </c>
      <c r="K3109">
        <v>6</v>
      </c>
      <c r="L3109" t="s">
        <v>21849</v>
      </c>
    </row>
    <row r="3110" spans="1:12" x14ac:dyDescent="0.3">
      <c r="A3110" t="s">
        <v>21794</v>
      </c>
      <c r="B3110">
        <v>130092</v>
      </c>
      <c r="C3110" t="s">
        <v>2966</v>
      </c>
      <c r="D3110" t="s">
        <v>21849</v>
      </c>
      <c r="E3110" s="17">
        <v>27045</v>
      </c>
      <c r="F3110" s="17">
        <v>27971</v>
      </c>
      <c r="G3110">
        <v>5</v>
      </c>
      <c r="H3110" s="17">
        <v>31152</v>
      </c>
      <c r="I3110" s="17">
        <v>31152</v>
      </c>
      <c r="J3110" s="17">
        <v>43105</v>
      </c>
      <c r="K3110">
        <v>3</v>
      </c>
      <c r="L3110" t="s">
        <v>21849</v>
      </c>
    </row>
    <row r="3111" spans="1:12" x14ac:dyDescent="0.3">
      <c r="A3111" t="s">
        <v>21794</v>
      </c>
      <c r="B3111">
        <v>130093</v>
      </c>
      <c r="C3111" t="s">
        <v>2967</v>
      </c>
      <c r="D3111" t="s">
        <v>21849</v>
      </c>
      <c r="E3111" s="17">
        <v>27094</v>
      </c>
      <c r="F3111" s="17">
        <v>27173</v>
      </c>
      <c r="G3111">
        <v>5</v>
      </c>
      <c r="H3111" s="17">
        <v>31217</v>
      </c>
      <c r="I3111" s="17">
        <v>31217</v>
      </c>
      <c r="J3111" s="17">
        <v>43105</v>
      </c>
      <c r="K3111">
        <v>3</v>
      </c>
      <c r="L3111" t="s">
        <v>21850</v>
      </c>
    </row>
    <row r="3112" spans="1:12" x14ac:dyDescent="0.3">
      <c r="A3112" t="s">
        <v>21794</v>
      </c>
      <c r="B3112">
        <v>130094</v>
      </c>
      <c r="C3112" t="s">
        <v>2968</v>
      </c>
      <c r="D3112" t="s">
        <v>21849</v>
      </c>
      <c r="E3112" s="17">
        <v>27585</v>
      </c>
      <c r="F3112" s="17">
        <v>28049</v>
      </c>
      <c r="G3112">
        <v>5</v>
      </c>
      <c r="H3112" s="17">
        <v>33421</v>
      </c>
      <c r="I3112" s="17">
        <v>39717</v>
      </c>
      <c r="J3112" s="17">
        <v>39717</v>
      </c>
      <c r="K3112">
        <v>3</v>
      </c>
      <c r="L3112" t="s">
        <v>21849</v>
      </c>
    </row>
    <row r="3113" spans="1:12" x14ac:dyDescent="0.3">
      <c r="A3113" t="s">
        <v>21794</v>
      </c>
      <c r="B3113">
        <v>130095</v>
      </c>
      <c r="C3113" t="s">
        <v>2969</v>
      </c>
      <c r="D3113" t="s">
        <v>21849</v>
      </c>
      <c r="E3113" s="17">
        <v>27017</v>
      </c>
      <c r="F3113" s="17">
        <v>27117</v>
      </c>
      <c r="G3113">
        <v>5</v>
      </c>
      <c r="H3113" s="17">
        <v>28216</v>
      </c>
      <c r="I3113" s="17">
        <v>39717</v>
      </c>
      <c r="J3113" s="17">
        <v>39717</v>
      </c>
      <c r="K3113">
        <v>3</v>
      </c>
      <c r="L3113" t="s">
        <v>21849</v>
      </c>
    </row>
    <row r="3114" spans="1:12" x14ac:dyDescent="0.3">
      <c r="A3114" t="s">
        <v>21794</v>
      </c>
      <c r="B3114">
        <v>130096</v>
      </c>
      <c r="C3114" t="s">
        <v>2970</v>
      </c>
      <c r="D3114" t="s">
        <v>21849</v>
      </c>
      <c r="E3114" s="17">
        <v>34627</v>
      </c>
      <c r="F3114" s="17">
        <v>28293</v>
      </c>
      <c r="G3114">
        <v>5</v>
      </c>
      <c r="H3114" s="17">
        <v>35156</v>
      </c>
      <c r="I3114" s="17">
        <v>35156</v>
      </c>
      <c r="J3114" s="17">
        <v>40043</v>
      </c>
      <c r="K3114">
        <v>7</v>
      </c>
      <c r="L3114" t="s">
        <v>21849</v>
      </c>
    </row>
    <row r="3115" spans="1:12" x14ac:dyDescent="0.3">
      <c r="A3115" t="s">
        <v>21794</v>
      </c>
      <c r="B3115">
        <v>130097</v>
      </c>
      <c r="C3115" t="s">
        <v>2971</v>
      </c>
      <c r="D3115" t="s">
        <v>21849</v>
      </c>
      <c r="E3115" s="17">
        <v>27544</v>
      </c>
      <c r="F3115" s="17">
        <v>27208</v>
      </c>
      <c r="G3115">
        <v>5</v>
      </c>
      <c r="H3115" s="17">
        <v>31656</v>
      </c>
      <c r="I3115" s="17">
        <v>31656</v>
      </c>
      <c r="J3115" s="17">
        <v>40043</v>
      </c>
      <c r="K3115">
        <v>6</v>
      </c>
      <c r="L3115" t="s">
        <v>21849</v>
      </c>
    </row>
    <row r="3116" spans="1:12" x14ac:dyDescent="0.3">
      <c r="A3116" t="s">
        <v>21794</v>
      </c>
      <c r="B3116">
        <v>130098</v>
      </c>
      <c r="C3116" t="s">
        <v>2972</v>
      </c>
      <c r="D3116" t="s">
        <v>21849</v>
      </c>
      <c r="E3116" s="17">
        <v>27745</v>
      </c>
      <c r="F3116" s="17">
        <v>27173</v>
      </c>
      <c r="G3116">
        <v>5</v>
      </c>
      <c r="H3116" s="17">
        <v>29738</v>
      </c>
      <c r="I3116" s="17">
        <v>29738</v>
      </c>
      <c r="J3116" s="17">
        <v>41337</v>
      </c>
      <c r="K3116">
        <v>3</v>
      </c>
      <c r="L3116" t="s">
        <v>21849</v>
      </c>
    </row>
    <row r="3117" spans="1:12" x14ac:dyDescent="0.3">
      <c r="A3117" t="s">
        <v>21794</v>
      </c>
      <c r="B3117">
        <v>130099</v>
      </c>
      <c r="C3117" t="s">
        <v>2973</v>
      </c>
      <c r="D3117" t="s">
        <v>21849</v>
      </c>
      <c r="E3117" s="17">
        <v>27269</v>
      </c>
      <c r="F3117" s="17">
        <v>27208</v>
      </c>
      <c r="G3117">
        <v>5</v>
      </c>
      <c r="H3117" s="17">
        <v>29356</v>
      </c>
      <c r="I3117" s="17">
        <v>29356</v>
      </c>
      <c r="J3117" s="17">
        <v>38989</v>
      </c>
      <c r="K3117">
        <v>3</v>
      </c>
      <c r="L3117" t="s">
        <v>21849</v>
      </c>
    </row>
    <row r="3118" spans="1:12" x14ac:dyDescent="0.3">
      <c r="A3118" t="s">
        <v>21794</v>
      </c>
      <c r="B3118">
        <v>130100</v>
      </c>
      <c r="C3118" t="s">
        <v>2974</v>
      </c>
      <c r="D3118" t="s">
        <v>21849</v>
      </c>
      <c r="E3118" s="17">
        <v>27563</v>
      </c>
      <c r="F3118" s="17">
        <v>27187</v>
      </c>
      <c r="G3118">
        <v>5</v>
      </c>
      <c r="H3118" s="17">
        <v>29284</v>
      </c>
      <c r="I3118" s="17">
        <v>29284</v>
      </c>
      <c r="J3118" s="17">
        <v>38989</v>
      </c>
      <c r="K3118">
        <v>3</v>
      </c>
      <c r="L3118" t="s">
        <v>21849</v>
      </c>
    </row>
    <row r="3119" spans="1:12" x14ac:dyDescent="0.3">
      <c r="A3119" t="s">
        <v>21794</v>
      </c>
      <c r="B3119">
        <v>130101</v>
      </c>
      <c r="C3119" t="s">
        <v>2975</v>
      </c>
      <c r="D3119" t="s">
        <v>21849</v>
      </c>
      <c r="E3119" s="17">
        <v>27326</v>
      </c>
      <c r="F3119" s="17">
        <v>27173</v>
      </c>
      <c r="G3119">
        <v>5</v>
      </c>
      <c r="H3119" s="17">
        <v>29342</v>
      </c>
      <c r="I3119" s="17">
        <v>29342</v>
      </c>
      <c r="J3119" s="17">
        <v>41337</v>
      </c>
      <c r="K3119">
        <v>3</v>
      </c>
      <c r="L3119" t="s">
        <v>21849</v>
      </c>
    </row>
    <row r="3120" spans="1:12" x14ac:dyDescent="0.3">
      <c r="A3120" t="s">
        <v>21794</v>
      </c>
      <c r="B3120">
        <v>130102</v>
      </c>
      <c r="C3120" t="s">
        <v>2976</v>
      </c>
      <c r="D3120" t="s">
        <v>21849</v>
      </c>
      <c r="E3120" s="17">
        <v>27562</v>
      </c>
      <c r="F3120" s="17">
        <v>27194</v>
      </c>
      <c r="G3120">
        <v>4</v>
      </c>
      <c r="H3120" s="17">
        <v>29418</v>
      </c>
      <c r="I3120" s="17">
        <v>29418</v>
      </c>
      <c r="J3120" s="17">
        <v>38989</v>
      </c>
      <c r="K3120">
        <v>3</v>
      </c>
      <c r="L3120" t="s">
        <v>21849</v>
      </c>
    </row>
    <row r="3121" spans="1:12" x14ac:dyDescent="0.3">
      <c r="A3121" t="s">
        <v>21794</v>
      </c>
      <c r="B3121">
        <v>130103</v>
      </c>
      <c r="C3121" t="s">
        <v>2977</v>
      </c>
      <c r="D3121" t="s">
        <v>21849</v>
      </c>
      <c r="E3121" s="17">
        <v>27852</v>
      </c>
      <c r="F3121" s="17">
        <v>27201</v>
      </c>
      <c r="G3121">
        <v>5</v>
      </c>
      <c r="H3121" s="17">
        <v>32190</v>
      </c>
      <c r="I3121" s="17">
        <v>32190</v>
      </c>
      <c r="J3121" s="17">
        <v>43105</v>
      </c>
      <c r="K3121">
        <v>3</v>
      </c>
      <c r="L3121" t="s">
        <v>21849</v>
      </c>
    </row>
    <row r="3122" spans="1:12" x14ac:dyDescent="0.3">
      <c r="A3122" t="s">
        <v>21794</v>
      </c>
      <c r="B3122">
        <v>130104</v>
      </c>
      <c r="C3122" t="s">
        <v>2978</v>
      </c>
      <c r="D3122" t="s">
        <v>21849</v>
      </c>
      <c r="E3122" s="17">
        <v>40344</v>
      </c>
      <c r="G3122">
        <v>1</v>
      </c>
      <c r="H3122" s="17">
        <v>40529</v>
      </c>
      <c r="I3122" s="17">
        <v>40529</v>
      </c>
      <c r="J3122" s="17">
        <v>40529</v>
      </c>
      <c r="K3122">
        <v>6</v>
      </c>
      <c r="L3122" t="s">
        <v>21849</v>
      </c>
    </row>
    <row r="3123" spans="1:12" x14ac:dyDescent="0.3">
      <c r="A3123" t="s">
        <v>21794</v>
      </c>
      <c r="B3123">
        <v>130105</v>
      </c>
      <c r="C3123" t="s">
        <v>2979</v>
      </c>
      <c r="D3123" t="s">
        <v>21849</v>
      </c>
      <c r="E3123" s="17">
        <v>31148</v>
      </c>
      <c r="F3123" s="17">
        <v>27859</v>
      </c>
      <c r="G3123">
        <v>5</v>
      </c>
      <c r="H3123" s="17">
        <v>31625</v>
      </c>
      <c r="I3123" s="17">
        <v>31625</v>
      </c>
      <c r="J3123" s="17">
        <v>42844</v>
      </c>
      <c r="K3123">
        <v>3</v>
      </c>
      <c r="L3123" t="s">
        <v>21849</v>
      </c>
    </row>
    <row r="3124" spans="1:12" x14ac:dyDescent="0.3">
      <c r="A3124" t="s">
        <v>21794</v>
      </c>
      <c r="B3124">
        <v>130106</v>
      </c>
      <c r="C3124" t="s">
        <v>2980</v>
      </c>
      <c r="D3124" t="s">
        <v>21849</v>
      </c>
      <c r="E3124" s="17">
        <v>27582</v>
      </c>
      <c r="F3124" s="17">
        <v>27159</v>
      </c>
      <c r="G3124">
        <v>5</v>
      </c>
      <c r="H3124" s="17">
        <v>31610</v>
      </c>
      <c r="I3124" s="17">
        <v>31610</v>
      </c>
      <c r="J3124" s="17">
        <v>42844</v>
      </c>
      <c r="K3124">
        <v>3</v>
      </c>
      <c r="L3124" t="s">
        <v>21849</v>
      </c>
    </row>
    <row r="3125" spans="1:12" x14ac:dyDescent="0.3">
      <c r="A3125" t="s">
        <v>21794</v>
      </c>
      <c r="B3125">
        <v>130107</v>
      </c>
      <c r="C3125" t="s">
        <v>746</v>
      </c>
      <c r="D3125" t="s">
        <v>21849</v>
      </c>
      <c r="E3125" s="17">
        <v>38803</v>
      </c>
      <c r="F3125" s="17">
        <v>27810</v>
      </c>
      <c r="G3125">
        <v>4</v>
      </c>
      <c r="H3125" s="17">
        <v>38853</v>
      </c>
      <c r="I3125" s="17">
        <v>38853</v>
      </c>
      <c r="J3125" s="17">
        <v>42649</v>
      </c>
      <c r="K3125">
        <v>3</v>
      </c>
      <c r="L3125" t="s">
        <v>21849</v>
      </c>
    </row>
    <row r="3126" spans="1:12" x14ac:dyDescent="0.3">
      <c r="A3126" t="s">
        <v>21794</v>
      </c>
      <c r="B3126">
        <v>130108</v>
      </c>
      <c r="C3126" t="s">
        <v>2981</v>
      </c>
      <c r="D3126" t="s">
        <v>21849</v>
      </c>
      <c r="E3126" s="17">
        <v>27523</v>
      </c>
      <c r="F3126" s="17">
        <v>27187</v>
      </c>
      <c r="G3126">
        <v>5</v>
      </c>
      <c r="H3126" s="17">
        <v>30482</v>
      </c>
      <c r="I3126" s="17">
        <v>30482</v>
      </c>
      <c r="J3126" s="17">
        <v>42649</v>
      </c>
      <c r="K3126">
        <v>3</v>
      </c>
      <c r="L3126" t="s">
        <v>21849</v>
      </c>
    </row>
    <row r="3127" spans="1:12" x14ac:dyDescent="0.3">
      <c r="A3127" t="s">
        <v>21794</v>
      </c>
      <c r="B3127">
        <v>130109</v>
      </c>
      <c r="C3127" t="s">
        <v>2982</v>
      </c>
      <c r="D3127" t="s">
        <v>21849</v>
      </c>
      <c r="F3127" s="17">
        <v>27194</v>
      </c>
      <c r="G3127">
        <v>4</v>
      </c>
      <c r="K3127">
        <v>1</v>
      </c>
      <c r="L3127" t="s">
        <v>21849</v>
      </c>
    </row>
    <row r="3128" spans="1:12" x14ac:dyDescent="0.3">
      <c r="A3128" t="s">
        <v>21794</v>
      </c>
      <c r="B3128">
        <v>130110</v>
      </c>
      <c r="C3128" t="s">
        <v>2652</v>
      </c>
      <c r="D3128" t="s">
        <v>21849</v>
      </c>
      <c r="E3128" s="17">
        <v>27094</v>
      </c>
      <c r="F3128" s="17">
        <v>27180</v>
      </c>
      <c r="G3128">
        <v>5</v>
      </c>
      <c r="H3128" s="17">
        <v>28509</v>
      </c>
      <c r="I3128" s="17">
        <v>28509</v>
      </c>
      <c r="J3128" s="17">
        <v>39353</v>
      </c>
      <c r="K3128">
        <v>3</v>
      </c>
      <c r="L3128" t="s">
        <v>21849</v>
      </c>
    </row>
    <row r="3129" spans="1:12" x14ac:dyDescent="0.3">
      <c r="A3129" t="s">
        <v>21794</v>
      </c>
      <c r="B3129">
        <v>130111</v>
      </c>
      <c r="C3129" t="s">
        <v>2983</v>
      </c>
      <c r="D3129" t="s">
        <v>21849</v>
      </c>
      <c r="E3129" s="17">
        <v>27044</v>
      </c>
      <c r="F3129" s="17">
        <v>27194</v>
      </c>
      <c r="G3129">
        <v>5</v>
      </c>
      <c r="H3129" s="17">
        <v>28825</v>
      </c>
      <c r="I3129" s="17">
        <v>28825</v>
      </c>
      <c r="J3129" s="17">
        <v>39353</v>
      </c>
      <c r="K3129">
        <v>3</v>
      </c>
      <c r="L3129" t="s">
        <v>21849</v>
      </c>
    </row>
    <row r="3130" spans="1:12" x14ac:dyDescent="0.3">
      <c r="A3130" t="s">
        <v>21794</v>
      </c>
      <c r="B3130">
        <v>130112</v>
      </c>
      <c r="C3130" t="s">
        <v>2984</v>
      </c>
      <c r="D3130" t="s">
        <v>21849</v>
      </c>
      <c r="E3130" s="17">
        <v>27830</v>
      </c>
      <c r="F3130" s="17">
        <v>27208</v>
      </c>
      <c r="G3130">
        <v>5</v>
      </c>
      <c r="H3130" s="17">
        <v>31932</v>
      </c>
      <c r="I3130" s="17">
        <v>31932</v>
      </c>
      <c r="J3130" s="17">
        <v>40529</v>
      </c>
      <c r="K3130">
        <v>3</v>
      </c>
      <c r="L3130" t="s">
        <v>21849</v>
      </c>
    </row>
    <row r="3131" spans="1:12" x14ac:dyDescent="0.3">
      <c r="A3131" t="s">
        <v>21794</v>
      </c>
      <c r="B3131">
        <v>130113</v>
      </c>
      <c r="C3131" t="s">
        <v>2985</v>
      </c>
      <c r="D3131" t="s">
        <v>21849</v>
      </c>
      <c r="G3131">
        <v>1</v>
      </c>
      <c r="H3131" s="17">
        <v>38397</v>
      </c>
      <c r="I3131" s="17">
        <v>35314</v>
      </c>
      <c r="J3131" s="17">
        <v>40409</v>
      </c>
      <c r="K3131">
        <v>6</v>
      </c>
      <c r="L3131" t="s">
        <v>21849</v>
      </c>
    </row>
    <row r="3132" spans="1:12" x14ac:dyDescent="0.3">
      <c r="A3132" t="s">
        <v>21794</v>
      </c>
      <c r="B3132">
        <v>130114</v>
      </c>
      <c r="C3132" t="s">
        <v>2986</v>
      </c>
      <c r="D3132" t="s">
        <v>21849</v>
      </c>
      <c r="E3132" s="17">
        <v>27043</v>
      </c>
      <c r="F3132" s="17">
        <v>27390</v>
      </c>
      <c r="G3132">
        <v>5</v>
      </c>
      <c r="H3132" s="17">
        <v>29068</v>
      </c>
      <c r="I3132" s="17">
        <v>29068</v>
      </c>
      <c r="J3132" s="17">
        <v>40409</v>
      </c>
      <c r="K3132">
        <v>3</v>
      </c>
      <c r="L3132" t="s">
        <v>21849</v>
      </c>
    </row>
    <row r="3133" spans="1:12" x14ac:dyDescent="0.3">
      <c r="A3133" t="s">
        <v>21794</v>
      </c>
      <c r="B3133">
        <v>130115</v>
      </c>
      <c r="C3133" t="s">
        <v>2620</v>
      </c>
      <c r="D3133" t="s">
        <v>21849</v>
      </c>
      <c r="E3133" s="17">
        <v>33168</v>
      </c>
      <c r="F3133" s="17">
        <v>27628</v>
      </c>
      <c r="G3133">
        <v>5</v>
      </c>
      <c r="H3133" s="17">
        <v>33604</v>
      </c>
      <c r="I3133" s="17">
        <v>33604</v>
      </c>
      <c r="J3133" s="17">
        <v>40529</v>
      </c>
      <c r="K3133">
        <v>6</v>
      </c>
      <c r="L3133" t="s">
        <v>21849</v>
      </c>
    </row>
    <row r="3134" spans="1:12" x14ac:dyDescent="0.3">
      <c r="A3134" t="s">
        <v>21794</v>
      </c>
      <c r="B3134">
        <v>130116</v>
      </c>
      <c r="C3134" t="s">
        <v>2987</v>
      </c>
      <c r="D3134" t="s">
        <v>21849</v>
      </c>
      <c r="E3134" s="17">
        <v>28198</v>
      </c>
      <c r="F3134" s="17">
        <v>27628</v>
      </c>
      <c r="G3134">
        <v>5</v>
      </c>
      <c r="H3134" s="17">
        <v>31643</v>
      </c>
      <c r="I3134" s="17">
        <v>31643</v>
      </c>
      <c r="J3134" s="17">
        <v>40529</v>
      </c>
      <c r="K3134">
        <v>6</v>
      </c>
      <c r="L3134" t="s">
        <v>21849</v>
      </c>
    </row>
    <row r="3135" spans="1:12" x14ac:dyDescent="0.3">
      <c r="A3135" t="s">
        <v>21794</v>
      </c>
      <c r="B3135">
        <v>130117</v>
      </c>
      <c r="C3135" t="s">
        <v>2988</v>
      </c>
      <c r="D3135" t="s">
        <v>21849</v>
      </c>
      <c r="E3135" s="17">
        <v>27466</v>
      </c>
      <c r="F3135" s="17">
        <v>27159</v>
      </c>
      <c r="G3135">
        <v>5</v>
      </c>
      <c r="H3135" s="17">
        <v>31580</v>
      </c>
      <c r="I3135" s="17">
        <v>31580</v>
      </c>
      <c r="J3135" s="17">
        <v>40529</v>
      </c>
      <c r="K3135">
        <v>6</v>
      </c>
      <c r="L3135" t="s">
        <v>21849</v>
      </c>
    </row>
    <row r="3136" spans="1:12" x14ac:dyDescent="0.3">
      <c r="A3136" t="s">
        <v>21794</v>
      </c>
      <c r="B3136">
        <v>130118</v>
      </c>
      <c r="C3136" t="s">
        <v>2989</v>
      </c>
      <c r="D3136" t="s">
        <v>21849</v>
      </c>
      <c r="E3136" s="17">
        <v>27775</v>
      </c>
      <c r="F3136" s="17">
        <v>28524</v>
      </c>
      <c r="G3136">
        <v>5</v>
      </c>
      <c r="H3136" s="17">
        <v>32780</v>
      </c>
      <c r="I3136" s="17">
        <v>32780</v>
      </c>
      <c r="J3136" s="17">
        <v>40395</v>
      </c>
      <c r="K3136">
        <v>3</v>
      </c>
      <c r="L3136" t="s">
        <v>21849</v>
      </c>
    </row>
    <row r="3137" spans="1:12" x14ac:dyDescent="0.3">
      <c r="A3137" t="s">
        <v>21794</v>
      </c>
      <c r="B3137">
        <v>130119</v>
      </c>
      <c r="C3137" t="s">
        <v>2990</v>
      </c>
      <c r="D3137" t="s">
        <v>21849</v>
      </c>
      <c r="E3137" s="17">
        <v>27543</v>
      </c>
      <c r="F3137" s="17">
        <v>27131</v>
      </c>
      <c r="G3137">
        <v>5</v>
      </c>
      <c r="H3137" s="17">
        <v>31898</v>
      </c>
      <c r="I3137" s="17">
        <v>31898</v>
      </c>
      <c r="J3137" s="17">
        <v>40395</v>
      </c>
      <c r="K3137">
        <v>3</v>
      </c>
      <c r="L3137" t="s">
        <v>21849</v>
      </c>
    </row>
    <row r="3138" spans="1:12" x14ac:dyDescent="0.3">
      <c r="A3138" t="s">
        <v>21794</v>
      </c>
      <c r="B3138">
        <v>130120</v>
      </c>
      <c r="C3138" t="s">
        <v>2624</v>
      </c>
      <c r="D3138" t="s">
        <v>21849</v>
      </c>
      <c r="E3138" s="17">
        <v>27017</v>
      </c>
      <c r="F3138" s="17">
        <v>27117</v>
      </c>
      <c r="G3138">
        <v>5</v>
      </c>
      <c r="H3138" s="17">
        <v>32493</v>
      </c>
      <c r="I3138" s="17">
        <v>32493</v>
      </c>
      <c r="J3138" s="17">
        <v>40529</v>
      </c>
      <c r="K3138">
        <v>3</v>
      </c>
      <c r="L3138" t="s">
        <v>21849</v>
      </c>
    </row>
    <row r="3139" spans="1:12" x14ac:dyDescent="0.3">
      <c r="A3139" t="s">
        <v>21794</v>
      </c>
      <c r="B3139">
        <v>130121</v>
      </c>
      <c r="C3139" t="s">
        <v>2991</v>
      </c>
      <c r="D3139" t="s">
        <v>21849</v>
      </c>
      <c r="E3139" s="17">
        <v>28503</v>
      </c>
      <c r="F3139" s="17">
        <v>28419</v>
      </c>
      <c r="G3139">
        <v>5</v>
      </c>
      <c r="H3139" s="17">
        <v>31643</v>
      </c>
      <c r="I3139" s="17">
        <v>31643</v>
      </c>
      <c r="J3139" s="17">
        <v>40529</v>
      </c>
      <c r="K3139">
        <v>3</v>
      </c>
      <c r="L3139" t="s">
        <v>21849</v>
      </c>
    </row>
    <row r="3140" spans="1:12" x14ac:dyDescent="0.3">
      <c r="A3140" t="s">
        <v>21794</v>
      </c>
      <c r="B3140">
        <v>130122</v>
      </c>
      <c r="C3140" t="s">
        <v>438</v>
      </c>
      <c r="D3140" t="s">
        <v>21849</v>
      </c>
      <c r="E3140" s="17">
        <v>27529</v>
      </c>
      <c r="F3140" s="17">
        <v>28272</v>
      </c>
      <c r="G3140">
        <v>5</v>
      </c>
      <c r="H3140" s="17">
        <v>33373</v>
      </c>
      <c r="I3140" s="17">
        <v>33373</v>
      </c>
      <c r="J3140" s="17">
        <v>40058</v>
      </c>
      <c r="K3140">
        <v>3</v>
      </c>
      <c r="L3140" t="s">
        <v>21849</v>
      </c>
    </row>
    <row r="3141" spans="1:12" x14ac:dyDescent="0.3">
      <c r="A3141" t="s">
        <v>21794</v>
      </c>
      <c r="B3141">
        <v>130123</v>
      </c>
      <c r="C3141" t="s">
        <v>2538</v>
      </c>
      <c r="D3141" t="s">
        <v>21849</v>
      </c>
      <c r="E3141" s="17">
        <v>27416</v>
      </c>
      <c r="F3141" s="17">
        <v>28041</v>
      </c>
      <c r="G3141">
        <v>5</v>
      </c>
      <c r="H3141" s="17">
        <v>30651</v>
      </c>
      <c r="I3141" s="17">
        <v>30651</v>
      </c>
      <c r="J3141" s="17">
        <v>43441</v>
      </c>
      <c r="K3141">
        <v>3</v>
      </c>
      <c r="L3141" t="s">
        <v>21849</v>
      </c>
    </row>
    <row r="3142" spans="1:12" x14ac:dyDescent="0.3">
      <c r="A3142" t="s">
        <v>21794</v>
      </c>
      <c r="B3142">
        <v>130124</v>
      </c>
      <c r="C3142" t="s">
        <v>2992</v>
      </c>
      <c r="D3142" t="s">
        <v>21849</v>
      </c>
      <c r="E3142" s="17">
        <v>27360</v>
      </c>
      <c r="F3142" s="17">
        <v>27320</v>
      </c>
      <c r="G3142">
        <v>5</v>
      </c>
      <c r="H3142" s="17">
        <v>30088</v>
      </c>
      <c r="I3142" s="17">
        <v>30088</v>
      </c>
      <c r="J3142" s="17">
        <v>43441</v>
      </c>
      <c r="K3142">
        <v>3</v>
      </c>
      <c r="L3142" t="s">
        <v>21849</v>
      </c>
    </row>
    <row r="3143" spans="1:12" x14ac:dyDescent="0.3">
      <c r="A3143" t="s">
        <v>21794</v>
      </c>
      <c r="B3143">
        <v>130125</v>
      </c>
      <c r="C3143" t="s">
        <v>2993</v>
      </c>
      <c r="D3143" t="s">
        <v>21849</v>
      </c>
      <c r="E3143" s="17">
        <v>27558</v>
      </c>
      <c r="F3143" s="17">
        <v>28181</v>
      </c>
      <c r="G3143">
        <v>5</v>
      </c>
      <c r="H3143" s="17">
        <v>30210</v>
      </c>
      <c r="I3143" s="17">
        <v>30210</v>
      </c>
      <c r="J3143" s="17">
        <v>43441</v>
      </c>
      <c r="K3143">
        <v>3</v>
      </c>
      <c r="L3143" t="s">
        <v>21849</v>
      </c>
    </row>
    <row r="3144" spans="1:12" x14ac:dyDescent="0.3">
      <c r="A3144" t="s">
        <v>21794</v>
      </c>
      <c r="B3144">
        <v>130126</v>
      </c>
      <c r="C3144" t="s">
        <v>2994</v>
      </c>
      <c r="D3144" t="s">
        <v>21849</v>
      </c>
      <c r="E3144" s="17">
        <v>27571</v>
      </c>
      <c r="F3144" s="17">
        <v>27159</v>
      </c>
      <c r="G3144">
        <v>5</v>
      </c>
      <c r="H3144" s="17">
        <v>29894</v>
      </c>
      <c r="I3144" s="17">
        <v>29894</v>
      </c>
      <c r="J3144" s="17">
        <v>43441</v>
      </c>
      <c r="K3144">
        <v>3</v>
      </c>
      <c r="L3144" t="s">
        <v>21849</v>
      </c>
    </row>
    <row r="3145" spans="1:12" x14ac:dyDescent="0.3">
      <c r="A3145" t="s">
        <v>21794</v>
      </c>
      <c r="B3145">
        <v>130127</v>
      </c>
      <c r="C3145" t="s">
        <v>2995</v>
      </c>
      <c r="D3145" t="s">
        <v>21849</v>
      </c>
      <c r="E3145" s="17">
        <v>27766</v>
      </c>
      <c r="F3145" s="17">
        <v>28566</v>
      </c>
      <c r="G3145">
        <v>5</v>
      </c>
      <c r="H3145" s="17">
        <v>31317</v>
      </c>
      <c r="I3145" s="17">
        <v>31317</v>
      </c>
      <c r="J3145" s="17">
        <v>43056</v>
      </c>
      <c r="K3145">
        <v>6</v>
      </c>
      <c r="L3145" t="s">
        <v>21849</v>
      </c>
    </row>
    <row r="3146" spans="1:12" x14ac:dyDescent="0.3">
      <c r="A3146" t="s">
        <v>21794</v>
      </c>
      <c r="B3146">
        <v>130128</v>
      </c>
      <c r="C3146" t="s">
        <v>2996</v>
      </c>
      <c r="D3146" t="s">
        <v>21849</v>
      </c>
      <c r="F3146" s="17">
        <v>27782</v>
      </c>
      <c r="G3146">
        <v>4</v>
      </c>
      <c r="H3146" s="17">
        <v>39223</v>
      </c>
      <c r="I3146" s="17">
        <v>39717</v>
      </c>
      <c r="J3146" s="17">
        <v>41764</v>
      </c>
      <c r="K3146">
        <v>6</v>
      </c>
      <c r="L3146" t="s">
        <v>21849</v>
      </c>
    </row>
    <row r="3147" spans="1:12" x14ac:dyDescent="0.3">
      <c r="A3147" t="s">
        <v>21794</v>
      </c>
      <c r="B3147">
        <v>130129</v>
      </c>
      <c r="C3147" t="s">
        <v>2997</v>
      </c>
      <c r="D3147" t="s">
        <v>21849</v>
      </c>
      <c r="E3147" s="17">
        <v>28111</v>
      </c>
      <c r="F3147" s="17">
        <v>27208</v>
      </c>
      <c r="G3147">
        <v>5</v>
      </c>
      <c r="H3147" s="17">
        <v>33499</v>
      </c>
      <c r="I3147" s="17">
        <v>33499</v>
      </c>
      <c r="J3147" s="17">
        <v>43194</v>
      </c>
      <c r="K3147">
        <v>3</v>
      </c>
      <c r="L3147" t="s">
        <v>21849</v>
      </c>
    </row>
    <row r="3148" spans="1:12" x14ac:dyDescent="0.3">
      <c r="A3148" t="s">
        <v>21794</v>
      </c>
      <c r="B3148">
        <v>130130</v>
      </c>
      <c r="C3148" t="s">
        <v>2998</v>
      </c>
      <c r="D3148" t="s">
        <v>21849</v>
      </c>
      <c r="E3148" s="17">
        <v>27744</v>
      </c>
      <c r="F3148" s="17">
        <v>27859</v>
      </c>
      <c r="G3148">
        <v>5</v>
      </c>
      <c r="H3148" s="17">
        <v>30817</v>
      </c>
      <c r="I3148" s="17">
        <v>30817</v>
      </c>
      <c r="J3148" s="17">
        <v>43314</v>
      </c>
      <c r="K3148">
        <v>3</v>
      </c>
      <c r="L3148" t="s">
        <v>21849</v>
      </c>
    </row>
    <row r="3149" spans="1:12" x14ac:dyDescent="0.3">
      <c r="A3149" t="s">
        <v>21794</v>
      </c>
      <c r="B3149">
        <v>130131</v>
      </c>
      <c r="C3149" t="s">
        <v>2999</v>
      </c>
      <c r="D3149" t="s">
        <v>21849</v>
      </c>
      <c r="E3149" s="17">
        <v>27508</v>
      </c>
      <c r="F3149" s="17">
        <v>27159</v>
      </c>
      <c r="G3149">
        <v>5</v>
      </c>
      <c r="H3149" s="17">
        <v>29769</v>
      </c>
      <c r="I3149" s="17">
        <v>29769</v>
      </c>
      <c r="J3149" s="17">
        <v>43314</v>
      </c>
      <c r="K3149">
        <v>3</v>
      </c>
      <c r="L3149" t="s">
        <v>21849</v>
      </c>
    </row>
    <row r="3150" spans="1:12" x14ac:dyDescent="0.3">
      <c r="A3150" t="s">
        <v>21794</v>
      </c>
      <c r="B3150">
        <v>130132</v>
      </c>
      <c r="C3150" t="s">
        <v>3000</v>
      </c>
      <c r="D3150" t="s">
        <v>21849</v>
      </c>
      <c r="E3150" s="17">
        <v>27446</v>
      </c>
      <c r="F3150" s="17">
        <v>27257</v>
      </c>
      <c r="G3150">
        <v>5</v>
      </c>
      <c r="H3150" s="17">
        <v>31625</v>
      </c>
      <c r="I3150" s="17">
        <v>31625</v>
      </c>
      <c r="J3150" s="17">
        <v>40043</v>
      </c>
      <c r="K3150">
        <v>3</v>
      </c>
      <c r="L3150" t="s">
        <v>21849</v>
      </c>
    </row>
    <row r="3151" spans="1:12" x14ac:dyDescent="0.3">
      <c r="A3151" t="s">
        <v>21794</v>
      </c>
      <c r="B3151">
        <v>130133</v>
      </c>
      <c r="C3151" t="s">
        <v>3001</v>
      </c>
      <c r="D3151" t="s">
        <v>21849</v>
      </c>
      <c r="E3151" s="17">
        <v>27452</v>
      </c>
      <c r="F3151" s="17">
        <v>27205</v>
      </c>
      <c r="G3151">
        <v>5</v>
      </c>
      <c r="H3151" s="17">
        <v>31684</v>
      </c>
      <c r="I3151" s="17">
        <v>31684</v>
      </c>
      <c r="J3151" s="17">
        <v>40043</v>
      </c>
      <c r="K3151">
        <v>3</v>
      </c>
      <c r="L3151" t="s">
        <v>21849</v>
      </c>
    </row>
    <row r="3152" spans="1:12" x14ac:dyDescent="0.3">
      <c r="A3152" t="s">
        <v>21794</v>
      </c>
      <c r="B3152">
        <v>130134</v>
      </c>
      <c r="C3152" t="s">
        <v>1146</v>
      </c>
      <c r="D3152" t="s">
        <v>21849</v>
      </c>
      <c r="E3152" s="17">
        <v>34667</v>
      </c>
      <c r="F3152" s="17">
        <v>28286</v>
      </c>
      <c r="G3152">
        <v>2</v>
      </c>
      <c r="H3152" s="17">
        <v>40043</v>
      </c>
      <c r="I3152" s="17">
        <v>40043</v>
      </c>
      <c r="J3152" s="17">
        <v>40043</v>
      </c>
      <c r="K3152">
        <v>2</v>
      </c>
      <c r="L3152" t="s">
        <v>21849</v>
      </c>
    </row>
    <row r="3153" spans="1:12" x14ac:dyDescent="0.3">
      <c r="A3153" t="s">
        <v>21794</v>
      </c>
      <c r="B3153">
        <v>130135</v>
      </c>
      <c r="C3153" t="s">
        <v>3002</v>
      </c>
      <c r="D3153" t="s">
        <v>21849</v>
      </c>
      <c r="E3153" s="17">
        <v>33807</v>
      </c>
      <c r="F3153" s="17">
        <v>27964</v>
      </c>
      <c r="G3153">
        <v>5</v>
      </c>
      <c r="H3153" s="17">
        <v>34060</v>
      </c>
      <c r="I3153" s="17">
        <v>34060</v>
      </c>
      <c r="J3153" s="17">
        <v>40043</v>
      </c>
      <c r="K3153">
        <v>7</v>
      </c>
      <c r="L3153" t="s">
        <v>21849</v>
      </c>
    </row>
    <row r="3154" spans="1:12" x14ac:dyDescent="0.3">
      <c r="A3154" t="s">
        <v>21794</v>
      </c>
      <c r="B3154">
        <v>130136</v>
      </c>
      <c r="C3154" t="s">
        <v>3003</v>
      </c>
      <c r="D3154" t="s">
        <v>21849</v>
      </c>
      <c r="E3154" s="17">
        <v>27561</v>
      </c>
      <c r="F3154" s="17">
        <v>27124</v>
      </c>
      <c r="G3154">
        <v>5</v>
      </c>
      <c r="H3154" s="17">
        <v>31960</v>
      </c>
      <c r="I3154" s="17">
        <v>40081</v>
      </c>
      <c r="J3154" s="17">
        <v>40081</v>
      </c>
      <c r="K3154">
        <v>3</v>
      </c>
      <c r="L3154" t="s">
        <v>21849</v>
      </c>
    </row>
    <row r="3155" spans="1:12" x14ac:dyDescent="0.3">
      <c r="A3155" t="s">
        <v>21794</v>
      </c>
      <c r="B3155">
        <v>130137</v>
      </c>
      <c r="C3155" t="s">
        <v>3004</v>
      </c>
      <c r="D3155" t="s">
        <v>21849</v>
      </c>
      <c r="E3155" s="17">
        <v>26994</v>
      </c>
      <c r="F3155" s="17">
        <v>27166</v>
      </c>
      <c r="G3155">
        <v>5</v>
      </c>
      <c r="H3155" s="17">
        <v>28611</v>
      </c>
      <c r="I3155" s="17">
        <v>40081</v>
      </c>
      <c r="J3155" s="17">
        <v>40081</v>
      </c>
      <c r="K3155">
        <v>2</v>
      </c>
      <c r="L3155" t="s">
        <v>21849</v>
      </c>
    </row>
    <row r="3156" spans="1:12" x14ac:dyDescent="0.3">
      <c r="A3156" t="s">
        <v>21794</v>
      </c>
      <c r="B3156">
        <v>130138</v>
      </c>
      <c r="C3156" t="s">
        <v>870</v>
      </c>
      <c r="D3156" t="s">
        <v>21849</v>
      </c>
      <c r="E3156" s="17">
        <v>31987</v>
      </c>
      <c r="F3156" s="17">
        <v>28216</v>
      </c>
      <c r="G3156">
        <v>5</v>
      </c>
      <c r="H3156" s="17">
        <v>33117</v>
      </c>
      <c r="I3156" s="17">
        <v>33117</v>
      </c>
      <c r="J3156" s="17">
        <v>42893</v>
      </c>
      <c r="K3156">
        <v>3</v>
      </c>
      <c r="L3156" t="s">
        <v>21849</v>
      </c>
    </row>
    <row r="3157" spans="1:12" x14ac:dyDescent="0.3">
      <c r="A3157" t="s">
        <v>21794</v>
      </c>
      <c r="B3157">
        <v>130139</v>
      </c>
      <c r="C3157" t="s">
        <v>1148</v>
      </c>
      <c r="D3157" t="s">
        <v>21849</v>
      </c>
      <c r="E3157" s="17">
        <v>34610</v>
      </c>
      <c r="F3157" s="17">
        <v>27838</v>
      </c>
      <c r="G3157">
        <v>5</v>
      </c>
      <c r="H3157" s="17">
        <v>40409</v>
      </c>
      <c r="I3157" s="17">
        <v>40409</v>
      </c>
      <c r="J3157" s="17">
        <v>40409</v>
      </c>
      <c r="K3157">
        <v>6</v>
      </c>
      <c r="L3157" t="s">
        <v>21849</v>
      </c>
    </row>
    <row r="3158" spans="1:12" x14ac:dyDescent="0.3">
      <c r="A3158" t="s">
        <v>21794</v>
      </c>
      <c r="B3158">
        <v>130140</v>
      </c>
      <c r="C3158" t="s">
        <v>3005</v>
      </c>
      <c r="D3158" t="s">
        <v>21849</v>
      </c>
      <c r="E3158" s="17">
        <v>27600</v>
      </c>
      <c r="F3158" s="17">
        <v>27180</v>
      </c>
      <c r="G3158">
        <v>5</v>
      </c>
      <c r="H3158" s="17">
        <v>31643</v>
      </c>
      <c r="I3158" s="17">
        <v>40409</v>
      </c>
      <c r="J3158" s="17">
        <v>40409</v>
      </c>
      <c r="K3158">
        <v>6</v>
      </c>
      <c r="L3158" t="s">
        <v>21849</v>
      </c>
    </row>
    <row r="3159" spans="1:12" x14ac:dyDescent="0.3">
      <c r="A3159" t="s">
        <v>21794</v>
      </c>
      <c r="B3159">
        <v>130141</v>
      </c>
      <c r="C3159" t="s">
        <v>3006</v>
      </c>
      <c r="D3159" t="s">
        <v>21849</v>
      </c>
      <c r="E3159" s="17">
        <v>27585</v>
      </c>
      <c r="F3159" s="17">
        <v>27201</v>
      </c>
      <c r="G3159">
        <v>5</v>
      </c>
      <c r="H3159" s="17">
        <v>31960</v>
      </c>
      <c r="I3159" s="17">
        <v>31960</v>
      </c>
      <c r="J3159" s="17">
        <v>40450</v>
      </c>
      <c r="K3159">
        <v>3</v>
      </c>
      <c r="L3159" t="s">
        <v>21849</v>
      </c>
    </row>
    <row r="3160" spans="1:12" x14ac:dyDescent="0.3">
      <c r="A3160" t="s">
        <v>21794</v>
      </c>
      <c r="B3160">
        <v>130142</v>
      </c>
      <c r="C3160" t="s">
        <v>3007</v>
      </c>
      <c r="D3160" t="s">
        <v>21849</v>
      </c>
      <c r="G3160">
        <v>1</v>
      </c>
      <c r="H3160" s="17">
        <v>41246</v>
      </c>
      <c r="I3160" s="17">
        <v>40058</v>
      </c>
      <c r="J3160" s="17">
        <v>40058</v>
      </c>
      <c r="K3160">
        <v>6</v>
      </c>
      <c r="L3160" t="s">
        <v>21849</v>
      </c>
    </row>
    <row r="3161" spans="1:12" x14ac:dyDescent="0.3">
      <c r="A3161" t="s">
        <v>21794</v>
      </c>
      <c r="B3161">
        <v>130143</v>
      </c>
      <c r="C3161" t="s">
        <v>3008</v>
      </c>
      <c r="D3161" t="s">
        <v>21849</v>
      </c>
      <c r="E3161" s="17">
        <v>28268</v>
      </c>
      <c r="F3161" s="17">
        <v>27873</v>
      </c>
      <c r="G3161">
        <v>5</v>
      </c>
      <c r="H3161" s="17">
        <v>30502</v>
      </c>
      <c r="I3161" s="17">
        <v>30502</v>
      </c>
      <c r="J3161" s="17">
        <v>41715</v>
      </c>
      <c r="K3161">
        <v>3</v>
      </c>
      <c r="L3161" t="s">
        <v>21849</v>
      </c>
    </row>
    <row r="3162" spans="1:12" x14ac:dyDescent="0.3">
      <c r="A3162" t="s">
        <v>21794</v>
      </c>
      <c r="B3162">
        <v>130144</v>
      </c>
      <c r="C3162" t="s">
        <v>3009</v>
      </c>
      <c r="D3162" t="s">
        <v>21849</v>
      </c>
      <c r="E3162" s="17">
        <v>27507</v>
      </c>
      <c r="F3162" s="17">
        <v>27208</v>
      </c>
      <c r="G3162">
        <v>5</v>
      </c>
      <c r="H3162" s="17">
        <v>30377</v>
      </c>
      <c r="I3162" s="17">
        <v>30377</v>
      </c>
      <c r="J3162" s="17">
        <v>41715</v>
      </c>
      <c r="K3162">
        <v>3</v>
      </c>
      <c r="L3162" t="s">
        <v>21850</v>
      </c>
    </row>
    <row r="3163" spans="1:12" x14ac:dyDescent="0.3">
      <c r="A3163" t="s">
        <v>21794</v>
      </c>
      <c r="B3163">
        <v>130145</v>
      </c>
      <c r="C3163" t="s">
        <v>3010</v>
      </c>
      <c r="D3163" t="s">
        <v>21849</v>
      </c>
      <c r="E3163" s="17">
        <v>27606</v>
      </c>
      <c r="F3163" s="17">
        <v>27131</v>
      </c>
      <c r="G3163">
        <v>5</v>
      </c>
      <c r="H3163" s="17">
        <v>30335</v>
      </c>
      <c r="I3163" s="17">
        <v>30335</v>
      </c>
      <c r="J3163" s="17">
        <v>41715</v>
      </c>
      <c r="K3163">
        <v>3</v>
      </c>
      <c r="L3163" t="s">
        <v>21849</v>
      </c>
    </row>
    <row r="3164" spans="1:12" x14ac:dyDescent="0.3">
      <c r="A3164" t="s">
        <v>21794</v>
      </c>
      <c r="B3164">
        <v>130146</v>
      </c>
      <c r="C3164" t="s">
        <v>3011</v>
      </c>
      <c r="D3164" t="s">
        <v>21849</v>
      </c>
      <c r="E3164" s="17">
        <v>40374</v>
      </c>
      <c r="F3164" s="17">
        <v>27782</v>
      </c>
      <c r="G3164">
        <v>4</v>
      </c>
      <c r="H3164" s="17">
        <v>40529</v>
      </c>
      <c r="I3164" s="17">
        <v>40529</v>
      </c>
      <c r="J3164" s="17">
        <v>40529</v>
      </c>
      <c r="K3164">
        <v>6</v>
      </c>
      <c r="L3164" t="s">
        <v>21849</v>
      </c>
    </row>
    <row r="3165" spans="1:12" x14ac:dyDescent="0.3">
      <c r="A3165" t="s">
        <v>21794</v>
      </c>
      <c r="B3165">
        <v>130147</v>
      </c>
      <c r="C3165" t="s">
        <v>3012</v>
      </c>
      <c r="D3165" t="s">
        <v>21849</v>
      </c>
      <c r="E3165" s="17">
        <v>27052</v>
      </c>
      <c r="F3165" s="17">
        <v>27838</v>
      </c>
      <c r="G3165">
        <v>5</v>
      </c>
      <c r="H3165" s="17">
        <v>28947</v>
      </c>
      <c r="I3165" s="17">
        <v>28947</v>
      </c>
      <c r="J3165" s="17">
        <v>43623</v>
      </c>
      <c r="K3165">
        <v>3</v>
      </c>
      <c r="L3165" t="s">
        <v>21849</v>
      </c>
    </row>
    <row r="3166" spans="1:12" x14ac:dyDescent="0.3">
      <c r="A3166" t="s">
        <v>21794</v>
      </c>
      <c r="B3166">
        <v>130148</v>
      </c>
      <c r="C3166" t="s">
        <v>3013</v>
      </c>
      <c r="D3166" t="s">
        <v>21849</v>
      </c>
      <c r="E3166" s="17">
        <v>27466</v>
      </c>
      <c r="F3166" s="17">
        <v>27208</v>
      </c>
      <c r="G3166">
        <v>5</v>
      </c>
      <c r="H3166" s="17">
        <v>27936</v>
      </c>
      <c r="I3166" s="17">
        <v>27936</v>
      </c>
      <c r="J3166" s="17">
        <v>39717</v>
      </c>
      <c r="K3166">
        <v>6</v>
      </c>
      <c r="L3166" t="s">
        <v>21849</v>
      </c>
    </row>
    <row r="3167" spans="1:12" x14ac:dyDescent="0.3">
      <c r="A3167" t="s">
        <v>21794</v>
      </c>
      <c r="B3167">
        <v>130149</v>
      </c>
      <c r="C3167" t="s">
        <v>470</v>
      </c>
      <c r="D3167" t="s">
        <v>21849</v>
      </c>
      <c r="E3167" s="17">
        <v>31761</v>
      </c>
      <c r="F3167" s="17">
        <v>28125</v>
      </c>
      <c r="G3167">
        <v>5</v>
      </c>
      <c r="H3167" s="17">
        <v>31959</v>
      </c>
      <c r="I3167" s="17">
        <v>31959</v>
      </c>
      <c r="J3167" s="17">
        <v>40450</v>
      </c>
      <c r="K3167">
        <v>3</v>
      </c>
      <c r="L3167" t="s">
        <v>21849</v>
      </c>
    </row>
    <row r="3168" spans="1:12" x14ac:dyDescent="0.3">
      <c r="A3168" t="s">
        <v>21794</v>
      </c>
      <c r="B3168">
        <v>130150</v>
      </c>
      <c r="C3168" t="s">
        <v>3014</v>
      </c>
      <c r="D3168" t="s">
        <v>21849</v>
      </c>
      <c r="F3168" s="17">
        <v>28293</v>
      </c>
      <c r="G3168">
        <v>5</v>
      </c>
      <c r="I3168" s="17">
        <v>40450</v>
      </c>
      <c r="J3168" s="17">
        <v>40450</v>
      </c>
      <c r="K3168">
        <v>6</v>
      </c>
      <c r="L3168" t="s">
        <v>21849</v>
      </c>
    </row>
    <row r="3169" spans="1:12" x14ac:dyDescent="0.3">
      <c r="A3169" t="s">
        <v>21794</v>
      </c>
      <c r="B3169">
        <v>130151</v>
      </c>
      <c r="C3169" t="s">
        <v>3015</v>
      </c>
      <c r="D3169" t="s">
        <v>21849</v>
      </c>
      <c r="E3169" s="17">
        <v>30907</v>
      </c>
      <c r="F3169" s="17">
        <v>27985</v>
      </c>
      <c r="G3169">
        <v>5</v>
      </c>
      <c r="H3169" s="17">
        <v>32615</v>
      </c>
      <c r="I3169" s="17">
        <v>32615</v>
      </c>
      <c r="J3169" s="17">
        <v>40081</v>
      </c>
      <c r="K3169">
        <v>3</v>
      </c>
      <c r="L3169" t="s">
        <v>21849</v>
      </c>
    </row>
    <row r="3170" spans="1:12" x14ac:dyDescent="0.3">
      <c r="A3170" t="s">
        <v>21794</v>
      </c>
      <c r="B3170">
        <v>130152</v>
      </c>
      <c r="C3170" t="s">
        <v>3016</v>
      </c>
      <c r="D3170" t="s">
        <v>21849</v>
      </c>
      <c r="E3170" s="17">
        <v>27017</v>
      </c>
      <c r="F3170" s="17">
        <v>27187</v>
      </c>
      <c r="G3170">
        <v>5</v>
      </c>
      <c r="H3170" s="17">
        <v>32388</v>
      </c>
      <c r="I3170" s="17">
        <v>32388</v>
      </c>
      <c r="J3170" s="17">
        <v>43623</v>
      </c>
      <c r="K3170">
        <v>3</v>
      </c>
      <c r="L3170" t="s">
        <v>21849</v>
      </c>
    </row>
    <row r="3171" spans="1:12" x14ac:dyDescent="0.3">
      <c r="A3171" t="s">
        <v>21794</v>
      </c>
      <c r="B3171">
        <v>130153</v>
      </c>
      <c r="C3171" t="s">
        <v>3017</v>
      </c>
      <c r="D3171" t="s">
        <v>21849</v>
      </c>
      <c r="E3171" s="17">
        <v>27017</v>
      </c>
      <c r="F3171" s="17">
        <v>27124</v>
      </c>
      <c r="G3171">
        <v>5</v>
      </c>
      <c r="H3171" s="17">
        <v>28625</v>
      </c>
      <c r="I3171" s="17">
        <v>28625</v>
      </c>
      <c r="J3171" s="17">
        <v>39717</v>
      </c>
      <c r="K3171">
        <v>3</v>
      </c>
      <c r="L3171" t="s">
        <v>21849</v>
      </c>
    </row>
    <row r="3172" spans="1:12" x14ac:dyDescent="0.3">
      <c r="A3172" t="s">
        <v>21794</v>
      </c>
      <c r="B3172">
        <v>130154</v>
      </c>
      <c r="C3172" t="s">
        <v>3018</v>
      </c>
      <c r="D3172" t="s">
        <v>21849</v>
      </c>
      <c r="E3172" s="17">
        <v>27578</v>
      </c>
      <c r="F3172" s="17">
        <v>27187</v>
      </c>
      <c r="G3172">
        <v>5</v>
      </c>
      <c r="H3172" s="17">
        <v>32206</v>
      </c>
      <c r="I3172" s="17">
        <v>32206</v>
      </c>
      <c r="J3172" s="17">
        <v>43623</v>
      </c>
      <c r="K3172">
        <v>3</v>
      </c>
      <c r="L3172" t="s">
        <v>21849</v>
      </c>
    </row>
    <row r="3173" spans="1:12" x14ac:dyDescent="0.3">
      <c r="A3173" t="s">
        <v>21794</v>
      </c>
      <c r="B3173">
        <v>130155</v>
      </c>
      <c r="C3173" t="s">
        <v>3019</v>
      </c>
      <c r="D3173" t="s">
        <v>21849</v>
      </c>
      <c r="E3173" s="17">
        <v>27590</v>
      </c>
      <c r="F3173" s="17">
        <v>27152</v>
      </c>
      <c r="G3173">
        <v>5</v>
      </c>
      <c r="H3173" s="17">
        <v>33100</v>
      </c>
      <c r="I3173" s="17">
        <v>33100</v>
      </c>
      <c r="J3173" s="17">
        <v>40409</v>
      </c>
      <c r="K3173">
        <v>3</v>
      </c>
      <c r="L3173" t="s">
        <v>21849</v>
      </c>
    </row>
    <row r="3174" spans="1:12" x14ac:dyDescent="0.3">
      <c r="A3174" t="s">
        <v>21794</v>
      </c>
      <c r="B3174">
        <v>130156</v>
      </c>
      <c r="C3174" t="s">
        <v>3020</v>
      </c>
      <c r="D3174" t="s">
        <v>21849</v>
      </c>
      <c r="E3174" s="17">
        <v>27590</v>
      </c>
      <c r="F3174" s="17">
        <v>28608</v>
      </c>
      <c r="G3174">
        <v>5</v>
      </c>
      <c r="H3174" s="17">
        <v>31217</v>
      </c>
      <c r="I3174" s="17">
        <v>31217</v>
      </c>
      <c r="J3174" s="17">
        <v>40438</v>
      </c>
      <c r="K3174">
        <v>3</v>
      </c>
      <c r="L3174" t="s">
        <v>21849</v>
      </c>
    </row>
    <row r="3175" spans="1:12" x14ac:dyDescent="0.3">
      <c r="A3175" t="s">
        <v>21794</v>
      </c>
      <c r="B3175">
        <v>130157</v>
      </c>
      <c r="C3175" t="s">
        <v>1378</v>
      </c>
      <c r="D3175" t="s">
        <v>21849</v>
      </c>
      <c r="E3175" s="17">
        <v>27600</v>
      </c>
      <c r="F3175" s="17">
        <v>27173</v>
      </c>
      <c r="G3175">
        <v>5</v>
      </c>
      <c r="H3175" s="17">
        <v>32155</v>
      </c>
      <c r="I3175" s="17">
        <v>30930</v>
      </c>
      <c r="J3175" s="17">
        <v>40438</v>
      </c>
      <c r="K3175">
        <v>3</v>
      </c>
      <c r="L3175" t="s">
        <v>21849</v>
      </c>
    </row>
    <row r="3176" spans="1:12" x14ac:dyDescent="0.3">
      <c r="A3176" t="s">
        <v>21794</v>
      </c>
      <c r="B3176">
        <v>130158</v>
      </c>
      <c r="C3176" t="s">
        <v>3021</v>
      </c>
      <c r="D3176" t="s">
        <v>21849</v>
      </c>
      <c r="E3176" s="17">
        <v>26991</v>
      </c>
      <c r="F3176" s="17">
        <v>27691</v>
      </c>
      <c r="G3176">
        <v>5</v>
      </c>
      <c r="H3176" s="17">
        <v>29284</v>
      </c>
      <c r="I3176" s="17">
        <v>29284</v>
      </c>
      <c r="J3176" s="17">
        <v>43784</v>
      </c>
      <c r="K3176">
        <v>3</v>
      </c>
      <c r="L3176" t="s">
        <v>21849</v>
      </c>
    </row>
    <row r="3177" spans="1:12" x14ac:dyDescent="0.3">
      <c r="A3177" t="s">
        <v>21794</v>
      </c>
      <c r="B3177">
        <v>130159</v>
      </c>
      <c r="C3177" t="s">
        <v>21903</v>
      </c>
      <c r="D3177" t="s">
        <v>21849</v>
      </c>
      <c r="E3177" s="17">
        <v>26994</v>
      </c>
      <c r="F3177" s="17">
        <v>27173</v>
      </c>
      <c r="G3177">
        <v>5</v>
      </c>
      <c r="H3177" s="17">
        <v>28536</v>
      </c>
      <c r="I3177" s="17">
        <v>28536</v>
      </c>
      <c r="K3177">
        <v>1</v>
      </c>
      <c r="L3177" t="s">
        <v>21849</v>
      </c>
    </row>
    <row r="3178" spans="1:12" x14ac:dyDescent="0.3">
      <c r="A3178" t="s">
        <v>21794</v>
      </c>
      <c r="B3178">
        <v>130160</v>
      </c>
      <c r="C3178" t="s">
        <v>3022</v>
      </c>
      <c r="D3178" t="s">
        <v>21849</v>
      </c>
      <c r="E3178" s="17">
        <v>35801</v>
      </c>
      <c r="G3178">
        <v>1</v>
      </c>
      <c r="H3178" s="17">
        <v>40381</v>
      </c>
      <c r="I3178" s="17">
        <v>40381</v>
      </c>
      <c r="J3178" s="17">
        <v>40381</v>
      </c>
      <c r="K3178">
        <v>6</v>
      </c>
      <c r="L3178" t="s">
        <v>21849</v>
      </c>
    </row>
    <row r="3179" spans="1:12" x14ac:dyDescent="0.3">
      <c r="A3179" t="s">
        <v>21794</v>
      </c>
      <c r="B3179">
        <v>130161</v>
      </c>
      <c r="C3179" t="s">
        <v>2205</v>
      </c>
      <c r="D3179" t="s">
        <v>21849</v>
      </c>
      <c r="F3179" s="17">
        <v>27278</v>
      </c>
      <c r="G3179">
        <v>5</v>
      </c>
      <c r="I3179" s="17">
        <v>40381</v>
      </c>
      <c r="J3179" s="17">
        <v>40381</v>
      </c>
      <c r="K3179">
        <v>6</v>
      </c>
      <c r="L3179" t="s">
        <v>21849</v>
      </c>
    </row>
    <row r="3180" spans="1:12" x14ac:dyDescent="0.3">
      <c r="A3180" t="s">
        <v>21794</v>
      </c>
      <c r="B3180">
        <v>130162</v>
      </c>
      <c r="C3180" t="s">
        <v>3023</v>
      </c>
      <c r="D3180" t="s">
        <v>21849</v>
      </c>
      <c r="E3180" s="17">
        <v>33807</v>
      </c>
      <c r="F3180" s="17">
        <v>27278</v>
      </c>
      <c r="G3180">
        <v>5</v>
      </c>
      <c r="H3180" s="17">
        <v>34455</v>
      </c>
      <c r="I3180" s="17">
        <v>34455</v>
      </c>
      <c r="J3180" s="17">
        <v>40381</v>
      </c>
      <c r="K3180">
        <v>6</v>
      </c>
      <c r="L3180" t="s">
        <v>21849</v>
      </c>
    </row>
    <row r="3181" spans="1:12" x14ac:dyDescent="0.3">
      <c r="A3181" t="s">
        <v>21794</v>
      </c>
      <c r="B3181">
        <v>130163</v>
      </c>
      <c r="C3181" t="s">
        <v>3024</v>
      </c>
      <c r="D3181" t="s">
        <v>21849</v>
      </c>
      <c r="E3181" s="17">
        <v>27485</v>
      </c>
      <c r="F3181" s="17">
        <v>27187</v>
      </c>
      <c r="G3181">
        <v>5</v>
      </c>
      <c r="H3181" s="17">
        <v>31317</v>
      </c>
      <c r="I3181" s="17">
        <v>31317</v>
      </c>
      <c r="J3181" s="17">
        <v>40381</v>
      </c>
      <c r="K3181">
        <v>6</v>
      </c>
      <c r="L3181" t="s">
        <v>21849</v>
      </c>
    </row>
    <row r="3182" spans="1:12" x14ac:dyDescent="0.3">
      <c r="A3182" t="s">
        <v>21794</v>
      </c>
      <c r="B3182">
        <v>130164</v>
      </c>
      <c r="C3182" t="s">
        <v>3025</v>
      </c>
      <c r="D3182" t="s">
        <v>21849</v>
      </c>
      <c r="E3182" s="17">
        <v>27754</v>
      </c>
      <c r="F3182" s="17">
        <v>27964</v>
      </c>
      <c r="G3182">
        <v>5</v>
      </c>
      <c r="H3182" s="17">
        <v>31580</v>
      </c>
      <c r="I3182" s="17">
        <v>31580</v>
      </c>
      <c r="J3182" s="17">
        <v>40081</v>
      </c>
      <c r="K3182">
        <v>6</v>
      </c>
      <c r="L3182" t="s">
        <v>21849</v>
      </c>
    </row>
    <row r="3183" spans="1:12" x14ac:dyDescent="0.3">
      <c r="A3183" t="s">
        <v>21794</v>
      </c>
      <c r="B3183">
        <v>130165</v>
      </c>
      <c r="C3183" t="s">
        <v>3026</v>
      </c>
      <c r="D3183" t="s">
        <v>21849</v>
      </c>
      <c r="E3183" s="17">
        <v>27353</v>
      </c>
      <c r="F3183" s="17">
        <v>27292</v>
      </c>
      <c r="G3183">
        <v>5</v>
      </c>
      <c r="H3183" s="17">
        <v>31778</v>
      </c>
      <c r="I3183" s="17">
        <v>31778</v>
      </c>
      <c r="J3183" s="17">
        <v>42893</v>
      </c>
      <c r="K3183">
        <v>6</v>
      </c>
      <c r="L3183" t="s">
        <v>21850</v>
      </c>
    </row>
    <row r="3184" spans="1:12" x14ac:dyDescent="0.3">
      <c r="A3184" t="s">
        <v>21794</v>
      </c>
      <c r="B3184">
        <v>130166</v>
      </c>
      <c r="C3184" t="s">
        <v>3027</v>
      </c>
      <c r="D3184" t="s">
        <v>21849</v>
      </c>
      <c r="E3184" s="17">
        <v>34647</v>
      </c>
      <c r="G3184">
        <v>1</v>
      </c>
      <c r="H3184" s="17">
        <v>35191</v>
      </c>
      <c r="I3184" s="17">
        <v>40409</v>
      </c>
      <c r="J3184" s="17">
        <v>40409</v>
      </c>
      <c r="K3184">
        <v>6</v>
      </c>
      <c r="L3184" t="s">
        <v>21849</v>
      </c>
    </row>
    <row r="3185" spans="1:12" x14ac:dyDescent="0.3">
      <c r="A3185" t="s">
        <v>21794</v>
      </c>
      <c r="B3185">
        <v>130167</v>
      </c>
      <c r="C3185" t="s">
        <v>3028</v>
      </c>
      <c r="D3185" t="s">
        <v>21849</v>
      </c>
      <c r="E3185" s="17">
        <v>27642</v>
      </c>
      <c r="F3185" s="17">
        <v>27208</v>
      </c>
      <c r="G3185">
        <v>5</v>
      </c>
      <c r="H3185" s="17">
        <v>31684</v>
      </c>
      <c r="I3185" s="17">
        <v>40409</v>
      </c>
      <c r="J3185" s="17">
        <v>40409</v>
      </c>
      <c r="K3185">
        <v>6</v>
      </c>
      <c r="L3185" t="s">
        <v>21849</v>
      </c>
    </row>
    <row r="3186" spans="1:12" x14ac:dyDescent="0.3">
      <c r="A3186" t="s">
        <v>21794</v>
      </c>
      <c r="B3186">
        <v>130168</v>
      </c>
      <c r="C3186" t="s">
        <v>3029</v>
      </c>
      <c r="D3186" t="s">
        <v>21849</v>
      </c>
      <c r="F3186" s="17">
        <v>27271</v>
      </c>
      <c r="G3186">
        <v>5</v>
      </c>
      <c r="H3186" s="17">
        <v>40890</v>
      </c>
      <c r="I3186" s="17">
        <v>40409</v>
      </c>
      <c r="J3186" s="17">
        <v>40409</v>
      </c>
      <c r="K3186">
        <v>6</v>
      </c>
      <c r="L3186" t="s">
        <v>21849</v>
      </c>
    </row>
    <row r="3187" spans="1:12" x14ac:dyDescent="0.3">
      <c r="A3187" t="s">
        <v>21794</v>
      </c>
      <c r="B3187">
        <v>130169</v>
      </c>
      <c r="C3187" t="s">
        <v>1310</v>
      </c>
      <c r="D3187" t="s">
        <v>21849</v>
      </c>
      <c r="E3187" s="17">
        <v>34908</v>
      </c>
      <c r="F3187" s="17">
        <v>27852</v>
      </c>
      <c r="G3187">
        <v>2</v>
      </c>
      <c r="H3187" s="17">
        <v>38596</v>
      </c>
      <c r="I3187" s="17">
        <v>38596</v>
      </c>
      <c r="J3187" s="17">
        <v>40081</v>
      </c>
      <c r="K3187">
        <v>3</v>
      </c>
      <c r="L3187" t="s">
        <v>21849</v>
      </c>
    </row>
    <row r="3188" spans="1:12" x14ac:dyDescent="0.3">
      <c r="A3188" t="s">
        <v>21794</v>
      </c>
      <c r="B3188">
        <v>130170</v>
      </c>
      <c r="C3188" t="s">
        <v>230</v>
      </c>
      <c r="D3188" t="s">
        <v>21849</v>
      </c>
      <c r="E3188" s="17">
        <v>27015</v>
      </c>
      <c r="F3188" s="17">
        <v>27187</v>
      </c>
      <c r="G3188">
        <v>5</v>
      </c>
      <c r="H3188" s="17">
        <v>28261</v>
      </c>
      <c r="I3188" s="17">
        <v>28261</v>
      </c>
      <c r="J3188" s="17">
        <v>40081</v>
      </c>
      <c r="K3188">
        <v>3</v>
      </c>
      <c r="L3188" t="s">
        <v>21849</v>
      </c>
    </row>
    <row r="3189" spans="1:12" x14ac:dyDescent="0.3">
      <c r="A3189" t="s">
        <v>21794</v>
      </c>
      <c r="B3189">
        <v>130171</v>
      </c>
      <c r="C3189" t="s">
        <v>3030</v>
      </c>
      <c r="D3189" t="s">
        <v>21849</v>
      </c>
      <c r="E3189" s="17">
        <v>27025</v>
      </c>
      <c r="F3189" s="17">
        <v>27411</v>
      </c>
      <c r="G3189">
        <v>5</v>
      </c>
      <c r="H3189" s="17">
        <v>28611</v>
      </c>
      <c r="I3189" s="17">
        <v>28611</v>
      </c>
      <c r="J3189" s="17">
        <v>40450</v>
      </c>
      <c r="K3189">
        <v>3</v>
      </c>
      <c r="L3189" t="s">
        <v>21849</v>
      </c>
    </row>
    <row r="3190" spans="1:12" x14ac:dyDescent="0.3">
      <c r="A3190" t="s">
        <v>21794</v>
      </c>
      <c r="B3190">
        <v>130172</v>
      </c>
      <c r="C3190" t="s">
        <v>3031</v>
      </c>
      <c r="D3190" t="s">
        <v>21849</v>
      </c>
      <c r="E3190" s="17">
        <v>27044</v>
      </c>
      <c r="F3190" s="17">
        <v>27628</v>
      </c>
      <c r="G3190">
        <v>5</v>
      </c>
      <c r="H3190" s="17">
        <v>31294</v>
      </c>
      <c r="I3190" s="17">
        <v>31294</v>
      </c>
      <c r="J3190" s="17">
        <v>40450</v>
      </c>
      <c r="K3190">
        <v>6</v>
      </c>
      <c r="L3190" t="s">
        <v>21849</v>
      </c>
    </row>
    <row r="3191" spans="1:12" x14ac:dyDescent="0.3">
      <c r="A3191" t="s">
        <v>21794</v>
      </c>
      <c r="B3191">
        <v>130173</v>
      </c>
      <c r="C3191" t="s">
        <v>3032</v>
      </c>
      <c r="D3191" t="s">
        <v>21849</v>
      </c>
      <c r="F3191" s="17">
        <v>27838</v>
      </c>
      <c r="G3191">
        <v>5</v>
      </c>
      <c r="H3191" s="17">
        <v>33542</v>
      </c>
      <c r="I3191" s="17">
        <v>33360</v>
      </c>
      <c r="J3191" s="17">
        <v>40409</v>
      </c>
      <c r="K3191">
        <v>3</v>
      </c>
      <c r="L3191" t="s">
        <v>21849</v>
      </c>
    </row>
    <row r="3192" spans="1:12" x14ac:dyDescent="0.3">
      <c r="A3192" t="s">
        <v>21794</v>
      </c>
      <c r="B3192">
        <v>130174</v>
      </c>
      <c r="C3192" t="s">
        <v>3033</v>
      </c>
      <c r="D3192" t="s">
        <v>21849</v>
      </c>
      <c r="E3192" s="17">
        <v>27879</v>
      </c>
      <c r="F3192" s="17">
        <v>28048</v>
      </c>
      <c r="G3192">
        <v>5</v>
      </c>
      <c r="H3192" s="17">
        <v>32267</v>
      </c>
      <c r="I3192" s="17">
        <v>32267</v>
      </c>
      <c r="J3192" s="17">
        <v>40710</v>
      </c>
      <c r="K3192">
        <v>3</v>
      </c>
      <c r="L3192" t="s">
        <v>21849</v>
      </c>
    </row>
    <row r="3193" spans="1:12" x14ac:dyDescent="0.3">
      <c r="A3193" t="s">
        <v>21794</v>
      </c>
      <c r="B3193">
        <v>130175</v>
      </c>
      <c r="C3193" t="s">
        <v>3034</v>
      </c>
      <c r="D3193" t="s">
        <v>21850</v>
      </c>
      <c r="E3193" s="17">
        <v>36182</v>
      </c>
      <c r="G3193">
        <v>1</v>
      </c>
      <c r="H3193" s="17">
        <v>40409</v>
      </c>
      <c r="I3193" s="17">
        <v>40409</v>
      </c>
      <c r="J3193" s="17">
        <v>40409</v>
      </c>
      <c r="K3193">
        <v>6</v>
      </c>
      <c r="L3193" t="s">
        <v>21849</v>
      </c>
    </row>
    <row r="3194" spans="1:12" x14ac:dyDescent="0.3">
      <c r="A3194" t="s">
        <v>21794</v>
      </c>
      <c r="B3194">
        <v>130176</v>
      </c>
      <c r="C3194" t="s">
        <v>3035</v>
      </c>
      <c r="D3194" t="s">
        <v>21849</v>
      </c>
      <c r="E3194" s="17">
        <v>27563</v>
      </c>
      <c r="F3194" s="17">
        <v>27159</v>
      </c>
      <c r="G3194">
        <v>5</v>
      </c>
      <c r="H3194" s="17">
        <v>31993</v>
      </c>
      <c r="I3194" s="17">
        <v>31993</v>
      </c>
      <c r="J3194" s="17">
        <v>41093</v>
      </c>
      <c r="K3194">
        <v>3</v>
      </c>
      <c r="L3194" t="s">
        <v>21849</v>
      </c>
    </row>
    <row r="3195" spans="1:12" x14ac:dyDescent="0.3">
      <c r="A3195" t="s">
        <v>21794</v>
      </c>
      <c r="B3195">
        <v>130177</v>
      </c>
      <c r="C3195" t="s">
        <v>3036</v>
      </c>
      <c r="D3195" t="s">
        <v>21849</v>
      </c>
      <c r="E3195" s="17">
        <v>27065</v>
      </c>
      <c r="F3195" s="17">
        <v>27852</v>
      </c>
      <c r="G3195">
        <v>5</v>
      </c>
      <c r="H3195" s="17">
        <v>28825</v>
      </c>
      <c r="I3195" s="17">
        <v>28825</v>
      </c>
      <c r="J3195" s="17">
        <v>42844</v>
      </c>
      <c r="K3195">
        <v>3</v>
      </c>
      <c r="L3195" t="s">
        <v>21849</v>
      </c>
    </row>
    <row r="3196" spans="1:12" x14ac:dyDescent="0.3">
      <c r="A3196" t="s">
        <v>21794</v>
      </c>
      <c r="B3196">
        <v>130178</v>
      </c>
      <c r="C3196" t="s">
        <v>3037</v>
      </c>
      <c r="D3196" t="s">
        <v>21849</v>
      </c>
      <c r="E3196" s="17">
        <v>27456</v>
      </c>
      <c r="F3196" s="17">
        <v>27187</v>
      </c>
      <c r="G3196">
        <v>5</v>
      </c>
      <c r="H3196" s="17">
        <v>30322</v>
      </c>
      <c r="I3196" s="17">
        <v>30322</v>
      </c>
      <c r="J3196" s="17">
        <v>42844</v>
      </c>
      <c r="K3196">
        <v>3</v>
      </c>
      <c r="L3196" t="s">
        <v>21849</v>
      </c>
    </row>
    <row r="3197" spans="1:12" x14ac:dyDescent="0.3">
      <c r="A3197" t="s">
        <v>21794</v>
      </c>
      <c r="B3197">
        <v>130179</v>
      </c>
      <c r="C3197" t="s">
        <v>3038</v>
      </c>
      <c r="D3197" t="s">
        <v>21849</v>
      </c>
      <c r="E3197" s="17">
        <v>33497</v>
      </c>
      <c r="F3197" s="17">
        <v>27922</v>
      </c>
      <c r="G3197">
        <v>5</v>
      </c>
      <c r="H3197" s="17">
        <v>38504</v>
      </c>
      <c r="I3197" s="17">
        <v>38504</v>
      </c>
      <c r="J3197" s="17">
        <v>39353</v>
      </c>
      <c r="K3197">
        <v>3</v>
      </c>
      <c r="L3197" t="s">
        <v>21849</v>
      </c>
    </row>
    <row r="3198" spans="1:12" x14ac:dyDescent="0.3">
      <c r="A3198" t="s">
        <v>21794</v>
      </c>
      <c r="B3198">
        <v>130180</v>
      </c>
      <c r="C3198" t="s">
        <v>488</v>
      </c>
      <c r="D3198" t="s">
        <v>21849</v>
      </c>
      <c r="E3198" s="17">
        <v>27052</v>
      </c>
      <c r="F3198" s="17">
        <v>28552</v>
      </c>
      <c r="G3198">
        <v>5</v>
      </c>
      <c r="H3198" s="17">
        <v>29126</v>
      </c>
      <c r="I3198" s="17">
        <v>29126</v>
      </c>
      <c r="J3198" s="17">
        <v>39330</v>
      </c>
      <c r="K3198">
        <v>3</v>
      </c>
      <c r="L3198" t="s">
        <v>21849</v>
      </c>
    </row>
    <row r="3199" spans="1:12" x14ac:dyDescent="0.3">
      <c r="A3199" t="s">
        <v>21794</v>
      </c>
      <c r="B3199">
        <v>130181</v>
      </c>
      <c r="C3199" t="s">
        <v>3039</v>
      </c>
      <c r="D3199" t="s">
        <v>21849</v>
      </c>
      <c r="E3199" s="17">
        <v>27039</v>
      </c>
      <c r="F3199" s="17">
        <v>27110</v>
      </c>
      <c r="G3199">
        <v>5</v>
      </c>
      <c r="H3199" s="17">
        <v>29103</v>
      </c>
      <c r="I3199" s="17">
        <v>29103</v>
      </c>
      <c r="J3199" s="17">
        <v>39330</v>
      </c>
      <c r="K3199">
        <v>3</v>
      </c>
      <c r="L3199" t="s">
        <v>21849</v>
      </c>
    </row>
    <row r="3200" spans="1:12" x14ac:dyDescent="0.3">
      <c r="A3200" t="s">
        <v>21794</v>
      </c>
      <c r="B3200">
        <v>130182</v>
      </c>
      <c r="C3200" t="s">
        <v>217</v>
      </c>
      <c r="D3200" t="s">
        <v>21849</v>
      </c>
      <c r="E3200" s="17">
        <v>27017</v>
      </c>
      <c r="F3200" s="17">
        <v>27166</v>
      </c>
      <c r="G3200">
        <v>5</v>
      </c>
      <c r="H3200" s="17">
        <v>28536</v>
      </c>
      <c r="I3200" s="17">
        <v>28536</v>
      </c>
      <c r="J3200" s="17">
        <v>39330</v>
      </c>
      <c r="K3200">
        <v>3</v>
      </c>
      <c r="L3200" t="s">
        <v>21849</v>
      </c>
    </row>
    <row r="3201" spans="1:12" x14ac:dyDescent="0.3">
      <c r="A3201" t="s">
        <v>21794</v>
      </c>
      <c r="B3201">
        <v>130183</v>
      </c>
      <c r="C3201" t="s">
        <v>3040</v>
      </c>
      <c r="D3201" t="s">
        <v>21849</v>
      </c>
      <c r="E3201" s="17">
        <v>27017</v>
      </c>
      <c r="F3201" s="17">
        <v>27110</v>
      </c>
      <c r="G3201">
        <v>5</v>
      </c>
      <c r="H3201" s="17">
        <v>29126</v>
      </c>
      <c r="I3201" s="17">
        <v>29126</v>
      </c>
      <c r="J3201" s="17">
        <v>39330</v>
      </c>
      <c r="K3201">
        <v>3</v>
      </c>
      <c r="L3201" t="s">
        <v>21849</v>
      </c>
    </row>
    <row r="3202" spans="1:12" x14ac:dyDescent="0.3">
      <c r="A3202" t="s">
        <v>21794</v>
      </c>
      <c r="B3202">
        <v>130184</v>
      </c>
      <c r="C3202" t="s">
        <v>3041</v>
      </c>
      <c r="D3202" t="s">
        <v>21849</v>
      </c>
      <c r="E3202" s="17">
        <v>27519</v>
      </c>
      <c r="F3202" s="17">
        <v>28111</v>
      </c>
      <c r="G3202">
        <v>5</v>
      </c>
      <c r="H3202" s="17">
        <v>29557</v>
      </c>
      <c r="I3202" s="17">
        <v>29557</v>
      </c>
      <c r="J3202" s="17">
        <v>40081</v>
      </c>
      <c r="K3202">
        <v>3</v>
      </c>
      <c r="L3202" t="s">
        <v>21849</v>
      </c>
    </row>
    <row r="3203" spans="1:12" x14ac:dyDescent="0.3">
      <c r="A3203" t="s">
        <v>21794</v>
      </c>
      <c r="B3203">
        <v>130185</v>
      </c>
      <c r="C3203" t="s">
        <v>2660</v>
      </c>
      <c r="D3203" t="s">
        <v>21849</v>
      </c>
      <c r="E3203" s="17">
        <v>27841</v>
      </c>
      <c r="F3203" s="17">
        <v>27810</v>
      </c>
      <c r="G3203">
        <v>5</v>
      </c>
      <c r="H3203" s="17">
        <v>32920</v>
      </c>
      <c r="I3203" s="17">
        <v>32920</v>
      </c>
      <c r="J3203" s="17">
        <v>42712</v>
      </c>
      <c r="K3203">
        <v>3</v>
      </c>
      <c r="L3203" t="s">
        <v>21849</v>
      </c>
    </row>
    <row r="3204" spans="1:12" x14ac:dyDescent="0.3">
      <c r="A3204" t="s">
        <v>21794</v>
      </c>
      <c r="B3204">
        <v>130186</v>
      </c>
      <c r="C3204" t="s">
        <v>3042</v>
      </c>
      <c r="D3204" t="s">
        <v>21849</v>
      </c>
      <c r="E3204" s="17">
        <v>27039</v>
      </c>
      <c r="F3204" s="17">
        <v>27173</v>
      </c>
      <c r="G3204">
        <v>5</v>
      </c>
      <c r="H3204" s="17">
        <v>29801</v>
      </c>
      <c r="I3204" s="17">
        <v>29801</v>
      </c>
      <c r="J3204" s="17">
        <v>40081</v>
      </c>
      <c r="K3204">
        <v>3</v>
      </c>
      <c r="L3204" t="s">
        <v>21849</v>
      </c>
    </row>
    <row r="3205" spans="1:12" x14ac:dyDescent="0.3">
      <c r="A3205" t="s">
        <v>21794</v>
      </c>
      <c r="B3205">
        <v>130187</v>
      </c>
      <c r="C3205" t="s">
        <v>3043</v>
      </c>
      <c r="D3205" t="s">
        <v>21849</v>
      </c>
      <c r="E3205" s="17">
        <v>27568</v>
      </c>
      <c r="F3205" s="17">
        <v>27488</v>
      </c>
      <c r="G3205">
        <v>5</v>
      </c>
      <c r="H3205" s="17">
        <v>30155</v>
      </c>
      <c r="I3205" s="17">
        <v>30155</v>
      </c>
      <c r="J3205" s="17">
        <v>40381</v>
      </c>
      <c r="K3205">
        <v>6</v>
      </c>
      <c r="L3205" t="s">
        <v>21849</v>
      </c>
    </row>
    <row r="3206" spans="1:12" x14ac:dyDescent="0.3">
      <c r="A3206" t="s">
        <v>21794</v>
      </c>
      <c r="B3206">
        <v>130188</v>
      </c>
      <c r="C3206" t="s">
        <v>3044</v>
      </c>
      <c r="D3206" t="s">
        <v>21849</v>
      </c>
      <c r="E3206" s="17">
        <v>27549</v>
      </c>
      <c r="F3206" s="17">
        <v>27180</v>
      </c>
      <c r="G3206">
        <v>5</v>
      </c>
      <c r="H3206" s="17">
        <v>32177</v>
      </c>
      <c r="I3206" s="17">
        <v>32177</v>
      </c>
      <c r="J3206" s="17">
        <v>40529</v>
      </c>
      <c r="K3206">
        <v>3</v>
      </c>
      <c r="L3206" t="s">
        <v>21849</v>
      </c>
    </row>
    <row r="3207" spans="1:12" x14ac:dyDescent="0.3">
      <c r="A3207" t="s">
        <v>21794</v>
      </c>
      <c r="B3207">
        <v>130189</v>
      </c>
      <c r="C3207" t="s">
        <v>3045</v>
      </c>
      <c r="D3207" t="s">
        <v>21849</v>
      </c>
      <c r="F3207" s="17">
        <v>27397</v>
      </c>
      <c r="G3207">
        <v>5</v>
      </c>
      <c r="H3207" s="17">
        <v>40638</v>
      </c>
      <c r="I3207" s="17">
        <v>40529</v>
      </c>
      <c r="J3207" s="17">
        <v>40529</v>
      </c>
      <c r="K3207">
        <v>6</v>
      </c>
      <c r="L3207" t="s">
        <v>21849</v>
      </c>
    </row>
    <row r="3208" spans="1:12" x14ac:dyDescent="0.3">
      <c r="A3208" t="s">
        <v>21794</v>
      </c>
      <c r="B3208">
        <v>130190</v>
      </c>
      <c r="C3208" t="s">
        <v>3046</v>
      </c>
      <c r="D3208" t="s">
        <v>21849</v>
      </c>
      <c r="E3208" s="17">
        <v>34618</v>
      </c>
      <c r="F3208" s="17">
        <v>27880</v>
      </c>
      <c r="G3208">
        <v>5</v>
      </c>
      <c r="H3208" s="17">
        <v>40409</v>
      </c>
      <c r="I3208" s="17">
        <v>40409</v>
      </c>
      <c r="J3208" s="17">
        <v>40409</v>
      </c>
      <c r="K3208">
        <v>6</v>
      </c>
      <c r="L3208" t="s">
        <v>21849</v>
      </c>
    </row>
    <row r="3209" spans="1:12" x14ac:dyDescent="0.3">
      <c r="A3209" t="s">
        <v>21794</v>
      </c>
      <c r="B3209">
        <v>130191</v>
      </c>
      <c r="C3209" t="s">
        <v>3047</v>
      </c>
      <c r="D3209" t="s">
        <v>21849</v>
      </c>
      <c r="E3209" s="17">
        <v>32090</v>
      </c>
      <c r="F3209" s="17">
        <v>27922</v>
      </c>
      <c r="G3209">
        <v>5</v>
      </c>
      <c r="H3209" s="17">
        <v>32752</v>
      </c>
      <c r="I3209" s="17">
        <v>32752</v>
      </c>
      <c r="J3209" s="17">
        <v>43105</v>
      </c>
      <c r="K3209">
        <v>3</v>
      </c>
      <c r="L3209" t="s">
        <v>21849</v>
      </c>
    </row>
    <row r="3210" spans="1:12" x14ac:dyDescent="0.3">
      <c r="A3210" t="s">
        <v>21794</v>
      </c>
      <c r="B3210">
        <v>130192</v>
      </c>
      <c r="C3210" t="s">
        <v>3048</v>
      </c>
      <c r="D3210" t="s">
        <v>21849</v>
      </c>
      <c r="E3210" s="17">
        <v>29524</v>
      </c>
      <c r="F3210" s="17">
        <v>27278</v>
      </c>
      <c r="G3210">
        <v>5</v>
      </c>
      <c r="H3210" s="17">
        <v>30775</v>
      </c>
      <c r="I3210" s="17">
        <v>30775</v>
      </c>
      <c r="J3210" s="17">
        <v>43105</v>
      </c>
      <c r="K3210">
        <v>3</v>
      </c>
      <c r="L3210" t="s">
        <v>21849</v>
      </c>
    </row>
    <row r="3211" spans="1:12" x14ac:dyDescent="0.3">
      <c r="A3211" t="s">
        <v>21794</v>
      </c>
      <c r="B3211">
        <v>130193</v>
      </c>
      <c r="C3211" t="s">
        <v>3049</v>
      </c>
      <c r="D3211" t="s">
        <v>21849</v>
      </c>
      <c r="E3211" s="17">
        <v>27137</v>
      </c>
      <c r="F3211" s="17">
        <v>28594</v>
      </c>
      <c r="G3211">
        <v>5</v>
      </c>
      <c r="H3211" s="17">
        <v>32920</v>
      </c>
      <c r="I3211" s="17">
        <v>32920</v>
      </c>
      <c r="J3211" s="17">
        <v>39344</v>
      </c>
      <c r="K3211">
        <v>3</v>
      </c>
      <c r="L3211" t="s">
        <v>21849</v>
      </c>
    </row>
    <row r="3212" spans="1:12" x14ac:dyDescent="0.3">
      <c r="A3212" t="s">
        <v>21794</v>
      </c>
      <c r="B3212">
        <v>130194</v>
      </c>
      <c r="C3212" t="s">
        <v>3050</v>
      </c>
      <c r="D3212" t="s">
        <v>21849</v>
      </c>
      <c r="E3212" s="17">
        <v>27257</v>
      </c>
      <c r="F3212" s="17">
        <v>27257</v>
      </c>
      <c r="G3212">
        <v>5</v>
      </c>
      <c r="H3212" s="17">
        <v>29193</v>
      </c>
      <c r="I3212" s="17">
        <v>29193</v>
      </c>
      <c r="J3212" s="17">
        <v>39344</v>
      </c>
      <c r="K3212">
        <v>3</v>
      </c>
      <c r="L3212" t="s">
        <v>21849</v>
      </c>
    </row>
    <row r="3213" spans="1:12" x14ac:dyDescent="0.3">
      <c r="A3213" t="s">
        <v>21794</v>
      </c>
      <c r="B3213">
        <v>130195</v>
      </c>
      <c r="C3213" t="s">
        <v>447</v>
      </c>
      <c r="D3213" t="s">
        <v>21849</v>
      </c>
      <c r="F3213" s="17">
        <v>28538</v>
      </c>
      <c r="G3213">
        <v>5</v>
      </c>
      <c r="H3213" s="17">
        <v>35941</v>
      </c>
      <c r="I3213" s="17">
        <v>35328</v>
      </c>
      <c r="J3213" s="17">
        <v>40409</v>
      </c>
      <c r="K3213">
        <v>6</v>
      </c>
      <c r="L3213" t="s">
        <v>21849</v>
      </c>
    </row>
    <row r="3214" spans="1:12" x14ac:dyDescent="0.3">
      <c r="A3214" t="s">
        <v>21794</v>
      </c>
      <c r="B3214">
        <v>130196</v>
      </c>
      <c r="C3214" t="s">
        <v>3051</v>
      </c>
      <c r="D3214" t="s">
        <v>21849</v>
      </c>
      <c r="E3214" s="17">
        <v>34768</v>
      </c>
      <c r="F3214" s="17">
        <v>28643</v>
      </c>
      <c r="G3214">
        <v>5</v>
      </c>
      <c r="H3214" s="17">
        <v>35506</v>
      </c>
      <c r="I3214" s="17">
        <v>35506</v>
      </c>
      <c r="J3214" s="17">
        <v>40081</v>
      </c>
      <c r="K3214">
        <v>3</v>
      </c>
      <c r="L3214" t="s">
        <v>21849</v>
      </c>
    </row>
    <row r="3215" spans="1:12" x14ac:dyDescent="0.3">
      <c r="A3215" t="s">
        <v>21794</v>
      </c>
      <c r="B3215">
        <v>130197</v>
      </c>
      <c r="C3215" t="s">
        <v>3052</v>
      </c>
      <c r="D3215" t="s">
        <v>21849</v>
      </c>
      <c r="E3215" s="17">
        <v>27617</v>
      </c>
      <c r="F3215" s="17">
        <v>27166</v>
      </c>
      <c r="G3215">
        <v>5</v>
      </c>
      <c r="H3215" s="17">
        <v>31532</v>
      </c>
      <c r="I3215" s="17">
        <v>31532</v>
      </c>
      <c r="J3215" s="17">
        <v>40081</v>
      </c>
      <c r="K3215">
        <v>6</v>
      </c>
      <c r="L3215" t="s">
        <v>21849</v>
      </c>
    </row>
    <row r="3216" spans="1:12" x14ac:dyDescent="0.3">
      <c r="A3216" t="s">
        <v>21794</v>
      </c>
      <c r="B3216">
        <v>130198</v>
      </c>
      <c r="C3216" t="s">
        <v>3053</v>
      </c>
      <c r="D3216" t="s">
        <v>21849</v>
      </c>
      <c r="E3216" s="17">
        <v>27228</v>
      </c>
      <c r="F3216" s="17">
        <v>27159</v>
      </c>
      <c r="G3216">
        <v>5</v>
      </c>
      <c r="H3216" s="17">
        <v>32645</v>
      </c>
      <c r="I3216" s="17">
        <v>32645</v>
      </c>
      <c r="J3216" s="17">
        <v>40081</v>
      </c>
      <c r="K3216">
        <v>3</v>
      </c>
      <c r="L3216" t="s">
        <v>21849</v>
      </c>
    </row>
    <row r="3217" spans="1:12" x14ac:dyDescent="0.3">
      <c r="A3217" t="s">
        <v>21794</v>
      </c>
      <c r="B3217">
        <v>130199</v>
      </c>
      <c r="C3217" t="s">
        <v>3054</v>
      </c>
      <c r="D3217" t="s">
        <v>21849</v>
      </c>
      <c r="E3217" s="17">
        <v>26980</v>
      </c>
      <c r="F3217" s="17">
        <v>27355</v>
      </c>
      <c r="G3217">
        <v>5</v>
      </c>
      <c r="H3217" s="17">
        <v>28990</v>
      </c>
      <c r="I3217" s="17">
        <v>28990</v>
      </c>
      <c r="J3217" s="17">
        <v>40081</v>
      </c>
      <c r="K3217">
        <v>3</v>
      </c>
      <c r="L3217" t="s">
        <v>21849</v>
      </c>
    </row>
    <row r="3218" spans="1:12" x14ac:dyDescent="0.3">
      <c r="A3218" t="s">
        <v>21794</v>
      </c>
      <c r="B3218">
        <v>130200</v>
      </c>
      <c r="C3218" t="s">
        <v>3055</v>
      </c>
      <c r="D3218" t="s">
        <v>21849</v>
      </c>
      <c r="E3218" s="17">
        <v>27015</v>
      </c>
      <c r="F3218" s="17">
        <v>27845</v>
      </c>
      <c r="G3218">
        <v>5</v>
      </c>
      <c r="H3218" s="17">
        <v>28509</v>
      </c>
      <c r="I3218" s="17">
        <v>28509</v>
      </c>
      <c r="J3218" s="17">
        <v>39717</v>
      </c>
      <c r="K3218">
        <v>3</v>
      </c>
      <c r="L3218" t="s">
        <v>21849</v>
      </c>
    </row>
    <row r="3219" spans="1:12" x14ac:dyDescent="0.3">
      <c r="A3219" t="s">
        <v>21794</v>
      </c>
      <c r="B3219">
        <v>130201</v>
      </c>
      <c r="C3219" t="s">
        <v>3056</v>
      </c>
      <c r="D3219" t="s">
        <v>21849</v>
      </c>
      <c r="E3219" s="17">
        <v>27085</v>
      </c>
      <c r="F3219" s="17">
        <v>27390</v>
      </c>
      <c r="G3219">
        <v>5</v>
      </c>
      <c r="H3219" s="17">
        <v>30834</v>
      </c>
      <c r="I3219" s="17">
        <v>30834</v>
      </c>
      <c r="J3219" s="17">
        <v>43105</v>
      </c>
      <c r="K3219">
        <v>3</v>
      </c>
      <c r="L3219" t="s">
        <v>21849</v>
      </c>
    </row>
    <row r="3220" spans="1:12" x14ac:dyDescent="0.3">
      <c r="A3220" t="s">
        <v>21794</v>
      </c>
      <c r="B3220">
        <v>130202</v>
      </c>
      <c r="C3220" t="s">
        <v>944</v>
      </c>
      <c r="D3220" t="s">
        <v>21849</v>
      </c>
      <c r="E3220" s="17">
        <v>27569</v>
      </c>
      <c r="F3220" s="17">
        <v>27817</v>
      </c>
      <c r="G3220">
        <v>5</v>
      </c>
      <c r="H3220" s="17">
        <v>31854</v>
      </c>
      <c r="I3220" s="17">
        <v>31854</v>
      </c>
      <c r="J3220" s="17">
        <v>40529</v>
      </c>
      <c r="K3220">
        <v>3</v>
      </c>
      <c r="L3220" t="s">
        <v>21849</v>
      </c>
    </row>
    <row r="3221" spans="1:12" x14ac:dyDescent="0.3">
      <c r="A3221" t="s">
        <v>21794</v>
      </c>
      <c r="B3221">
        <v>130203</v>
      </c>
      <c r="C3221" t="s">
        <v>3057</v>
      </c>
      <c r="D3221" t="s">
        <v>21849</v>
      </c>
      <c r="E3221" s="17">
        <v>27481</v>
      </c>
      <c r="F3221" s="17">
        <v>27481</v>
      </c>
      <c r="G3221">
        <v>5</v>
      </c>
      <c r="H3221" s="17">
        <v>32493</v>
      </c>
      <c r="I3221" s="17">
        <v>32493</v>
      </c>
      <c r="J3221" s="17">
        <v>40067</v>
      </c>
      <c r="K3221">
        <v>3</v>
      </c>
      <c r="L3221" t="s">
        <v>21849</v>
      </c>
    </row>
    <row r="3222" spans="1:12" x14ac:dyDescent="0.3">
      <c r="A3222" t="s">
        <v>21794</v>
      </c>
      <c r="B3222">
        <v>130204</v>
      </c>
      <c r="C3222" t="s">
        <v>3058</v>
      </c>
      <c r="D3222" t="s">
        <v>21849</v>
      </c>
      <c r="E3222" s="17">
        <v>27549</v>
      </c>
      <c r="F3222" s="17">
        <v>27803</v>
      </c>
      <c r="G3222">
        <v>5</v>
      </c>
      <c r="H3222" s="17">
        <v>31870</v>
      </c>
      <c r="I3222" s="17">
        <v>31870</v>
      </c>
      <c r="J3222" s="17">
        <v>40081</v>
      </c>
      <c r="K3222">
        <v>3</v>
      </c>
      <c r="L3222" t="s">
        <v>21849</v>
      </c>
    </row>
    <row r="3223" spans="1:12" x14ac:dyDescent="0.3">
      <c r="A3223" t="s">
        <v>21794</v>
      </c>
      <c r="B3223">
        <v>130205</v>
      </c>
      <c r="C3223" t="s">
        <v>3059</v>
      </c>
      <c r="D3223" t="s">
        <v>21849</v>
      </c>
      <c r="F3223" s="17">
        <v>27782</v>
      </c>
      <c r="G3223">
        <v>4</v>
      </c>
      <c r="I3223" s="17">
        <v>39966</v>
      </c>
      <c r="J3223" s="17">
        <v>43105</v>
      </c>
      <c r="K3223">
        <v>3</v>
      </c>
      <c r="L3223" t="s">
        <v>21849</v>
      </c>
    </row>
    <row r="3224" spans="1:12" x14ac:dyDescent="0.3">
      <c r="A3224" t="s">
        <v>21794</v>
      </c>
      <c r="B3224">
        <v>130206</v>
      </c>
      <c r="C3224" t="s">
        <v>3060</v>
      </c>
      <c r="D3224" t="s">
        <v>21849</v>
      </c>
      <c r="G3224">
        <v>1</v>
      </c>
      <c r="H3224" s="17">
        <v>41445</v>
      </c>
      <c r="I3224" s="17">
        <v>40424</v>
      </c>
      <c r="J3224" s="17">
        <v>40424</v>
      </c>
      <c r="K3224">
        <v>6</v>
      </c>
      <c r="L3224" t="s">
        <v>21849</v>
      </c>
    </row>
    <row r="3225" spans="1:12" x14ac:dyDescent="0.3">
      <c r="A3225" t="s">
        <v>21794</v>
      </c>
      <c r="B3225">
        <v>130207</v>
      </c>
      <c r="C3225" t="s">
        <v>3061</v>
      </c>
      <c r="D3225" t="s">
        <v>21849</v>
      </c>
      <c r="E3225" s="17">
        <v>27529</v>
      </c>
      <c r="F3225" s="17">
        <v>27208</v>
      </c>
      <c r="G3225">
        <v>5</v>
      </c>
      <c r="H3225" s="17">
        <v>32177</v>
      </c>
      <c r="I3225" s="17">
        <v>32177</v>
      </c>
      <c r="J3225" s="17">
        <v>40081</v>
      </c>
      <c r="K3225">
        <v>3</v>
      </c>
      <c r="L3225" t="s">
        <v>21849</v>
      </c>
    </row>
    <row r="3226" spans="1:12" x14ac:dyDescent="0.3">
      <c r="A3226" t="s">
        <v>21794</v>
      </c>
      <c r="B3226">
        <v>130208</v>
      </c>
      <c r="C3226" t="s">
        <v>3062</v>
      </c>
      <c r="D3226" t="s">
        <v>21849</v>
      </c>
      <c r="E3226" s="17">
        <v>27101</v>
      </c>
      <c r="F3226" s="17">
        <v>27173</v>
      </c>
      <c r="G3226">
        <v>5</v>
      </c>
      <c r="H3226" s="17">
        <v>28583</v>
      </c>
      <c r="I3226" s="17">
        <v>28583</v>
      </c>
      <c r="J3226" s="17">
        <v>39344</v>
      </c>
      <c r="K3226">
        <v>3</v>
      </c>
      <c r="L3226" t="s">
        <v>21849</v>
      </c>
    </row>
    <row r="3227" spans="1:12" x14ac:dyDescent="0.3">
      <c r="A3227" t="s">
        <v>21794</v>
      </c>
      <c r="B3227">
        <v>130209</v>
      </c>
      <c r="C3227" t="s">
        <v>3063</v>
      </c>
      <c r="D3227" t="s">
        <v>21849</v>
      </c>
      <c r="E3227" s="17">
        <v>27136</v>
      </c>
      <c r="F3227" s="17">
        <v>27208</v>
      </c>
      <c r="G3227">
        <v>5</v>
      </c>
      <c r="H3227" s="17">
        <v>30127</v>
      </c>
      <c r="I3227" s="17">
        <v>30127</v>
      </c>
      <c r="J3227" s="17">
        <v>43378</v>
      </c>
      <c r="K3227">
        <v>3</v>
      </c>
      <c r="L3227" t="s">
        <v>21849</v>
      </c>
    </row>
    <row r="3228" spans="1:12" x14ac:dyDescent="0.3">
      <c r="A3228" t="s">
        <v>21794</v>
      </c>
      <c r="B3228">
        <v>130210</v>
      </c>
      <c r="C3228" t="s">
        <v>3064</v>
      </c>
      <c r="D3228" t="s">
        <v>21849</v>
      </c>
      <c r="E3228" s="17">
        <v>27382</v>
      </c>
      <c r="F3228" s="17">
        <v>27208</v>
      </c>
      <c r="G3228">
        <v>5</v>
      </c>
      <c r="H3228" s="17">
        <v>31643</v>
      </c>
      <c r="I3228" s="17">
        <v>40381</v>
      </c>
      <c r="J3228" s="17">
        <v>40381</v>
      </c>
      <c r="K3228">
        <v>6</v>
      </c>
      <c r="L3228" t="s">
        <v>21849</v>
      </c>
    </row>
    <row r="3229" spans="1:12" x14ac:dyDescent="0.3">
      <c r="A3229" t="s">
        <v>21794</v>
      </c>
      <c r="B3229">
        <v>130211</v>
      </c>
      <c r="C3229" t="s">
        <v>3065</v>
      </c>
      <c r="D3229" t="s">
        <v>21849</v>
      </c>
      <c r="E3229" s="17">
        <v>27526</v>
      </c>
      <c r="F3229" s="17">
        <v>27131</v>
      </c>
      <c r="G3229">
        <v>4</v>
      </c>
      <c r="H3229" s="17">
        <v>28642</v>
      </c>
      <c r="I3229" s="17">
        <v>40438</v>
      </c>
      <c r="J3229" s="17">
        <v>40438</v>
      </c>
      <c r="K3229">
        <v>6</v>
      </c>
      <c r="L3229" t="s">
        <v>21849</v>
      </c>
    </row>
    <row r="3230" spans="1:12" x14ac:dyDescent="0.3">
      <c r="A3230" t="s">
        <v>21794</v>
      </c>
      <c r="B3230">
        <v>130212</v>
      </c>
      <c r="C3230" t="s">
        <v>1444</v>
      </c>
      <c r="D3230" t="s">
        <v>21849</v>
      </c>
      <c r="F3230" s="17">
        <v>27873</v>
      </c>
      <c r="G3230">
        <v>4</v>
      </c>
      <c r="H3230" s="17">
        <v>37149</v>
      </c>
      <c r="I3230" s="17">
        <v>33193</v>
      </c>
      <c r="J3230" s="17">
        <v>40529</v>
      </c>
      <c r="K3230">
        <v>6</v>
      </c>
      <c r="L3230" t="s">
        <v>21849</v>
      </c>
    </row>
    <row r="3231" spans="1:12" x14ac:dyDescent="0.3">
      <c r="A3231" t="s">
        <v>21794</v>
      </c>
      <c r="B3231">
        <v>130213</v>
      </c>
      <c r="C3231" t="s">
        <v>3066</v>
      </c>
      <c r="D3231" t="s">
        <v>21849</v>
      </c>
      <c r="E3231" s="17">
        <v>27537</v>
      </c>
      <c r="F3231" s="17">
        <v>27208</v>
      </c>
      <c r="G3231">
        <v>5</v>
      </c>
      <c r="H3231" s="17">
        <v>28825</v>
      </c>
      <c r="I3231" s="17">
        <v>28825</v>
      </c>
      <c r="J3231" s="17">
        <v>42712</v>
      </c>
      <c r="K3231">
        <v>3</v>
      </c>
      <c r="L3231" t="s">
        <v>21849</v>
      </c>
    </row>
    <row r="3232" spans="1:12" x14ac:dyDescent="0.3">
      <c r="A3232" t="s">
        <v>21794</v>
      </c>
      <c r="B3232">
        <v>130214</v>
      </c>
      <c r="C3232" t="s">
        <v>3067</v>
      </c>
      <c r="D3232" t="s">
        <v>21849</v>
      </c>
      <c r="E3232" s="17">
        <v>27521</v>
      </c>
      <c r="F3232" s="17">
        <v>28027</v>
      </c>
      <c r="G3232">
        <v>5</v>
      </c>
      <c r="H3232" s="17">
        <v>31854</v>
      </c>
      <c r="I3232" s="17">
        <v>31854</v>
      </c>
      <c r="J3232" s="17">
        <v>40081</v>
      </c>
      <c r="K3232">
        <v>3</v>
      </c>
      <c r="L3232" t="s">
        <v>21849</v>
      </c>
    </row>
    <row r="3233" spans="1:12" x14ac:dyDescent="0.3">
      <c r="A3233" t="s">
        <v>21794</v>
      </c>
      <c r="B3233">
        <v>130215</v>
      </c>
      <c r="C3233" t="s">
        <v>3068</v>
      </c>
      <c r="D3233" t="s">
        <v>21849</v>
      </c>
      <c r="F3233" s="17">
        <v>27376</v>
      </c>
      <c r="G3233">
        <v>4</v>
      </c>
      <c r="H3233" s="17">
        <v>41985</v>
      </c>
      <c r="I3233" s="17">
        <v>40409</v>
      </c>
      <c r="J3233" s="17">
        <v>40409</v>
      </c>
      <c r="K3233">
        <v>6</v>
      </c>
      <c r="L3233" t="s">
        <v>21849</v>
      </c>
    </row>
    <row r="3234" spans="1:12" x14ac:dyDescent="0.3">
      <c r="A3234" t="s">
        <v>21794</v>
      </c>
      <c r="B3234">
        <v>130216</v>
      </c>
      <c r="C3234" t="s">
        <v>69</v>
      </c>
      <c r="D3234" t="s">
        <v>21849</v>
      </c>
      <c r="E3234" s="17">
        <v>27093</v>
      </c>
      <c r="F3234" s="17">
        <v>27369</v>
      </c>
      <c r="G3234">
        <v>5</v>
      </c>
      <c r="H3234" s="17">
        <v>29052</v>
      </c>
      <c r="I3234" s="17">
        <v>29052</v>
      </c>
      <c r="J3234" s="17">
        <v>40067</v>
      </c>
      <c r="K3234">
        <v>3</v>
      </c>
      <c r="L3234" t="s">
        <v>21849</v>
      </c>
    </row>
    <row r="3235" spans="1:12" x14ac:dyDescent="0.3">
      <c r="A3235" t="s">
        <v>21794</v>
      </c>
      <c r="B3235">
        <v>130217</v>
      </c>
      <c r="C3235" t="s">
        <v>1774</v>
      </c>
      <c r="D3235" t="s">
        <v>21849</v>
      </c>
      <c r="E3235" s="17">
        <v>27925</v>
      </c>
      <c r="F3235" s="17">
        <v>27586</v>
      </c>
      <c r="G3235">
        <v>5</v>
      </c>
      <c r="H3235" s="17">
        <v>33010</v>
      </c>
      <c r="I3235" s="17">
        <v>33010</v>
      </c>
      <c r="J3235" s="17">
        <v>40529</v>
      </c>
      <c r="K3235">
        <v>3</v>
      </c>
      <c r="L3235" t="s">
        <v>21849</v>
      </c>
    </row>
    <row r="3236" spans="1:12" x14ac:dyDescent="0.3">
      <c r="A3236" t="s">
        <v>21794</v>
      </c>
      <c r="B3236">
        <v>130218</v>
      </c>
      <c r="C3236" t="s">
        <v>3069</v>
      </c>
      <c r="D3236" t="s">
        <v>21849</v>
      </c>
      <c r="E3236" s="17">
        <v>27578</v>
      </c>
      <c r="F3236" s="17">
        <v>27446</v>
      </c>
      <c r="G3236">
        <v>5</v>
      </c>
      <c r="H3236" s="17">
        <v>32678</v>
      </c>
      <c r="I3236" s="17">
        <v>32678</v>
      </c>
      <c r="J3236" s="17">
        <v>39717</v>
      </c>
      <c r="K3236">
        <v>3</v>
      </c>
      <c r="L3236" t="s">
        <v>21849</v>
      </c>
    </row>
    <row r="3237" spans="1:12" x14ac:dyDescent="0.3">
      <c r="A3237" t="s">
        <v>21794</v>
      </c>
      <c r="B3237">
        <v>130219</v>
      </c>
      <c r="C3237" t="s">
        <v>3070</v>
      </c>
      <c r="D3237" t="s">
        <v>21849</v>
      </c>
      <c r="E3237" s="17">
        <v>27543</v>
      </c>
      <c r="F3237" s="17">
        <v>27208</v>
      </c>
      <c r="G3237">
        <v>5</v>
      </c>
      <c r="H3237" s="17">
        <v>31684</v>
      </c>
      <c r="I3237" s="17">
        <v>31684</v>
      </c>
      <c r="J3237" s="17">
        <v>40529</v>
      </c>
      <c r="K3237">
        <v>6</v>
      </c>
      <c r="L3237" t="s">
        <v>21849</v>
      </c>
    </row>
    <row r="3238" spans="1:12" x14ac:dyDescent="0.3">
      <c r="A3238" t="s">
        <v>21794</v>
      </c>
      <c r="B3238">
        <v>130220</v>
      </c>
      <c r="C3238" t="s">
        <v>523</v>
      </c>
      <c r="D3238" t="s">
        <v>21849</v>
      </c>
      <c r="E3238" s="17">
        <v>28709</v>
      </c>
      <c r="F3238" s="17">
        <v>27383</v>
      </c>
      <c r="G3238">
        <v>5</v>
      </c>
      <c r="H3238" s="17">
        <v>30190</v>
      </c>
      <c r="I3238" s="17">
        <v>30190</v>
      </c>
      <c r="J3238" s="17">
        <v>40529</v>
      </c>
      <c r="K3238">
        <v>6</v>
      </c>
      <c r="L3238" t="s">
        <v>21849</v>
      </c>
    </row>
    <row r="3239" spans="1:12" x14ac:dyDescent="0.3">
      <c r="A3239" t="s">
        <v>21794</v>
      </c>
      <c r="B3239">
        <v>130221</v>
      </c>
      <c r="C3239" t="s">
        <v>3071</v>
      </c>
      <c r="D3239" t="s">
        <v>21849</v>
      </c>
      <c r="F3239" s="17">
        <v>27320</v>
      </c>
      <c r="G3239">
        <v>5</v>
      </c>
      <c r="H3239" s="17">
        <v>39343</v>
      </c>
      <c r="I3239" s="17">
        <v>36472</v>
      </c>
      <c r="J3239" s="17">
        <v>38989</v>
      </c>
      <c r="K3239">
        <v>3</v>
      </c>
      <c r="L3239" t="s">
        <v>21849</v>
      </c>
    </row>
    <row r="3240" spans="1:12" x14ac:dyDescent="0.3">
      <c r="A3240" t="s">
        <v>21794</v>
      </c>
      <c r="B3240">
        <v>130222</v>
      </c>
      <c r="C3240" t="s">
        <v>229</v>
      </c>
      <c r="D3240" t="s">
        <v>21849</v>
      </c>
      <c r="E3240" s="17">
        <v>27583</v>
      </c>
      <c r="F3240" s="17">
        <v>27166</v>
      </c>
      <c r="G3240">
        <v>5</v>
      </c>
      <c r="H3240" s="17">
        <v>31684</v>
      </c>
      <c r="I3240" s="17">
        <v>31684</v>
      </c>
      <c r="J3240" s="17">
        <v>42893</v>
      </c>
      <c r="K3240">
        <v>6</v>
      </c>
      <c r="L3240" t="s">
        <v>21849</v>
      </c>
    </row>
    <row r="3241" spans="1:12" x14ac:dyDescent="0.3">
      <c r="A3241" t="s">
        <v>21794</v>
      </c>
      <c r="B3241">
        <v>130223</v>
      </c>
      <c r="C3241" t="s">
        <v>3072</v>
      </c>
      <c r="D3241" t="s">
        <v>21849</v>
      </c>
      <c r="E3241" s="17">
        <v>27913</v>
      </c>
      <c r="F3241" s="17">
        <v>27369</v>
      </c>
      <c r="G3241">
        <v>5</v>
      </c>
      <c r="H3241" s="17">
        <v>31547</v>
      </c>
      <c r="I3241" s="17">
        <v>31547</v>
      </c>
      <c r="J3241" s="17">
        <v>40409</v>
      </c>
      <c r="K3241">
        <v>6</v>
      </c>
      <c r="L3241" t="s">
        <v>21849</v>
      </c>
    </row>
    <row r="3242" spans="1:12" x14ac:dyDescent="0.3">
      <c r="A3242" t="s">
        <v>21794</v>
      </c>
      <c r="B3242">
        <v>130224</v>
      </c>
      <c r="C3242" t="s">
        <v>495</v>
      </c>
      <c r="D3242" t="s">
        <v>21849</v>
      </c>
      <c r="E3242" s="17">
        <v>36318</v>
      </c>
      <c r="F3242" s="17">
        <v>27446</v>
      </c>
      <c r="G3242">
        <v>5</v>
      </c>
      <c r="H3242" s="17">
        <v>37302</v>
      </c>
      <c r="I3242" s="17">
        <v>37302</v>
      </c>
      <c r="J3242" s="17">
        <v>37302</v>
      </c>
      <c r="K3242">
        <v>2</v>
      </c>
      <c r="L3242" t="s">
        <v>21849</v>
      </c>
    </row>
    <row r="3243" spans="1:12" x14ac:dyDescent="0.3">
      <c r="A3243" t="s">
        <v>21794</v>
      </c>
      <c r="B3243">
        <v>130225</v>
      </c>
      <c r="C3243" t="s">
        <v>3073</v>
      </c>
      <c r="D3243" t="s">
        <v>21849</v>
      </c>
      <c r="E3243" s="17">
        <v>27757</v>
      </c>
      <c r="F3243" s="17">
        <v>27369</v>
      </c>
      <c r="G3243">
        <v>5</v>
      </c>
      <c r="H3243" s="17">
        <v>31629</v>
      </c>
      <c r="I3243" s="17">
        <v>31629</v>
      </c>
      <c r="J3243" s="17">
        <v>41093</v>
      </c>
      <c r="K3243">
        <v>3</v>
      </c>
      <c r="L3243" t="s">
        <v>21849</v>
      </c>
    </row>
    <row r="3244" spans="1:12" x14ac:dyDescent="0.3">
      <c r="A3244" t="s">
        <v>21794</v>
      </c>
      <c r="B3244">
        <v>130226</v>
      </c>
      <c r="C3244" t="s">
        <v>3074</v>
      </c>
      <c r="D3244" t="s">
        <v>21849</v>
      </c>
      <c r="E3244" s="17">
        <v>27277</v>
      </c>
      <c r="F3244" s="17">
        <v>27201</v>
      </c>
      <c r="G3244">
        <v>5</v>
      </c>
      <c r="H3244" s="17">
        <v>28536</v>
      </c>
      <c r="I3244" s="17">
        <v>28536</v>
      </c>
      <c r="J3244" s="17">
        <v>43378</v>
      </c>
      <c r="K3244">
        <v>3</v>
      </c>
      <c r="L3244" t="s">
        <v>21849</v>
      </c>
    </row>
    <row r="3245" spans="1:12" x14ac:dyDescent="0.3">
      <c r="A3245" t="s">
        <v>21794</v>
      </c>
      <c r="B3245">
        <v>130227</v>
      </c>
      <c r="C3245" t="s">
        <v>3075</v>
      </c>
      <c r="D3245" t="s">
        <v>21849</v>
      </c>
      <c r="E3245" s="17">
        <v>27479</v>
      </c>
      <c r="F3245" s="17">
        <v>27208</v>
      </c>
      <c r="G3245">
        <v>5</v>
      </c>
      <c r="H3245" s="17">
        <v>32920</v>
      </c>
      <c r="I3245" s="17">
        <v>32920</v>
      </c>
      <c r="J3245" s="17">
        <v>42712</v>
      </c>
      <c r="K3245">
        <v>3</v>
      </c>
      <c r="L3245" t="s">
        <v>21849</v>
      </c>
    </row>
    <row r="3246" spans="1:12" x14ac:dyDescent="0.3">
      <c r="A3246" t="s">
        <v>21794</v>
      </c>
      <c r="B3246">
        <v>130228</v>
      </c>
      <c r="C3246" t="s">
        <v>3076</v>
      </c>
      <c r="D3246" t="s">
        <v>21849</v>
      </c>
      <c r="E3246" s="17">
        <v>27620</v>
      </c>
      <c r="F3246" s="17">
        <v>27250</v>
      </c>
      <c r="G3246">
        <v>5</v>
      </c>
      <c r="H3246" s="17">
        <v>31656</v>
      </c>
      <c r="I3246" s="17">
        <v>31656</v>
      </c>
      <c r="J3246" s="17">
        <v>40381</v>
      </c>
      <c r="K3246">
        <v>6</v>
      </c>
      <c r="L3246" t="s">
        <v>21849</v>
      </c>
    </row>
    <row r="3247" spans="1:12" x14ac:dyDescent="0.3">
      <c r="A3247" t="s">
        <v>21794</v>
      </c>
      <c r="B3247">
        <v>130229</v>
      </c>
      <c r="C3247" t="s">
        <v>3077</v>
      </c>
      <c r="D3247" t="s">
        <v>21849</v>
      </c>
      <c r="E3247" s="17">
        <v>27558</v>
      </c>
      <c r="F3247" s="17">
        <v>27292</v>
      </c>
      <c r="G3247">
        <v>5</v>
      </c>
      <c r="H3247" s="17">
        <v>32177</v>
      </c>
      <c r="I3247" s="17">
        <v>32177</v>
      </c>
      <c r="J3247" s="17">
        <v>40529</v>
      </c>
      <c r="K3247">
        <v>3</v>
      </c>
      <c r="L3247" t="s">
        <v>21849</v>
      </c>
    </row>
    <row r="3248" spans="1:12" x14ac:dyDescent="0.3">
      <c r="A3248" t="s">
        <v>21794</v>
      </c>
      <c r="B3248">
        <v>130230</v>
      </c>
      <c r="C3248" t="s">
        <v>3078</v>
      </c>
      <c r="D3248" t="s">
        <v>21849</v>
      </c>
      <c r="F3248" s="17">
        <v>27208</v>
      </c>
      <c r="G3248">
        <v>4</v>
      </c>
      <c r="H3248" s="17">
        <v>40456</v>
      </c>
      <c r="I3248" s="17">
        <v>40450</v>
      </c>
      <c r="J3248" s="17">
        <v>40450</v>
      </c>
      <c r="K3248">
        <v>6</v>
      </c>
      <c r="L3248" t="s">
        <v>21849</v>
      </c>
    </row>
    <row r="3249" spans="1:12" x14ac:dyDescent="0.3">
      <c r="A3249" t="s">
        <v>21794</v>
      </c>
      <c r="B3249">
        <v>130231</v>
      </c>
      <c r="C3249" t="s">
        <v>3079</v>
      </c>
      <c r="D3249" t="s">
        <v>21849</v>
      </c>
      <c r="E3249" s="17">
        <v>27565</v>
      </c>
      <c r="F3249" s="17">
        <v>27208</v>
      </c>
      <c r="G3249">
        <v>5</v>
      </c>
      <c r="H3249" s="17">
        <v>31020</v>
      </c>
      <c r="I3249" s="17">
        <v>31020</v>
      </c>
      <c r="J3249" s="17">
        <v>39717</v>
      </c>
      <c r="K3249">
        <v>6</v>
      </c>
      <c r="L3249" t="s">
        <v>21849</v>
      </c>
    </row>
    <row r="3250" spans="1:12" x14ac:dyDescent="0.3">
      <c r="A3250" t="s">
        <v>21794</v>
      </c>
      <c r="B3250">
        <v>130232</v>
      </c>
      <c r="C3250" t="s">
        <v>3080</v>
      </c>
      <c r="D3250" t="s">
        <v>21849</v>
      </c>
      <c r="E3250" s="17">
        <v>27627</v>
      </c>
      <c r="F3250" s="17">
        <v>27404</v>
      </c>
      <c r="G3250">
        <v>5</v>
      </c>
      <c r="H3250" s="17">
        <v>32388</v>
      </c>
      <c r="I3250" s="17">
        <v>32388</v>
      </c>
      <c r="J3250" s="17">
        <v>40409</v>
      </c>
      <c r="K3250">
        <v>3</v>
      </c>
      <c r="L3250" t="s">
        <v>21849</v>
      </c>
    </row>
    <row r="3251" spans="1:12" x14ac:dyDescent="0.3">
      <c r="A3251" t="s">
        <v>21794</v>
      </c>
      <c r="B3251">
        <v>130233</v>
      </c>
      <c r="C3251" t="s">
        <v>1172</v>
      </c>
      <c r="D3251" t="s">
        <v>21849</v>
      </c>
      <c r="E3251" s="17">
        <v>27558</v>
      </c>
      <c r="F3251" s="17">
        <v>27572</v>
      </c>
      <c r="G3251">
        <v>5</v>
      </c>
      <c r="H3251" s="17">
        <v>31898</v>
      </c>
      <c r="I3251" s="17">
        <v>31898</v>
      </c>
      <c r="J3251" s="17">
        <v>40381</v>
      </c>
      <c r="K3251">
        <v>6</v>
      </c>
      <c r="L3251" t="s">
        <v>21849</v>
      </c>
    </row>
    <row r="3252" spans="1:12" x14ac:dyDescent="0.3">
      <c r="A3252" t="s">
        <v>21794</v>
      </c>
      <c r="B3252">
        <v>130234</v>
      </c>
      <c r="C3252" t="s">
        <v>3081</v>
      </c>
      <c r="D3252" t="s">
        <v>21849</v>
      </c>
      <c r="E3252" s="17">
        <v>28004</v>
      </c>
      <c r="F3252" s="17">
        <v>27901</v>
      </c>
      <c r="G3252">
        <v>5</v>
      </c>
      <c r="H3252" s="17">
        <v>32157</v>
      </c>
      <c r="I3252" s="17">
        <v>32147</v>
      </c>
      <c r="J3252" s="17">
        <v>40165</v>
      </c>
      <c r="K3252">
        <v>3</v>
      </c>
      <c r="L3252" t="s">
        <v>21849</v>
      </c>
    </row>
    <row r="3253" spans="1:12" x14ac:dyDescent="0.3">
      <c r="A3253" t="s">
        <v>21794</v>
      </c>
      <c r="B3253">
        <v>130235</v>
      </c>
      <c r="C3253" t="s">
        <v>3082</v>
      </c>
      <c r="D3253" t="s">
        <v>21849</v>
      </c>
      <c r="E3253" s="17">
        <v>28860</v>
      </c>
      <c r="F3253" s="17">
        <v>27194</v>
      </c>
      <c r="G3253">
        <v>5</v>
      </c>
      <c r="H3253" s="17">
        <v>30162</v>
      </c>
      <c r="I3253" s="17">
        <v>30162</v>
      </c>
      <c r="J3253" s="17">
        <v>43378</v>
      </c>
      <c r="K3253">
        <v>6</v>
      </c>
      <c r="L3253" t="s">
        <v>21849</v>
      </c>
    </row>
    <row r="3254" spans="1:12" x14ac:dyDescent="0.3">
      <c r="A3254" t="s">
        <v>21794</v>
      </c>
      <c r="B3254">
        <v>130236</v>
      </c>
      <c r="C3254" t="s">
        <v>3083</v>
      </c>
      <c r="D3254" t="s">
        <v>21849</v>
      </c>
      <c r="E3254" s="17">
        <v>27598</v>
      </c>
      <c r="F3254" s="17">
        <v>27194</v>
      </c>
      <c r="G3254">
        <v>5</v>
      </c>
      <c r="H3254" s="17">
        <v>31625</v>
      </c>
      <c r="I3254" s="17">
        <v>33042</v>
      </c>
      <c r="J3254" s="17">
        <v>43623</v>
      </c>
      <c r="K3254">
        <v>3</v>
      </c>
      <c r="L3254" t="s">
        <v>21849</v>
      </c>
    </row>
    <row r="3255" spans="1:12" x14ac:dyDescent="0.3">
      <c r="A3255" t="s">
        <v>21794</v>
      </c>
      <c r="B3255">
        <v>130237</v>
      </c>
      <c r="C3255" t="s">
        <v>3084</v>
      </c>
      <c r="D3255" t="s">
        <v>21849</v>
      </c>
      <c r="E3255" s="17">
        <v>27543</v>
      </c>
      <c r="F3255" s="17">
        <v>27208</v>
      </c>
      <c r="G3255">
        <v>5</v>
      </c>
      <c r="H3255" s="17">
        <v>30092</v>
      </c>
      <c r="I3255" s="17">
        <v>30092</v>
      </c>
      <c r="J3255" s="17">
        <v>42893</v>
      </c>
      <c r="K3255">
        <v>6</v>
      </c>
      <c r="L3255" t="s">
        <v>21849</v>
      </c>
    </row>
    <row r="3256" spans="1:12" x14ac:dyDescent="0.3">
      <c r="A3256" t="s">
        <v>21794</v>
      </c>
      <c r="B3256">
        <v>130238</v>
      </c>
      <c r="C3256" t="s">
        <v>762</v>
      </c>
      <c r="D3256" t="s">
        <v>21849</v>
      </c>
      <c r="E3256" s="17">
        <v>27568</v>
      </c>
      <c r="F3256" s="17">
        <v>27810</v>
      </c>
      <c r="G3256">
        <v>5</v>
      </c>
      <c r="H3256" s="17">
        <v>30834</v>
      </c>
      <c r="I3256" s="17">
        <v>30834</v>
      </c>
      <c r="J3256" s="17">
        <v>43090</v>
      </c>
      <c r="K3256">
        <v>3</v>
      </c>
      <c r="L3256" t="s">
        <v>21849</v>
      </c>
    </row>
    <row r="3257" spans="1:12" x14ac:dyDescent="0.3">
      <c r="A3257" t="s">
        <v>21794</v>
      </c>
      <c r="B3257">
        <v>130239</v>
      </c>
      <c r="C3257" t="s">
        <v>2543</v>
      </c>
      <c r="D3257" t="s">
        <v>21849</v>
      </c>
      <c r="E3257" s="17">
        <v>27663</v>
      </c>
      <c r="F3257" s="17">
        <v>27194</v>
      </c>
      <c r="G3257">
        <v>5</v>
      </c>
      <c r="H3257" s="17">
        <v>29160</v>
      </c>
      <c r="I3257" s="17">
        <v>29160</v>
      </c>
      <c r="J3257" s="17">
        <v>41535</v>
      </c>
      <c r="K3257">
        <v>3</v>
      </c>
      <c r="L3257" t="s">
        <v>21849</v>
      </c>
    </row>
    <row r="3258" spans="1:12" x14ac:dyDescent="0.3">
      <c r="A3258" t="s">
        <v>21794</v>
      </c>
      <c r="B3258">
        <v>130240</v>
      </c>
      <c r="C3258" t="s">
        <v>3085</v>
      </c>
      <c r="D3258" t="s">
        <v>21849</v>
      </c>
      <c r="E3258" s="17">
        <v>27632</v>
      </c>
      <c r="F3258" s="17">
        <v>27194</v>
      </c>
      <c r="G3258">
        <v>5</v>
      </c>
      <c r="H3258" s="17">
        <v>31625</v>
      </c>
      <c r="I3258" s="17">
        <v>31625</v>
      </c>
      <c r="J3258" s="17">
        <v>41093</v>
      </c>
      <c r="K3258">
        <v>6</v>
      </c>
      <c r="L3258" t="s">
        <v>21849</v>
      </c>
    </row>
    <row r="3259" spans="1:12" x14ac:dyDescent="0.3">
      <c r="A3259" t="s">
        <v>21794</v>
      </c>
      <c r="B3259">
        <v>130241</v>
      </c>
      <c r="C3259" t="s">
        <v>3086</v>
      </c>
      <c r="D3259" t="s">
        <v>21849</v>
      </c>
      <c r="E3259" s="17">
        <v>27613</v>
      </c>
      <c r="F3259" s="17">
        <v>27194</v>
      </c>
      <c r="G3259">
        <v>5</v>
      </c>
      <c r="H3259" s="17">
        <v>30834</v>
      </c>
      <c r="I3259" s="17">
        <v>30834</v>
      </c>
      <c r="J3259" s="17">
        <v>43090</v>
      </c>
      <c r="K3259">
        <v>3</v>
      </c>
      <c r="L3259" t="s">
        <v>21849</v>
      </c>
    </row>
    <row r="3260" spans="1:12" x14ac:dyDescent="0.3">
      <c r="A3260" t="s">
        <v>21794</v>
      </c>
      <c r="B3260">
        <v>130242</v>
      </c>
      <c r="C3260" t="s">
        <v>3087</v>
      </c>
      <c r="D3260" t="s">
        <v>21849</v>
      </c>
      <c r="E3260" s="17">
        <v>27628</v>
      </c>
      <c r="F3260" s="17">
        <v>27131</v>
      </c>
      <c r="G3260">
        <v>5</v>
      </c>
      <c r="H3260" s="17">
        <v>31643</v>
      </c>
      <c r="I3260" s="17">
        <v>31643</v>
      </c>
      <c r="J3260" s="17">
        <v>31643</v>
      </c>
      <c r="K3260">
        <v>6</v>
      </c>
      <c r="L3260" t="s">
        <v>21849</v>
      </c>
    </row>
    <row r="3261" spans="1:12" x14ac:dyDescent="0.3">
      <c r="A3261" t="s">
        <v>21794</v>
      </c>
      <c r="B3261">
        <v>130243</v>
      </c>
      <c r="C3261" t="s">
        <v>3088</v>
      </c>
      <c r="D3261" t="s">
        <v>21849</v>
      </c>
      <c r="E3261" s="17">
        <v>27093</v>
      </c>
      <c r="F3261" s="17">
        <v>27474</v>
      </c>
      <c r="G3261">
        <v>2</v>
      </c>
      <c r="H3261" s="17">
        <v>28839</v>
      </c>
      <c r="I3261" s="17">
        <v>28839</v>
      </c>
      <c r="K3261">
        <v>5</v>
      </c>
      <c r="L3261" t="s">
        <v>21849</v>
      </c>
    </row>
    <row r="3262" spans="1:12" x14ac:dyDescent="0.3">
      <c r="A3262" t="s">
        <v>21794</v>
      </c>
      <c r="B3262">
        <v>130244</v>
      </c>
      <c r="C3262" t="s">
        <v>3089</v>
      </c>
      <c r="D3262" t="s">
        <v>21849</v>
      </c>
      <c r="E3262" s="17">
        <v>27667</v>
      </c>
      <c r="F3262" s="17">
        <v>27348</v>
      </c>
      <c r="G3262">
        <v>5</v>
      </c>
      <c r="H3262" s="17">
        <v>31580</v>
      </c>
      <c r="I3262" s="17">
        <v>31580</v>
      </c>
      <c r="J3262" s="17">
        <v>39344</v>
      </c>
      <c r="K3262">
        <v>6</v>
      </c>
      <c r="L3262" t="s">
        <v>21849</v>
      </c>
    </row>
    <row r="3263" spans="1:12" x14ac:dyDescent="0.3">
      <c r="A3263" t="s">
        <v>21794</v>
      </c>
      <c r="B3263">
        <v>130245</v>
      </c>
      <c r="C3263" t="s">
        <v>3090</v>
      </c>
      <c r="D3263" t="s">
        <v>21849</v>
      </c>
      <c r="F3263" s="17">
        <v>27327</v>
      </c>
      <c r="G3263">
        <v>4</v>
      </c>
      <c r="K3263">
        <v>1</v>
      </c>
      <c r="L3263" t="s">
        <v>21849</v>
      </c>
    </row>
    <row r="3264" spans="1:12" x14ac:dyDescent="0.3">
      <c r="A3264" t="s">
        <v>21794</v>
      </c>
      <c r="B3264">
        <v>130246</v>
      </c>
      <c r="C3264" t="s">
        <v>3091</v>
      </c>
      <c r="D3264" t="s">
        <v>21849</v>
      </c>
      <c r="E3264" s="17">
        <v>27247</v>
      </c>
      <c r="F3264" s="17">
        <v>28286</v>
      </c>
      <c r="G3264">
        <v>5</v>
      </c>
      <c r="H3264" s="17">
        <v>32645</v>
      </c>
      <c r="I3264" s="17">
        <v>32645</v>
      </c>
      <c r="J3264" s="17">
        <v>39717</v>
      </c>
      <c r="K3264">
        <v>3</v>
      </c>
      <c r="L3264" t="s">
        <v>21849</v>
      </c>
    </row>
    <row r="3265" spans="1:12" x14ac:dyDescent="0.3">
      <c r="A3265" t="s">
        <v>21794</v>
      </c>
      <c r="B3265">
        <v>130247</v>
      </c>
      <c r="C3265" t="s">
        <v>287</v>
      </c>
      <c r="D3265" t="s">
        <v>21849</v>
      </c>
      <c r="E3265" s="17">
        <v>27260</v>
      </c>
      <c r="F3265" s="17">
        <v>27824</v>
      </c>
      <c r="G3265">
        <v>5</v>
      </c>
      <c r="H3265" s="17">
        <v>33028</v>
      </c>
      <c r="I3265" s="17">
        <v>33028</v>
      </c>
      <c r="J3265" s="17">
        <v>39353</v>
      </c>
      <c r="K3265">
        <v>3</v>
      </c>
      <c r="L3265" t="s">
        <v>21849</v>
      </c>
    </row>
    <row r="3266" spans="1:12" x14ac:dyDescent="0.3">
      <c r="A3266" t="s">
        <v>21794</v>
      </c>
      <c r="B3266">
        <v>130248</v>
      </c>
      <c r="C3266" t="s">
        <v>3092</v>
      </c>
      <c r="D3266" t="s">
        <v>21849</v>
      </c>
      <c r="E3266" s="17">
        <v>27320</v>
      </c>
      <c r="F3266" s="17">
        <v>27096</v>
      </c>
      <c r="G3266">
        <v>5</v>
      </c>
      <c r="H3266" s="17">
        <v>30713</v>
      </c>
      <c r="I3266" s="17">
        <v>30713</v>
      </c>
      <c r="J3266" s="17">
        <v>40067</v>
      </c>
      <c r="K3266">
        <v>3</v>
      </c>
      <c r="L3266" t="s">
        <v>21849</v>
      </c>
    </row>
    <row r="3267" spans="1:12" x14ac:dyDescent="0.3">
      <c r="A3267" t="s">
        <v>21794</v>
      </c>
      <c r="B3267">
        <v>130249</v>
      </c>
      <c r="C3267" t="s">
        <v>3093</v>
      </c>
      <c r="D3267" t="s">
        <v>21850</v>
      </c>
      <c r="E3267" s="17">
        <v>33157</v>
      </c>
      <c r="G3267">
        <v>1</v>
      </c>
      <c r="H3267" s="17">
        <v>33469</v>
      </c>
      <c r="I3267" s="17">
        <v>33469</v>
      </c>
      <c r="J3267" s="17">
        <v>40438</v>
      </c>
      <c r="K3267">
        <v>3</v>
      </c>
      <c r="L3267" t="s">
        <v>21849</v>
      </c>
    </row>
    <row r="3268" spans="1:12" x14ac:dyDescent="0.3">
      <c r="A3268" t="s">
        <v>21794</v>
      </c>
      <c r="B3268">
        <v>130250</v>
      </c>
      <c r="C3268" t="s">
        <v>3094</v>
      </c>
      <c r="D3268" t="s">
        <v>21849</v>
      </c>
      <c r="E3268" s="17">
        <v>27592</v>
      </c>
      <c r="F3268" s="17">
        <v>27110</v>
      </c>
      <c r="G3268">
        <v>5</v>
      </c>
      <c r="H3268" s="17">
        <v>31472</v>
      </c>
      <c r="I3268" s="17">
        <v>31472</v>
      </c>
      <c r="J3268" s="17">
        <v>40438</v>
      </c>
      <c r="K3268">
        <v>3</v>
      </c>
      <c r="L3268" t="s">
        <v>21849</v>
      </c>
    </row>
    <row r="3269" spans="1:12" x14ac:dyDescent="0.3">
      <c r="A3269" t="s">
        <v>21794</v>
      </c>
      <c r="B3269">
        <v>130251</v>
      </c>
      <c r="C3269" t="s">
        <v>3095</v>
      </c>
      <c r="D3269" t="s">
        <v>21849</v>
      </c>
      <c r="E3269" s="17">
        <v>28079</v>
      </c>
      <c r="F3269" s="17">
        <v>27943</v>
      </c>
      <c r="G3269">
        <v>5</v>
      </c>
      <c r="H3269" s="17">
        <v>31472</v>
      </c>
      <c r="I3269" s="17">
        <v>31472</v>
      </c>
      <c r="K3269">
        <v>10</v>
      </c>
      <c r="L3269" t="s">
        <v>21849</v>
      </c>
    </row>
    <row r="3270" spans="1:12" x14ac:dyDescent="0.3">
      <c r="A3270" t="s">
        <v>21794</v>
      </c>
      <c r="B3270">
        <v>130252</v>
      </c>
      <c r="C3270" t="s">
        <v>3096</v>
      </c>
      <c r="D3270" t="s">
        <v>21849</v>
      </c>
      <c r="E3270" s="17">
        <v>29250</v>
      </c>
      <c r="F3270" s="17">
        <v>27411</v>
      </c>
      <c r="G3270">
        <v>5</v>
      </c>
      <c r="H3270" s="17">
        <v>30141</v>
      </c>
      <c r="I3270" s="17">
        <v>30141</v>
      </c>
      <c r="J3270" s="17">
        <v>40438</v>
      </c>
      <c r="K3270">
        <v>6</v>
      </c>
      <c r="L3270" t="s">
        <v>21849</v>
      </c>
    </row>
    <row r="3271" spans="1:12" x14ac:dyDescent="0.3">
      <c r="A3271" t="s">
        <v>21794</v>
      </c>
      <c r="B3271">
        <v>130253</v>
      </c>
      <c r="C3271" t="s">
        <v>3097</v>
      </c>
      <c r="D3271" t="s">
        <v>21849</v>
      </c>
      <c r="E3271" s="17">
        <v>33610</v>
      </c>
      <c r="G3271">
        <v>1</v>
      </c>
      <c r="H3271" s="17">
        <v>35982</v>
      </c>
      <c r="I3271" s="17">
        <v>35982</v>
      </c>
      <c r="J3271" s="17">
        <v>40710</v>
      </c>
      <c r="K3271">
        <v>3</v>
      </c>
      <c r="L3271" t="s">
        <v>21849</v>
      </c>
    </row>
    <row r="3272" spans="1:12" x14ac:dyDescent="0.3">
      <c r="A3272" t="s">
        <v>21794</v>
      </c>
      <c r="B3272">
        <v>130254</v>
      </c>
      <c r="C3272" t="s">
        <v>914</v>
      </c>
      <c r="D3272" t="s">
        <v>21849</v>
      </c>
      <c r="E3272" s="17">
        <v>30981</v>
      </c>
      <c r="F3272" s="17">
        <v>31308</v>
      </c>
      <c r="G3272">
        <v>5</v>
      </c>
      <c r="H3272" s="17">
        <v>31472</v>
      </c>
      <c r="I3272" s="17">
        <v>31472</v>
      </c>
      <c r="J3272" s="17">
        <v>39353</v>
      </c>
      <c r="K3272">
        <v>3</v>
      </c>
      <c r="L3272" t="s">
        <v>21849</v>
      </c>
    </row>
    <row r="3273" spans="1:12" x14ac:dyDescent="0.3">
      <c r="A3273" t="s">
        <v>21794</v>
      </c>
      <c r="B3273">
        <v>130255</v>
      </c>
      <c r="C3273" t="s">
        <v>3098</v>
      </c>
      <c r="D3273" t="s">
        <v>21849</v>
      </c>
      <c r="E3273" s="17">
        <v>27298</v>
      </c>
      <c r="F3273" s="17">
        <v>27194</v>
      </c>
      <c r="G3273">
        <v>5</v>
      </c>
      <c r="H3273" s="17">
        <v>32416</v>
      </c>
      <c r="I3273" s="17">
        <v>32416</v>
      </c>
      <c r="J3273" s="17">
        <v>39353</v>
      </c>
      <c r="K3273">
        <v>3</v>
      </c>
      <c r="L3273" t="s">
        <v>21849</v>
      </c>
    </row>
    <row r="3274" spans="1:12" x14ac:dyDescent="0.3">
      <c r="A3274" t="s">
        <v>21794</v>
      </c>
      <c r="B3274">
        <v>130256</v>
      </c>
      <c r="C3274" t="s">
        <v>1165</v>
      </c>
      <c r="D3274" t="s">
        <v>21849</v>
      </c>
      <c r="E3274" s="17">
        <v>27309</v>
      </c>
      <c r="F3274" s="17">
        <v>27810</v>
      </c>
      <c r="G3274">
        <v>5</v>
      </c>
      <c r="H3274" s="17">
        <v>32493</v>
      </c>
      <c r="I3274" s="17">
        <v>32493</v>
      </c>
      <c r="J3274" s="17">
        <v>43623</v>
      </c>
      <c r="K3274">
        <v>3</v>
      </c>
      <c r="L3274" t="s">
        <v>21849</v>
      </c>
    </row>
    <row r="3275" spans="1:12" x14ac:dyDescent="0.3">
      <c r="A3275" t="s">
        <v>21794</v>
      </c>
      <c r="B3275">
        <v>130257</v>
      </c>
      <c r="C3275" t="s">
        <v>3099</v>
      </c>
      <c r="D3275" t="s">
        <v>21849</v>
      </c>
      <c r="E3275" s="17">
        <v>31691</v>
      </c>
      <c r="F3275" s="17">
        <v>28314</v>
      </c>
      <c r="G3275">
        <v>5</v>
      </c>
      <c r="H3275" s="17">
        <v>32264</v>
      </c>
      <c r="I3275" s="17">
        <v>32264</v>
      </c>
      <c r="J3275" s="17">
        <v>42844</v>
      </c>
      <c r="K3275">
        <v>3</v>
      </c>
      <c r="L3275" t="s">
        <v>21849</v>
      </c>
    </row>
    <row r="3276" spans="1:12" x14ac:dyDescent="0.3">
      <c r="A3276" t="s">
        <v>21794</v>
      </c>
      <c r="B3276">
        <v>130258</v>
      </c>
      <c r="C3276" t="s">
        <v>2914</v>
      </c>
      <c r="D3276" t="s">
        <v>21849</v>
      </c>
      <c r="G3276">
        <v>1</v>
      </c>
      <c r="H3276" s="17">
        <v>43549</v>
      </c>
      <c r="I3276" s="17">
        <v>40067</v>
      </c>
      <c r="J3276" s="17">
        <v>40067</v>
      </c>
      <c r="K3276">
        <v>6</v>
      </c>
      <c r="L3276" t="s">
        <v>21849</v>
      </c>
    </row>
    <row r="3277" spans="1:12" x14ac:dyDescent="0.3">
      <c r="A3277" t="s">
        <v>21794</v>
      </c>
      <c r="B3277">
        <v>130259</v>
      </c>
      <c r="C3277" t="s">
        <v>3100</v>
      </c>
      <c r="D3277" t="s">
        <v>21849</v>
      </c>
      <c r="E3277" s="17">
        <v>27516</v>
      </c>
      <c r="F3277" s="17">
        <v>27166</v>
      </c>
      <c r="G3277">
        <v>5</v>
      </c>
      <c r="H3277" s="17">
        <v>32328</v>
      </c>
      <c r="I3277" s="17">
        <v>32328</v>
      </c>
      <c r="J3277" s="17">
        <v>40529</v>
      </c>
      <c r="K3277">
        <v>3</v>
      </c>
      <c r="L3277" t="s">
        <v>21849</v>
      </c>
    </row>
    <row r="3278" spans="1:12" x14ac:dyDescent="0.3">
      <c r="A3278" t="s">
        <v>21794</v>
      </c>
      <c r="B3278">
        <v>130260</v>
      </c>
      <c r="C3278" t="s">
        <v>3101</v>
      </c>
      <c r="D3278" t="s">
        <v>21849</v>
      </c>
      <c r="E3278" s="17">
        <v>30334</v>
      </c>
      <c r="F3278" s="17">
        <v>27131</v>
      </c>
      <c r="G3278">
        <v>5</v>
      </c>
      <c r="H3278" s="17">
        <v>31625</v>
      </c>
      <c r="I3278" s="17">
        <v>31625</v>
      </c>
      <c r="J3278" s="17">
        <v>42712</v>
      </c>
      <c r="K3278">
        <v>3</v>
      </c>
      <c r="L3278" t="s">
        <v>21849</v>
      </c>
    </row>
    <row r="3279" spans="1:12" x14ac:dyDescent="0.3">
      <c r="A3279" t="s">
        <v>21794</v>
      </c>
      <c r="B3279">
        <v>130261</v>
      </c>
      <c r="C3279" t="s">
        <v>3102</v>
      </c>
      <c r="D3279" t="s">
        <v>21849</v>
      </c>
      <c r="E3279" s="17">
        <v>27360</v>
      </c>
      <c r="F3279" s="17">
        <v>27600</v>
      </c>
      <c r="G3279">
        <v>5</v>
      </c>
      <c r="H3279" s="17">
        <v>29859</v>
      </c>
      <c r="I3279" s="17">
        <v>29859</v>
      </c>
      <c r="J3279" s="17">
        <v>43328</v>
      </c>
      <c r="K3279">
        <v>3</v>
      </c>
      <c r="L3279" t="s">
        <v>21850</v>
      </c>
    </row>
    <row r="3280" spans="1:12" x14ac:dyDescent="0.3">
      <c r="A3280" t="s">
        <v>21794</v>
      </c>
      <c r="B3280">
        <v>130262</v>
      </c>
      <c r="C3280" t="s">
        <v>3103</v>
      </c>
      <c r="D3280" t="s">
        <v>21849</v>
      </c>
      <c r="E3280" s="17">
        <v>27779</v>
      </c>
      <c r="F3280" s="17">
        <v>27852</v>
      </c>
      <c r="G3280">
        <v>5</v>
      </c>
      <c r="H3280" s="17">
        <v>30834</v>
      </c>
      <c r="I3280" s="17">
        <v>30834</v>
      </c>
      <c r="J3280" s="17">
        <v>43090</v>
      </c>
      <c r="K3280">
        <v>3</v>
      </c>
      <c r="L3280" t="s">
        <v>21849</v>
      </c>
    </row>
    <row r="3281" spans="1:12" x14ac:dyDescent="0.3">
      <c r="A3281" t="s">
        <v>21794</v>
      </c>
      <c r="B3281">
        <v>130263</v>
      </c>
      <c r="C3281" t="s">
        <v>2835</v>
      </c>
      <c r="D3281" t="s">
        <v>21849</v>
      </c>
      <c r="E3281" s="17">
        <v>27380</v>
      </c>
      <c r="F3281" s="17">
        <v>27628</v>
      </c>
      <c r="G3281">
        <v>5</v>
      </c>
      <c r="H3281" s="17">
        <v>30502</v>
      </c>
      <c r="I3281" s="17">
        <v>30502</v>
      </c>
      <c r="J3281" s="17">
        <v>43194</v>
      </c>
      <c r="K3281">
        <v>3</v>
      </c>
      <c r="L3281" t="s">
        <v>21849</v>
      </c>
    </row>
    <row r="3282" spans="1:12" x14ac:dyDescent="0.3">
      <c r="A3282" t="s">
        <v>21794</v>
      </c>
      <c r="B3282">
        <v>130264</v>
      </c>
      <c r="C3282" t="s">
        <v>3104</v>
      </c>
      <c r="D3282" t="s">
        <v>21849</v>
      </c>
      <c r="E3282" s="17">
        <v>27779</v>
      </c>
      <c r="F3282" s="17">
        <v>27593</v>
      </c>
      <c r="G3282">
        <v>5</v>
      </c>
      <c r="H3282" s="17">
        <v>32339</v>
      </c>
      <c r="I3282" s="17">
        <v>32339</v>
      </c>
      <c r="J3282" s="17">
        <v>43623</v>
      </c>
      <c r="K3282">
        <v>3</v>
      </c>
      <c r="L3282" t="s">
        <v>21849</v>
      </c>
    </row>
    <row r="3283" spans="1:12" x14ac:dyDescent="0.3">
      <c r="A3283" t="s">
        <v>21794</v>
      </c>
      <c r="B3283">
        <v>130265</v>
      </c>
      <c r="C3283" t="s">
        <v>3105</v>
      </c>
      <c r="D3283" t="s">
        <v>21849</v>
      </c>
      <c r="E3283" s="17">
        <v>27912</v>
      </c>
      <c r="F3283" s="17">
        <v>27607</v>
      </c>
      <c r="G3283">
        <v>5</v>
      </c>
      <c r="H3283" s="17">
        <v>28153</v>
      </c>
      <c r="I3283" s="17">
        <v>28153</v>
      </c>
      <c r="J3283" s="17">
        <v>43623</v>
      </c>
      <c r="K3283">
        <v>3</v>
      </c>
      <c r="L3283" t="s">
        <v>21849</v>
      </c>
    </row>
    <row r="3284" spans="1:12" x14ac:dyDescent="0.3">
      <c r="A3284" t="s">
        <v>21794</v>
      </c>
      <c r="B3284">
        <v>130266</v>
      </c>
      <c r="C3284" t="s">
        <v>3106</v>
      </c>
      <c r="D3284" t="s">
        <v>21849</v>
      </c>
      <c r="E3284" s="17">
        <v>28153</v>
      </c>
      <c r="F3284" s="17">
        <v>27593</v>
      </c>
      <c r="G3284">
        <v>5</v>
      </c>
      <c r="H3284" s="17">
        <v>28153</v>
      </c>
      <c r="I3284" s="17">
        <v>28153</v>
      </c>
      <c r="J3284" s="17">
        <v>43623</v>
      </c>
      <c r="K3284">
        <v>3</v>
      </c>
      <c r="L3284" t="s">
        <v>21849</v>
      </c>
    </row>
    <row r="3285" spans="1:12" x14ac:dyDescent="0.3">
      <c r="A3285" t="s">
        <v>21794</v>
      </c>
      <c r="B3285">
        <v>130267</v>
      </c>
      <c r="C3285" t="s">
        <v>20896</v>
      </c>
      <c r="D3285" t="s">
        <v>21849</v>
      </c>
      <c r="E3285" s="17">
        <v>31908</v>
      </c>
      <c r="F3285" s="17">
        <v>27593</v>
      </c>
      <c r="G3285">
        <v>5</v>
      </c>
      <c r="H3285" s="17">
        <v>32371</v>
      </c>
      <c r="I3285" s="17">
        <v>32371</v>
      </c>
      <c r="J3285" s="17">
        <v>40081</v>
      </c>
      <c r="K3285">
        <v>3</v>
      </c>
      <c r="L3285" t="s">
        <v>21849</v>
      </c>
    </row>
    <row r="3286" spans="1:12" x14ac:dyDescent="0.3">
      <c r="A3286" t="s">
        <v>21794</v>
      </c>
      <c r="B3286">
        <v>130268</v>
      </c>
      <c r="C3286" t="s">
        <v>3108</v>
      </c>
      <c r="D3286" t="s">
        <v>21849</v>
      </c>
      <c r="F3286" s="17">
        <v>25721</v>
      </c>
      <c r="G3286">
        <v>5</v>
      </c>
      <c r="H3286" s="17">
        <v>43804</v>
      </c>
      <c r="I3286" s="17">
        <v>29356</v>
      </c>
      <c r="J3286" s="17">
        <v>42712</v>
      </c>
      <c r="K3286">
        <v>3</v>
      </c>
      <c r="L3286" t="s">
        <v>21849</v>
      </c>
    </row>
    <row r="3287" spans="1:12" x14ac:dyDescent="0.3">
      <c r="A3287" t="s">
        <v>21794</v>
      </c>
      <c r="B3287">
        <v>130269</v>
      </c>
      <c r="C3287" t="s">
        <v>3109</v>
      </c>
      <c r="D3287" t="s">
        <v>21849</v>
      </c>
      <c r="F3287" s="17">
        <v>27593</v>
      </c>
      <c r="G3287">
        <v>5</v>
      </c>
      <c r="I3287" s="17">
        <v>40529</v>
      </c>
      <c r="J3287" s="17">
        <v>40529</v>
      </c>
      <c r="K3287">
        <v>6</v>
      </c>
      <c r="L3287" t="s">
        <v>21849</v>
      </c>
    </row>
    <row r="3288" spans="1:12" x14ac:dyDescent="0.3">
      <c r="A3288" t="s">
        <v>21794</v>
      </c>
      <c r="B3288">
        <v>130270</v>
      </c>
      <c r="C3288" t="s">
        <v>2706</v>
      </c>
      <c r="D3288" t="s">
        <v>21849</v>
      </c>
      <c r="E3288" s="17">
        <v>34564</v>
      </c>
      <c r="F3288" s="17">
        <v>27481</v>
      </c>
      <c r="G3288">
        <v>5</v>
      </c>
      <c r="H3288" s="17">
        <v>35600</v>
      </c>
      <c r="I3288" s="17">
        <v>35600</v>
      </c>
      <c r="J3288" s="17">
        <v>40043</v>
      </c>
      <c r="K3288">
        <v>6</v>
      </c>
      <c r="L3288" t="s">
        <v>21849</v>
      </c>
    </row>
    <row r="3289" spans="1:12" x14ac:dyDescent="0.3">
      <c r="A3289" t="s">
        <v>21794</v>
      </c>
      <c r="B3289">
        <v>130271</v>
      </c>
      <c r="C3289" t="s">
        <v>3110</v>
      </c>
      <c r="D3289" t="s">
        <v>21849</v>
      </c>
      <c r="E3289" s="17">
        <v>36894</v>
      </c>
      <c r="F3289" s="17">
        <v>27502</v>
      </c>
      <c r="G3289">
        <v>5</v>
      </c>
      <c r="H3289" s="17">
        <v>40529</v>
      </c>
      <c r="I3289" s="17">
        <v>40529</v>
      </c>
      <c r="J3289" s="17">
        <v>40529</v>
      </c>
      <c r="K3289">
        <v>2</v>
      </c>
      <c r="L3289" t="s">
        <v>21849</v>
      </c>
    </row>
    <row r="3290" spans="1:12" x14ac:dyDescent="0.3">
      <c r="A3290" t="s">
        <v>21794</v>
      </c>
      <c r="B3290">
        <v>130272</v>
      </c>
      <c r="C3290" t="s">
        <v>2339</v>
      </c>
      <c r="D3290" t="s">
        <v>21849</v>
      </c>
      <c r="F3290" s="17">
        <v>27586</v>
      </c>
      <c r="G3290">
        <v>4</v>
      </c>
      <c r="H3290" s="17">
        <v>42453</v>
      </c>
      <c r="I3290" s="17">
        <v>40165</v>
      </c>
      <c r="J3290" s="17">
        <v>40165</v>
      </c>
      <c r="K3290">
        <v>6</v>
      </c>
      <c r="L3290" t="s">
        <v>21849</v>
      </c>
    </row>
    <row r="3291" spans="1:12" x14ac:dyDescent="0.3">
      <c r="A3291" t="s">
        <v>21794</v>
      </c>
      <c r="B3291">
        <v>130273</v>
      </c>
      <c r="C3291" t="s">
        <v>3111</v>
      </c>
      <c r="D3291" t="s">
        <v>21849</v>
      </c>
      <c r="F3291" s="17">
        <v>27495</v>
      </c>
      <c r="G3291">
        <v>4</v>
      </c>
      <c r="I3291" s="17">
        <v>40165</v>
      </c>
      <c r="J3291" s="17">
        <v>40165</v>
      </c>
      <c r="K3291">
        <v>6</v>
      </c>
      <c r="L3291" t="s">
        <v>21849</v>
      </c>
    </row>
    <row r="3292" spans="1:12" x14ac:dyDescent="0.3">
      <c r="A3292" t="s">
        <v>21794</v>
      </c>
      <c r="B3292">
        <v>130274</v>
      </c>
      <c r="C3292" t="s">
        <v>3112</v>
      </c>
      <c r="D3292" t="s">
        <v>21849</v>
      </c>
      <c r="F3292" s="17">
        <v>28692</v>
      </c>
      <c r="G3292">
        <v>2</v>
      </c>
      <c r="J3292" s="17">
        <v>28692</v>
      </c>
      <c r="K3292">
        <v>1</v>
      </c>
      <c r="L3292" t="s">
        <v>21849</v>
      </c>
    </row>
    <row r="3293" spans="1:12" x14ac:dyDescent="0.3">
      <c r="A3293" t="s">
        <v>21794</v>
      </c>
      <c r="B3293">
        <v>130275</v>
      </c>
      <c r="C3293" t="s">
        <v>3113</v>
      </c>
      <c r="D3293" t="s">
        <v>21849</v>
      </c>
      <c r="E3293" s="17">
        <v>27807</v>
      </c>
      <c r="F3293" s="17">
        <v>27488</v>
      </c>
      <c r="G3293">
        <v>5</v>
      </c>
      <c r="H3293" s="17">
        <v>31580</v>
      </c>
      <c r="I3293" s="17">
        <v>31580</v>
      </c>
      <c r="J3293" s="17">
        <v>40165</v>
      </c>
      <c r="K3293">
        <v>6</v>
      </c>
      <c r="L3293" t="s">
        <v>21849</v>
      </c>
    </row>
    <row r="3294" spans="1:12" x14ac:dyDescent="0.3">
      <c r="A3294" t="s">
        <v>21794</v>
      </c>
      <c r="B3294">
        <v>130276</v>
      </c>
      <c r="C3294" t="s">
        <v>3114</v>
      </c>
      <c r="D3294" t="s">
        <v>21849</v>
      </c>
      <c r="E3294" s="17">
        <v>27869</v>
      </c>
      <c r="F3294" s="17">
        <v>27488</v>
      </c>
      <c r="G3294">
        <v>5</v>
      </c>
      <c r="H3294" s="17">
        <v>30232</v>
      </c>
      <c r="I3294" s="17">
        <v>30232</v>
      </c>
      <c r="J3294" s="17">
        <v>43378</v>
      </c>
      <c r="K3294">
        <v>3</v>
      </c>
      <c r="L3294" t="s">
        <v>21849</v>
      </c>
    </row>
    <row r="3295" spans="1:12" x14ac:dyDescent="0.3">
      <c r="A3295" t="s">
        <v>21794</v>
      </c>
      <c r="B3295">
        <v>130277</v>
      </c>
      <c r="C3295" t="s">
        <v>3115</v>
      </c>
      <c r="D3295" t="s">
        <v>21849</v>
      </c>
      <c r="F3295" s="17">
        <v>27502</v>
      </c>
      <c r="G3295">
        <v>5</v>
      </c>
      <c r="H3295" s="17">
        <v>37573</v>
      </c>
      <c r="I3295" s="17">
        <v>32780</v>
      </c>
      <c r="J3295" s="17">
        <v>43378</v>
      </c>
      <c r="K3295">
        <v>6</v>
      </c>
      <c r="L3295" t="s">
        <v>21849</v>
      </c>
    </row>
    <row r="3296" spans="1:12" x14ac:dyDescent="0.3">
      <c r="A3296" t="s">
        <v>21794</v>
      </c>
      <c r="B3296">
        <v>130278</v>
      </c>
      <c r="C3296" t="s">
        <v>3116</v>
      </c>
      <c r="D3296" t="s">
        <v>21849</v>
      </c>
      <c r="E3296" s="17">
        <v>27929</v>
      </c>
      <c r="F3296" s="17">
        <v>27488</v>
      </c>
      <c r="G3296">
        <v>5</v>
      </c>
      <c r="H3296" s="17">
        <v>30106</v>
      </c>
      <c r="I3296" s="17">
        <v>30106</v>
      </c>
      <c r="J3296" s="17">
        <v>43378</v>
      </c>
      <c r="K3296">
        <v>3</v>
      </c>
      <c r="L3296" t="s">
        <v>21849</v>
      </c>
    </row>
    <row r="3297" spans="1:12" x14ac:dyDescent="0.3">
      <c r="A3297" t="s">
        <v>21794</v>
      </c>
      <c r="B3297">
        <v>130279</v>
      </c>
      <c r="C3297" t="s">
        <v>3117</v>
      </c>
      <c r="D3297" t="s">
        <v>21849</v>
      </c>
      <c r="F3297" s="17">
        <v>27488</v>
      </c>
      <c r="G3297">
        <v>4</v>
      </c>
      <c r="H3297" s="17">
        <v>42216</v>
      </c>
      <c r="I3297" s="17">
        <v>40529</v>
      </c>
      <c r="J3297" s="17">
        <v>40529</v>
      </c>
      <c r="K3297">
        <v>6</v>
      </c>
      <c r="L3297" t="s">
        <v>21849</v>
      </c>
    </row>
    <row r="3298" spans="1:12" x14ac:dyDescent="0.3">
      <c r="A3298" t="s">
        <v>21794</v>
      </c>
      <c r="B3298">
        <v>130280</v>
      </c>
      <c r="C3298" t="s">
        <v>3118</v>
      </c>
      <c r="D3298" t="s">
        <v>21849</v>
      </c>
      <c r="G3298">
        <v>1</v>
      </c>
      <c r="H3298" s="17">
        <v>35633</v>
      </c>
      <c r="I3298" s="17">
        <v>35314</v>
      </c>
      <c r="J3298" s="17">
        <v>40529</v>
      </c>
      <c r="K3298">
        <v>6</v>
      </c>
      <c r="L3298" t="s">
        <v>21849</v>
      </c>
    </row>
    <row r="3299" spans="1:12" x14ac:dyDescent="0.3">
      <c r="A3299" t="s">
        <v>21794</v>
      </c>
      <c r="B3299">
        <v>130281</v>
      </c>
      <c r="C3299" t="s">
        <v>3119</v>
      </c>
      <c r="D3299" t="s">
        <v>21849</v>
      </c>
      <c r="E3299" s="17">
        <v>30074</v>
      </c>
      <c r="F3299" s="17">
        <v>28524</v>
      </c>
      <c r="G3299">
        <v>5</v>
      </c>
      <c r="H3299" s="17">
        <v>30074</v>
      </c>
      <c r="I3299" s="17">
        <v>30025</v>
      </c>
      <c r="J3299" s="17">
        <v>40058</v>
      </c>
      <c r="K3299">
        <v>3</v>
      </c>
      <c r="L3299" t="s">
        <v>21849</v>
      </c>
    </row>
    <row r="3300" spans="1:12" x14ac:dyDescent="0.3">
      <c r="A3300" t="s">
        <v>21794</v>
      </c>
      <c r="B3300">
        <v>130282</v>
      </c>
      <c r="C3300" t="s">
        <v>3120</v>
      </c>
      <c r="D3300" t="s">
        <v>21849</v>
      </c>
      <c r="G3300">
        <v>1</v>
      </c>
      <c r="I3300" s="17">
        <v>40529</v>
      </c>
      <c r="J3300" s="17">
        <v>40529</v>
      </c>
      <c r="K3300">
        <v>6</v>
      </c>
      <c r="L3300" t="s">
        <v>21849</v>
      </c>
    </row>
    <row r="3301" spans="1:12" x14ac:dyDescent="0.3">
      <c r="A3301" t="s">
        <v>21794</v>
      </c>
      <c r="B3301">
        <v>130283</v>
      </c>
      <c r="C3301" t="s">
        <v>3121</v>
      </c>
      <c r="D3301" t="s">
        <v>21849</v>
      </c>
      <c r="E3301" s="17">
        <v>27954</v>
      </c>
      <c r="F3301" s="17">
        <v>27495</v>
      </c>
      <c r="G3301">
        <v>5</v>
      </c>
      <c r="H3301" s="17">
        <v>31684</v>
      </c>
      <c r="I3301" s="17">
        <v>31684</v>
      </c>
      <c r="J3301" s="17">
        <v>42893</v>
      </c>
      <c r="K3301">
        <v>6</v>
      </c>
      <c r="L3301" t="s">
        <v>21849</v>
      </c>
    </row>
    <row r="3302" spans="1:12" x14ac:dyDescent="0.3">
      <c r="A3302" t="s">
        <v>21794</v>
      </c>
      <c r="B3302">
        <v>130284</v>
      </c>
      <c r="C3302" t="s">
        <v>3122</v>
      </c>
      <c r="D3302" t="s">
        <v>21849</v>
      </c>
      <c r="F3302" s="17">
        <v>27488</v>
      </c>
      <c r="G3302">
        <v>5</v>
      </c>
      <c r="H3302" s="17">
        <v>42419</v>
      </c>
      <c r="I3302" s="17">
        <v>40529</v>
      </c>
      <c r="J3302" s="17">
        <v>40529</v>
      </c>
      <c r="K3302">
        <v>6</v>
      </c>
      <c r="L3302" t="s">
        <v>21849</v>
      </c>
    </row>
    <row r="3303" spans="1:12" x14ac:dyDescent="0.3">
      <c r="A3303" t="s">
        <v>21794</v>
      </c>
      <c r="B3303">
        <v>130285</v>
      </c>
      <c r="C3303" t="s">
        <v>21904</v>
      </c>
      <c r="D3303" t="s">
        <v>21849</v>
      </c>
      <c r="G3303">
        <v>1</v>
      </c>
      <c r="I3303" s="17">
        <v>40081</v>
      </c>
      <c r="J3303" s="17">
        <v>40081</v>
      </c>
      <c r="K3303">
        <v>6</v>
      </c>
      <c r="L3303" t="s">
        <v>21849</v>
      </c>
    </row>
    <row r="3304" spans="1:12" x14ac:dyDescent="0.3">
      <c r="A3304" t="s">
        <v>21794</v>
      </c>
      <c r="B3304">
        <v>130286</v>
      </c>
      <c r="C3304" t="s">
        <v>3123</v>
      </c>
      <c r="D3304" t="s">
        <v>21849</v>
      </c>
      <c r="E3304" s="17">
        <v>31548</v>
      </c>
      <c r="F3304" s="17">
        <v>28307</v>
      </c>
      <c r="G3304">
        <v>5</v>
      </c>
      <c r="H3304" s="17">
        <v>32021</v>
      </c>
      <c r="I3304" s="17">
        <v>32021</v>
      </c>
      <c r="J3304" s="17">
        <v>39344</v>
      </c>
      <c r="K3304">
        <v>3</v>
      </c>
      <c r="L3304" t="s">
        <v>21849</v>
      </c>
    </row>
    <row r="3305" spans="1:12" x14ac:dyDescent="0.3">
      <c r="A3305" t="s">
        <v>21794</v>
      </c>
      <c r="B3305">
        <v>130287</v>
      </c>
      <c r="C3305" t="s">
        <v>3124</v>
      </c>
      <c r="D3305" t="s">
        <v>21849</v>
      </c>
      <c r="E3305" s="17">
        <v>36084</v>
      </c>
      <c r="G3305">
        <v>1</v>
      </c>
      <c r="H3305" s="17">
        <v>39344</v>
      </c>
      <c r="I3305" s="17">
        <v>39344</v>
      </c>
      <c r="J3305" s="17">
        <v>39344</v>
      </c>
      <c r="K3305">
        <v>10</v>
      </c>
      <c r="L3305" t="s">
        <v>21849</v>
      </c>
    </row>
    <row r="3306" spans="1:12" x14ac:dyDescent="0.3">
      <c r="A3306" t="s">
        <v>21794</v>
      </c>
      <c r="B3306">
        <v>130288</v>
      </c>
      <c r="C3306" t="s">
        <v>3125</v>
      </c>
      <c r="D3306" t="s">
        <v>21849</v>
      </c>
      <c r="E3306" s="17">
        <v>31768</v>
      </c>
      <c r="F3306" s="17">
        <v>27495</v>
      </c>
      <c r="G3306">
        <v>5</v>
      </c>
      <c r="H3306" s="17">
        <v>32038</v>
      </c>
      <c r="I3306" s="17">
        <v>32038</v>
      </c>
      <c r="J3306" s="17">
        <v>39344</v>
      </c>
      <c r="K3306">
        <v>3</v>
      </c>
      <c r="L3306" t="s">
        <v>21849</v>
      </c>
    </row>
    <row r="3307" spans="1:12" x14ac:dyDescent="0.3">
      <c r="A3307" t="s">
        <v>21794</v>
      </c>
      <c r="B3307">
        <v>130289</v>
      </c>
      <c r="C3307" t="s">
        <v>3126</v>
      </c>
      <c r="D3307" t="s">
        <v>21849</v>
      </c>
      <c r="E3307" s="17">
        <v>27537</v>
      </c>
      <c r="F3307" s="17">
        <v>27572</v>
      </c>
      <c r="G3307">
        <v>5</v>
      </c>
      <c r="H3307" s="17">
        <v>31656</v>
      </c>
      <c r="I3307" s="17">
        <v>31656</v>
      </c>
      <c r="J3307" s="17">
        <v>43692</v>
      </c>
      <c r="K3307">
        <v>3</v>
      </c>
      <c r="L3307" t="s">
        <v>21849</v>
      </c>
    </row>
    <row r="3308" spans="1:12" x14ac:dyDescent="0.3">
      <c r="A3308" t="s">
        <v>21794</v>
      </c>
      <c r="B3308">
        <v>130290</v>
      </c>
      <c r="C3308" t="s">
        <v>3127</v>
      </c>
      <c r="D3308" t="s">
        <v>21849</v>
      </c>
      <c r="E3308" s="17">
        <v>27829</v>
      </c>
      <c r="F3308" s="17">
        <v>27614</v>
      </c>
      <c r="G3308">
        <v>5</v>
      </c>
      <c r="H3308" s="17">
        <v>31566</v>
      </c>
      <c r="I3308" s="17">
        <v>31566</v>
      </c>
      <c r="J3308" s="17">
        <v>41827</v>
      </c>
      <c r="K3308">
        <v>6</v>
      </c>
      <c r="L3308" t="s">
        <v>21849</v>
      </c>
    </row>
    <row r="3309" spans="1:12" x14ac:dyDescent="0.3">
      <c r="A3309" t="s">
        <v>21794</v>
      </c>
      <c r="B3309">
        <v>130291</v>
      </c>
      <c r="C3309" t="s">
        <v>3128</v>
      </c>
      <c r="D3309" t="s">
        <v>21849</v>
      </c>
      <c r="F3309" s="17">
        <v>27495</v>
      </c>
      <c r="G3309">
        <v>5</v>
      </c>
      <c r="H3309" s="17">
        <v>36020</v>
      </c>
      <c r="I3309" s="17">
        <v>36059</v>
      </c>
      <c r="J3309" s="17">
        <v>41827</v>
      </c>
      <c r="K3309">
        <v>6</v>
      </c>
      <c r="L3309" t="s">
        <v>21849</v>
      </c>
    </row>
    <row r="3310" spans="1:12" x14ac:dyDescent="0.3">
      <c r="A3310" t="s">
        <v>21794</v>
      </c>
      <c r="B3310">
        <v>130292</v>
      </c>
      <c r="C3310" t="s">
        <v>3129</v>
      </c>
      <c r="D3310" t="s">
        <v>21849</v>
      </c>
      <c r="E3310" s="17">
        <v>33525</v>
      </c>
      <c r="F3310" s="17">
        <v>27894</v>
      </c>
      <c r="G3310">
        <v>5</v>
      </c>
      <c r="H3310" s="17">
        <v>36059</v>
      </c>
      <c r="I3310" s="17">
        <v>36059</v>
      </c>
      <c r="J3310" s="17">
        <v>41827</v>
      </c>
      <c r="K3310">
        <v>3</v>
      </c>
      <c r="L3310" t="s">
        <v>21849</v>
      </c>
    </row>
    <row r="3311" spans="1:12" x14ac:dyDescent="0.3">
      <c r="A3311" t="s">
        <v>21794</v>
      </c>
      <c r="B3311">
        <v>130293</v>
      </c>
      <c r="C3311" t="s">
        <v>3130</v>
      </c>
      <c r="D3311" t="s">
        <v>21849</v>
      </c>
      <c r="E3311" s="17">
        <v>28222</v>
      </c>
      <c r="F3311" s="17">
        <v>27810</v>
      </c>
      <c r="G3311">
        <v>5</v>
      </c>
      <c r="H3311" s="17">
        <v>32148</v>
      </c>
      <c r="I3311" s="17">
        <v>32148</v>
      </c>
      <c r="J3311" s="17">
        <v>40438</v>
      </c>
      <c r="K3311">
        <v>3</v>
      </c>
      <c r="L3311" t="s">
        <v>21849</v>
      </c>
    </row>
    <row r="3312" spans="1:12" x14ac:dyDescent="0.3">
      <c r="A3312" t="s">
        <v>21794</v>
      </c>
      <c r="B3312">
        <v>130294</v>
      </c>
      <c r="C3312" t="s">
        <v>3131</v>
      </c>
      <c r="D3312" t="s">
        <v>21849</v>
      </c>
      <c r="E3312" s="17">
        <v>27967</v>
      </c>
      <c r="F3312" s="17">
        <v>27488</v>
      </c>
      <c r="G3312">
        <v>5</v>
      </c>
      <c r="H3312" s="17">
        <v>31294</v>
      </c>
      <c r="I3312" s="17">
        <v>31294</v>
      </c>
      <c r="J3312" s="17">
        <v>39717</v>
      </c>
      <c r="K3312">
        <v>6</v>
      </c>
      <c r="L3312" t="s">
        <v>21849</v>
      </c>
    </row>
    <row r="3313" spans="1:12" x14ac:dyDescent="0.3">
      <c r="A3313" t="s">
        <v>21794</v>
      </c>
      <c r="B3313">
        <v>130295</v>
      </c>
      <c r="C3313" t="s">
        <v>3132</v>
      </c>
      <c r="D3313" t="s">
        <v>21849</v>
      </c>
      <c r="F3313" s="17">
        <v>27502</v>
      </c>
      <c r="G3313">
        <v>4</v>
      </c>
      <c r="H3313" s="17">
        <v>40109</v>
      </c>
      <c r="I3313" s="17">
        <v>39717</v>
      </c>
      <c r="J3313" s="17">
        <v>39717</v>
      </c>
      <c r="K3313">
        <v>6</v>
      </c>
      <c r="L3313" t="s">
        <v>21849</v>
      </c>
    </row>
    <row r="3314" spans="1:12" x14ac:dyDescent="0.3">
      <c r="A3314" t="s">
        <v>21794</v>
      </c>
      <c r="B3314">
        <v>130296</v>
      </c>
      <c r="C3314" t="s">
        <v>3133</v>
      </c>
      <c r="D3314" t="s">
        <v>21849</v>
      </c>
      <c r="E3314" s="17">
        <v>28137</v>
      </c>
      <c r="F3314" s="17">
        <v>27495</v>
      </c>
      <c r="G3314">
        <v>5</v>
      </c>
      <c r="H3314" s="17">
        <v>31684</v>
      </c>
      <c r="I3314" s="17">
        <v>31684</v>
      </c>
      <c r="J3314" s="17">
        <v>40450</v>
      </c>
      <c r="K3314">
        <v>6</v>
      </c>
      <c r="L3314" t="s">
        <v>21849</v>
      </c>
    </row>
    <row r="3315" spans="1:12" x14ac:dyDescent="0.3">
      <c r="A3315" t="s">
        <v>21794</v>
      </c>
      <c r="B3315">
        <v>130297</v>
      </c>
      <c r="C3315" t="s">
        <v>3134</v>
      </c>
      <c r="D3315" t="s">
        <v>21849</v>
      </c>
      <c r="E3315" s="17">
        <v>37421</v>
      </c>
      <c r="F3315" s="17">
        <v>27495</v>
      </c>
      <c r="G3315">
        <v>5</v>
      </c>
      <c r="H3315" s="17">
        <v>39174</v>
      </c>
      <c r="I3315" s="17">
        <v>39174</v>
      </c>
      <c r="J3315" s="17">
        <v>39174</v>
      </c>
      <c r="K3315">
        <v>2</v>
      </c>
      <c r="L3315" t="s">
        <v>21849</v>
      </c>
    </row>
    <row r="3316" spans="1:12" x14ac:dyDescent="0.3">
      <c r="A3316" t="s">
        <v>21794</v>
      </c>
      <c r="B3316">
        <v>130298</v>
      </c>
      <c r="C3316" t="s">
        <v>3135</v>
      </c>
      <c r="D3316" t="s">
        <v>21849</v>
      </c>
      <c r="E3316" s="17">
        <v>27754</v>
      </c>
      <c r="F3316" s="17">
        <v>27880</v>
      </c>
      <c r="G3316">
        <v>5</v>
      </c>
      <c r="H3316" s="17">
        <v>30165</v>
      </c>
      <c r="I3316" s="17">
        <v>30165</v>
      </c>
      <c r="J3316" s="17">
        <v>41311</v>
      </c>
      <c r="K3316">
        <v>3</v>
      </c>
      <c r="L3316" t="s">
        <v>21850</v>
      </c>
    </row>
    <row r="3317" spans="1:12" x14ac:dyDescent="0.3">
      <c r="A3317" t="s">
        <v>21794</v>
      </c>
      <c r="B3317">
        <v>130299</v>
      </c>
      <c r="C3317" t="s">
        <v>3136</v>
      </c>
      <c r="D3317" t="s">
        <v>21849</v>
      </c>
      <c r="F3317" s="17">
        <v>27502</v>
      </c>
      <c r="G3317">
        <v>4</v>
      </c>
      <c r="I3317" s="17">
        <v>38853</v>
      </c>
      <c r="J3317" s="17">
        <v>41311</v>
      </c>
      <c r="K3317">
        <v>6</v>
      </c>
      <c r="L3317" t="s">
        <v>21849</v>
      </c>
    </row>
    <row r="3318" spans="1:12" x14ac:dyDescent="0.3">
      <c r="A3318" t="s">
        <v>21794</v>
      </c>
      <c r="B3318">
        <v>130300</v>
      </c>
      <c r="C3318" t="s">
        <v>3137</v>
      </c>
      <c r="D3318" t="s">
        <v>21849</v>
      </c>
      <c r="E3318" s="17">
        <v>28110</v>
      </c>
      <c r="F3318" s="17">
        <v>27502</v>
      </c>
      <c r="G3318">
        <v>5</v>
      </c>
      <c r="H3318" s="17">
        <v>31317</v>
      </c>
      <c r="I3318" s="17">
        <v>31317</v>
      </c>
      <c r="J3318" s="17">
        <v>41311</v>
      </c>
      <c r="K3318">
        <v>3</v>
      </c>
      <c r="L3318" t="s">
        <v>21849</v>
      </c>
    </row>
    <row r="3319" spans="1:12" x14ac:dyDescent="0.3">
      <c r="A3319" t="s">
        <v>21794</v>
      </c>
      <c r="B3319">
        <v>130301</v>
      </c>
      <c r="C3319" t="s">
        <v>3138</v>
      </c>
      <c r="D3319" t="s">
        <v>21849</v>
      </c>
      <c r="E3319" s="17">
        <v>31761</v>
      </c>
      <c r="F3319" s="17">
        <v>27488</v>
      </c>
      <c r="G3319">
        <v>5</v>
      </c>
      <c r="H3319" s="17">
        <v>31959</v>
      </c>
      <c r="I3319" s="17">
        <v>31959</v>
      </c>
      <c r="J3319" s="17">
        <v>41311</v>
      </c>
      <c r="K3319">
        <v>3</v>
      </c>
      <c r="L3319" t="s">
        <v>21849</v>
      </c>
    </row>
    <row r="3320" spans="1:12" x14ac:dyDescent="0.3">
      <c r="A3320" t="s">
        <v>21794</v>
      </c>
      <c r="B3320">
        <v>130302</v>
      </c>
      <c r="C3320" t="s">
        <v>3139</v>
      </c>
      <c r="D3320" t="s">
        <v>21849</v>
      </c>
      <c r="G3320">
        <v>1</v>
      </c>
      <c r="H3320" s="17">
        <v>35654</v>
      </c>
      <c r="I3320" s="17">
        <v>35314</v>
      </c>
      <c r="J3320" s="17">
        <v>39717</v>
      </c>
      <c r="K3320">
        <v>6</v>
      </c>
      <c r="L3320" t="s">
        <v>21849</v>
      </c>
    </row>
    <row r="3321" spans="1:12" x14ac:dyDescent="0.3">
      <c r="A3321" t="s">
        <v>21794</v>
      </c>
      <c r="B3321">
        <v>130303</v>
      </c>
      <c r="C3321" t="s">
        <v>3140</v>
      </c>
      <c r="D3321" t="s">
        <v>21849</v>
      </c>
      <c r="E3321" s="17">
        <v>27841</v>
      </c>
      <c r="F3321" s="17">
        <v>27502</v>
      </c>
      <c r="G3321">
        <v>5</v>
      </c>
      <c r="H3321" s="17">
        <v>31684</v>
      </c>
      <c r="I3321" s="17">
        <v>31684</v>
      </c>
      <c r="J3321" s="17">
        <v>39717</v>
      </c>
      <c r="K3321">
        <v>6</v>
      </c>
      <c r="L3321" t="s">
        <v>21849</v>
      </c>
    </row>
    <row r="3322" spans="1:12" x14ac:dyDescent="0.3">
      <c r="A3322" t="s">
        <v>21794</v>
      </c>
      <c r="B3322">
        <v>130304</v>
      </c>
      <c r="C3322" t="s">
        <v>3141</v>
      </c>
      <c r="D3322" t="s">
        <v>21849</v>
      </c>
      <c r="E3322" s="17">
        <v>31166</v>
      </c>
      <c r="F3322" s="17">
        <v>27929</v>
      </c>
      <c r="G3322">
        <v>5</v>
      </c>
      <c r="H3322" s="17">
        <v>33222</v>
      </c>
      <c r="I3322" s="17">
        <v>33222</v>
      </c>
      <c r="J3322" s="17">
        <v>43194</v>
      </c>
      <c r="K3322">
        <v>3</v>
      </c>
      <c r="L3322" t="s">
        <v>21849</v>
      </c>
    </row>
    <row r="3323" spans="1:12" x14ac:dyDescent="0.3">
      <c r="A3323" t="s">
        <v>21794</v>
      </c>
      <c r="B3323">
        <v>130305</v>
      </c>
      <c r="C3323" t="s">
        <v>3142</v>
      </c>
      <c r="D3323" t="s">
        <v>21849</v>
      </c>
      <c r="E3323" s="17">
        <v>29089</v>
      </c>
      <c r="F3323" s="17">
        <v>27509</v>
      </c>
      <c r="G3323">
        <v>5</v>
      </c>
      <c r="H3323" s="17">
        <v>30127</v>
      </c>
      <c r="I3323" s="17">
        <v>30127</v>
      </c>
      <c r="J3323" s="17">
        <v>44195</v>
      </c>
      <c r="K3323">
        <v>3</v>
      </c>
      <c r="L3323" t="s">
        <v>21849</v>
      </c>
    </row>
    <row r="3324" spans="1:12" x14ac:dyDescent="0.3">
      <c r="A3324" t="s">
        <v>21794</v>
      </c>
      <c r="B3324">
        <v>130306</v>
      </c>
      <c r="C3324" t="s">
        <v>3143</v>
      </c>
      <c r="D3324" t="s">
        <v>21849</v>
      </c>
      <c r="E3324" s="17">
        <v>27425</v>
      </c>
      <c r="F3324" s="17">
        <v>27824</v>
      </c>
      <c r="G3324">
        <v>5</v>
      </c>
      <c r="H3324" s="17">
        <v>29222</v>
      </c>
      <c r="I3324" s="17">
        <v>29222</v>
      </c>
      <c r="J3324" s="17">
        <v>44195</v>
      </c>
      <c r="K3324">
        <v>3</v>
      </c>
      <c r="L3324" t="s">
        <v>21850</v>
      </c>
    </row>
    <row r="3325" spans="1:12" x14ac:dyDescent="0.3">
      <c r="A3325" t="s">
        <v>21794</v>
      </c>
      <c r="B3325">
        <v>130307</v>
      </c>
      <c r="C3325" t="s">
        <v>3144</v>
      </c>
      <c r="D3325" t="s">
        <v>21849</v>
      </c>
      <c r="E3325" s="17">
        <v>40410</v>
      </c>
      <c r="G3325">
        <v>1</v>
      </c>
      <c r="H3325" s="17">
        <v>40529</v>
      </c>
      <c r="I3325" s="17">
        <v>40529</v>
      </c>
      <c r="J3325" s="17">
        <v>40529</v>
      </c>
      <c r="K3325">
        <v>2</v>
      </c>
      <c r="L3325" t="s">
        <v>21849</v>
      </c>
    </row>
    <row r="3326" spans="1:12" x14ac:dyDescent="0.3">
      <c r="A3326" t="s">
        <v>21794</v>
      </c>
      <c r="B3326">
        <v>130308</v>
      </c>
      <c r="C3326" t="s">
        <v>3145</v>
      </c>
      <c r="D3326" t="s">
        <v>21849</v>
      </c>
      <c r="F3326" s="17">
        <v>27495</v>
      </c>
      <c r="G3326">
        <v>5</v>
      </c>
      <c r="I3326" s="17">
        <v>40529</v>
      </c>
      <c r="J3326" s="17">
        <v>40529</v>
      </c>
      <c r="K3326">
        <v>6</v>
      </c>
      <c r="L3326" t="s">
        <v>21849</v>
      </c>
    </row>
    <row r="3327" spans="1:12" x14ac:dyDescent="0.3">
      <c r="A3327" t="s">
        <v>21794</v>
      </c>
      <c r="B3327">
        <v>130309</v>
      </c>
      <c r="C3327" t="s">
        <v>3146</v>
      </c>
      <c r="D3327" t="s">
        <v>21849</v>
      </c>
      <c r="F3327" s="17">
        <v>27593</v>
      </c>
      <c r="G3327">
        <v>5</v>
      </c>
      <c r="H3327" s="17">
        <v>42495</v>
      </c>
      <c r="I3327" s="17">
        <v>40381</v>
      </c>
      <c r="J3327" s="17">
        <v>40381</v>
      </c>
      <c r="K3327">
        <v>6</v>
      </c>
      <c r="L3327" t="s">
        <v>21849</v>
      </c>
    </row>
    <row r="3328" spans="1:12" x14ac:dyDescent="0.3">
      <c r="A3328" t="s">
        <v>21794</v>
      </c>
      <c r="B3328">
        <v>130310</v>
      </c>
      <c r="C3328" t="s">
        <v>1186</v>
      </c>
      <c r="D3328" t="s">
        <v>21849</v>
      </c>
      <c r="G3328">
        <v>1</v>
      </c>
      <c r="I3328" s="17">
        <v>40381</v>
      </c>
      <c r="J3328" s="17">
        <v>40381</v>
      </c>
      <c r="K3328">
        <v>10</v>
      </c>
      <c r="L3328" t="s">
        <v>21849</v>
      </c>
    </row>
    <row r="3329" spans="1:12" x14ac:dyDescent="0.3">
      <c r="A3329" t="s">
        <v>21794</v>
      </c>
      <c r="B3329">
        <v>130311</v>
      </c>
      <c r="C3329" t="s">
        <v>3147</v>
      </c>
      <c r="D3329" t="s">
        <v>21849</v>
      </c>
      <c r="E3329" s="17">
        <v>40032</v>
      </c>
      <c r="F3329" s="17">
        <v>27502</v>
      </c>
      <c r="G3329">
        <v>5</v>
      </c>
      <c r="H3329" s="17">
        <v>40381</v>
      </c>
      <c r="I3329" s="17">
        <v>40381</v>
      </c>
      <c r="J3329" s="17">
        <v>40381</v>
      </c>
      <c r="K3329">
        <v>6</v>
      </c>
      <c r="L3329" t="s">
        <v>21849</v>
      </c>
    </row>
    <row r="3330" spans="1:12" x14ac:dyDescent="0.3">
      <c r="A3330" t="s">
        <v>21794</v>
      </c>
      <c r="B3330">
        <v>130312</v>
      </c>
      <c r="C3330" t="s">
        <v>3148</v>
      </c>
      <c r="D3330" t="s">
        <v>21849</v>
      </c>
      <c r="E3330" s="17">
        <v>28227</v>
      </c>
      <c r="F3330" s="17">
        <v>27873</v>
      </c>
      <c r="G3330">
        <v>5</v>
      </c>
      <c r="H3330" s="17">
        <v>32693</v>
      </c>
      <c r="I3330" s="17">
        <v>32693</v>
      </c>
      <c r="J3330" s="17">
        <v>43623</v>
      </c>
      <c r="K3330">
        <v>3</v>
      </c>
      <c r="L3330" t="s">
        <v>21849</v>
      </c>
    </row>
    <row r="3331" spans="1:12" x14ac:dyDescent="0.3">
      <c r="A3331" t="s">
        <v>21794</v>
      </c>
      <c r="B3331">
        <v>130313</v>
      </c>
      <c r="C3331" t="s">
        <v>3149</v>
      </c>
      <c r="D3331" t="s">
        <v>21849</v>
      </c>
      <c r="E3331" s="17">
        <v>29291</v>
      </c>
      <c r="F3331" s="17">
        <v>27488</v>
      </c>
      <c r="G3331">
        <v>5</v>
      </c>
      <c r="H3331" s="17">
        <v>30099</v>
      </c>
      <c r="I3331" s="17">
        <v>30099</v>
      </c>
      <c r="J3331" s="17">
        <v>39717</v>
      </c>
      <c r="K3331">
        <v>6</v>
      </c>
      <c r="L3331" t="s">
        <v>21849</v>
      </c>
    </row>
    <row r="3332" spans="1:12" x14ac:dyDescent="0.3">
      <c r="A3332" t="s">
        <v>21794</v>
      </c>
      <c r="B3332">
        <v>130314</v>
      </c>
      <c r="C3332" t="s">
        <v>3150</v>
      </c>
      <c r="D3332" t="s">
        <v>21849</v>
      </c>
      <c r="E3332" s="17">
        <v>27627</v>
      </c>
      <c r="F3332" s="17">
        <v>28356</v>
      </c>
      <c r="G3332">
        <v>5</v>
      </c>
      <c r="H3332" s="17">
        <v>29126</v>
      </c>
      <c r="I3332" s="17">
        <v>29126</v>
      </c>
      <c r="J3332" s="17">
        <v>41535</v>
      </c>
      <c r="K3332">
        <v>3</v>
      </c>
      <c r="L3332" t="s">
        <v>21849</v>
      </c>
    </row>
    <row r="3333" spans="1:12" x14ac:dyDescent="0.3">
      <c r="A3333" t="s">
        <v>21794</v>
      </c>
      <c r="B3333">
        <v>130315</v>
      </c>
      <c r="C3333" t="s">
        <v>3151</v>
      </c>
      <c r="D3333" t="s">
        <v>21849</v>
      </c>
      <c r="E3333" s="17">
        <v>30413</v>
      </c>
      <c r="F3333" s="17">
        <v>28503</v>
      </c>
      <c r="G3333">
        <v>5</v>
      </c>
      <c r="H3333" s="17">
        <v>30413</v>
      </c>
      <c r="I3333" s="17">
        <v>30363</v>
      </c>
      <c r="J3333" s="17">
        <v>41535</v>
      </c>
      <c r="K3333">
        <v>3</v>
      </c>
      <c r="L3333" t="s">
        <v>21849</v>
      </c>
    </row>
    <row r="3334" spans="1:12" x14ac:dyDescent="0.3">
      <c r="A3334" t="s">
        <v>21794</v>
      </c>
      <c r="B3334">
        <v>130316</v>
      </c>
      <c r="C3334" t="s">
        <v>1367</v>
      </c>
      <c r="D3334" t="s">
        <v>21849</v>
      </c>
      <c r="E3334" s="17">
        <v>27604</v>
      </c>
      <c r="F3334" s="17">
        <v>27488</v>
      </c>
      <c r="G3334">
        <v>5</v>
      </c>
      <c r="H3334" s="17">
        <v>29126</v>
      </c>
      <c r="I3334" s="17">
        <v>29126</v>
      </c>
      <c r="J3334" s="17">
        <v>41535</v>
      </c>
      <c r="K3334">
        <v>3</v>
      </c>
      <c r="L3334" t="s">
        <v>21849</v>
      </c>
    </row>
    <row r="3335" spans="1:12" x14ac:dyDescent="0.3">
      <c r="A3335" t="s">
        <v>21794</v>
      </c>
      <c r="B3335">
        <v>130317</v>
      </c>
      <c r="C3335" t="s">
        <v>3152</v>
      </c>
      <c r="D3335" t="s">
        <v>21849</v>
      </c>
      <c r="E3335" s="17">
        <v>30253</v>
      </c>
      <c r="F3335" s="17">
        <v>30756</v>
      </c>
      <c r="G3335">
        <v>5</v>
      </c>
      <c r="H3335" s="17">
        <v>33100</v>
      </c>
      <c r="I3335" s="17">
        <v>33100</v>
      </c>
      <c r="J3335" s="17">
        <v>41016</v>
      </c>
      <c r="K3335">
        <v>3</v>
      </c>
      <c r="L3335" t="s">
        <v>21849</v>
      </c>
    </row>
    <row r="3336" spans="1:12" x14ac:dyDescent="0.3">
      <c r="A3336" t="s">
        <v>21794</v>
      </c>
      <c r="B3336">
        <v>130318</v>
      </c>
      <c r="C3336" t="s">
        <v>3153</v>
      </c>
      <c r="D3336" t="s">
        <v>21849</v>
      </c>
      <c r="G3336">
        <v>1</v>
      </c>
      <c r="I3336" s="17">
        <v>40081</v>
      </c>
      <c r="J3336" s="17">
        <v>40081</v>
      </c>
      <c r="K3336">
        <v>10</v>
      </c>
      <c r="L3336" t="s">
        <v>21849</v>
      </c>
    </row>
    <row r="3337" spans="1:12" x14ac:dyDescent="0.3">
      <c r="A3337" t="s">
        <v>21794</v>
      </c>
      <c r="B3337">
        <v>130319</v>
      </c>
      <c r="C3337" t="s">
        <v>3154</v>
      </c>
      <c r="D3337" t="s">
        <v>21849</v>
      </c>
      <c r="E3337" s="17">
        <v>27794</v>
      </c>
      <c r="F3337" s="17">
        <v>27502</v>
      </c>
      <c r="G3337">
        <v>5</v>
      </c>
      <c r="H3337" s="17">
        <v>31946</v>
      </c>
      <c r="I3337" s="17">
        <v>39717</v>
      </c>
      <c r="J3337" s="17">
        <v>39717</v>
      </c>
      <c r="K3337">
        <v>6</v>
      </c>
      <c r="L3337" t="s">
        <v>21849</v>
      </c>
    </row>
    <row r="3338" spans="1:12" x14ac:dyDescent="0.3">
      <c r="A3338" t="s">
        <v>21794</v>
      </c>
      <c r="B3338">
        <v>130320</v>
      </c>
      <c r="C3338" t="s">
        <v>3155</v>
      </c>
      <c r="D3338" t="s">
        <v>21849</v>
      </c>
      <c r="F3338" s="17">
        <v>27586</v>
      </c>
      <c r="G3338">
        <v>4</v>
      </c>
      <c r="K3338">
        <v>1</v>
      </c>
      <c r="L3338" t="s">
        <v>21849</v>
      </c>
    </row>
    <row r="3339" spans="1:12" x14ac:dyDescent="0.3">
      <c r="A3339" t="s">
        <v>21794</v>
      </c>
      <c r="B3339">
        <v>130321</v>
      </c>
      <c r="C3339" t="s">
        <v>2195</v>
      </c>
      <c r="D3339" t="s">
        <v>21849</v>
      </c>
      <c r="G3339">
        <v>1</v>
      </c>
      <c r="I3339" s="17">
        <v>40081</v>
      </c>
      <c r="J3339" s="17">
        <v>40081</v>
      </c>
      <c r="K3339">
        <v>10</v>
      </c>
      <c r="L3339" t="s">
        <v>21849</v>
      </c>
    </row>
    <row r="3340" spans="1:12" x14ac:dyDescent="0.3">
      <c r="A3340" t="s">
        <v>21794</v>
      </c>
      <c r="B3340">
        <v>130322</v>
      </c>
      <c r="C3340" t="s">
        <v>3156</v>
      </c>
      <c r="D3340" t="s">
        <v>21849</v>
      </c>
      <c r="E3340" s="17">
        <v>27493</v>
      </c>
      <c r="F3340" s="17">
        <v>28293</v>
      </c>
      <c r="G3340">
        <v>5</v>
      </c>
      <c r="H3340" s="17">
        <v>29752</v>
      </c>
      <c r="I3340" s="17">
        <v>29752</v>
      </c>
      <c r="J3340" s="17">
        <v>41337</v>
      </c>
      <c r="K3340">
        <v>3</v>
      </c>
      <c r="L3340" t="s">
        <v>21850</v>
      </c>
    </row>
    <row r="3341" spans="1:12" x14ac:dyDescent="0.3">
      <c r="A3341" t="s">
        <v>21794</v>
      </c>
      <c r="B3341">
        <v>130323</v>
      </c>
      <c r="C3341" t="s">
        <v>3157</v>
      </c>
      <c r="D3341" t="s">
        <v>21849</v>
      </c>
      <c r="F3341" s="17">
        <v>27488</v>
      </c>
      <c r="G3341">
        <v>5</v>
      </c>
      <c r="H3341" s="17">
        <v>34841</v>
      </c>
      <c r="I3341" s="17">
        <v>29752</v>
      </c>
      <c r="J3341" s="17">
        <v>43194</v>
      </c>
      <c r="K3341">
        <v>3</v>
      </c>
      <c r="L3341" t="s">
        <v>21849</v>
      </c>
    </row>
    <row r="3342" spans="1:12" x14ac:dyDescent="0.3">
      <c r="A3342" t="s">
        <v>21794</v>
      </c>
      <c r="B3342">
        <v>130324</v>
      </c>
      <c r="C3342" t="s">
        <v>3158</v>
      </c>
      <c r="D3342" t="s">
        <v>21849</v>
      </c>
      <c r="E3342" s="17">
        <v>28059</v>
      </c>
      <c r="F3342" s="17">
        <v>27502</v>
      </c>
      <c r="G3342">
        <v>5</v>
      </c>
      <c r="H3342" s="17">
        <v>31643</v>
      </c>
      <c r="I3342" s="17">
        <v>31643</v>
      </c>
      <c r="J3342" s="17">
        <v>38989</v>
      </c>
      <c r="K3342">
        <v>6</v>
      </c>
      <c r="L3342" t="s">
        <v>21849</v>
      </c>
    </row>
    <row r="3343" spans="1:12" x14ac:dyDescent="0.3">
      <c r="A3343" t="s">
        <v>21794</v>
      </c>
      <c r="B3343">
        <v>130325</v>
      </c>
      <c r="C3343" t="s">
        <v>3159</v>
      </c>
      <c r="D3343" t="s">
        <v>21849</v>
      </c>
      <c r="E3343" s="17">
        <v>35633</v>
      </c>
      <c r="F3343" s="17">
        <v>27586</v>
      </c>
      <c r="G3343">
        <v>5</v>
      </c>
      <c r="H3343" s="17">
        <v>38504</v>
      </c>
      <c r="I3343" s="17">
        <v>38504</v>
      </c>
      <c r="J3343" s="17">
        <v>38989</v>
      </c>
      <c r="K3343">
        <v>6</v>
      </c>
      <c r="L3343" t="s">
        <v>21849</v>
      </c>
    </row>
    <row r="3344" spans="1:12" x14ac:dyDescent="0.3">
      <c r="A3344" t="s">
        <v>21794</v>
      </c>
      <c r="B3344">
        <v>130326</v>
      </c>
      <c r="C3344" t="s">
        <v>3160</v>
      </c>
      <c r="D3344" t="s">
        <v>21849</v>
      </c>
      <c r="E3344" s="17">
        <v>28936</v>
      </c>
      <c r="F3344" s="17">
        <v>27488</v>
      </c>
      <c r="G3344">
        <v>5</v>
      </c>
      <c r="H3344" s="17">
        <v>30148</v>
      </c>
      <c r="I3344" s="17">
        <v>30148</v>
      </c>
      <c r="J3344" s="17">
        <v>42712</v>
      </c>
      <c r="K3344">
        <v>3</v>
      </c>
      <c r="L3344" t="s">
        <v>21849</v>
      </c>
    </row>
    <row r="3345" spans="1:12" x14ac:dyDescent="0.3">
      <c r="A3345" t="s">
        <v>21794</v>
      </c>
      <c r="B3345">
        <v>130327</v>
      </c>
      <c r="C3345" t="s">
        <v>3161</v>
      </c>
      <c r="D3345" t="s">
        <v>21849</v>
      </c>
      <c r="F3345" s="17">
        <v>28524</v>
      </c>
      <c r="G3345">
        <v>5</v>
      </c>
      <c r="I3345" s="17">
        <v>29738</v>
      </c>
      <c r="J3345" s="17">
        <v>43194</v>
      </c>
      <c r="K3345">
        <v>3</v>
      </c>
      <c r="L3345" t="s">
        <v>21849</v>
      </c>
    </row>
    <row r="3346" spans="1:12" x14ac:dyDescent="0.3">
      <c r="A3346" t="s">
        <v>21794</v>
      </c>
      <c r="B3346">
        <v>130328</v>
      </c>
      <c r="C3346" t="s">
        <v>3162</v>
      </c>
      <c r="D3346" t="s">
        <v>21849</v>
      </c>
      <c r="E3346" s="17">
        <v>29486</v>
      </c>
      <c r="F3346" s="17">
        <v>27488</v>
      </c>
      <c r="G3346">
        <v>5</v>
      </c>
      <c r="H3346" s="17">
        <v>29738</v>
      </c>
      <c r="I3346" s="17">
        <v>29738</v>
      </c>
      <c r="J3346" s="17">
        <v>41337</v>
      </c>
      <c r="K3346">
        <v>3</v>
      </c>
      <c r="L3346" t="s">
        <v>21849</v>
      </c>
    </row>
    <row r="3347" spans="1:12" x14ac:dyDescent="0.3">
      <c r="A3347" t="s">
        <v>21794</v>
      </c>
      <c r="B3347">
        <v>130329</v>
      </c>
      <c r="C3347" t="s">
        <v>3163</v>
      </c>
      <c r="D3347" t="s">
        <v>21849</v>
      </c>
      <c r="E3347" s="17">
        <v>28002</v>
      </c>
      <c r="F3347" s="17">
        <v>27495</v>
      </c>
      <c r="G3347">
        <v>5</v>
      </c>
      <c r="H3347" s="17">
        <v>31625</v>
      </c>
      <c r="I3347" s="17">
        <v>31625</v>
      </c>
      <c r="J3347" s="17">
        <v>43105</v>
      </c>
      <c r="K3347">
        <v>3</v>
      </c>
      <c r="L3347" t="s">
        <v>21849</v>
      </c>
    </row>
    <row r="3348" spans="1:12" x14ac:dyDescent="0.3">
      <c r="A3348" t="s">
        <v>21794</v>
      </c>
      <c r="B3348">
        <v>130330</v>
      </c>
      <c r="C3348" t="s">
        <v>3164</v>
      </c>
      <c r="D3348" t="s">
        <v>21849</v>
      </c>
      <c r="F3348" s="17">
        <v>27488</v>
      </c>
      <c r="G3348">
        <v>5</v>
      </c>
      <c r="H3348" s="17">
        <v>40497</v>
      </c>
      <c r="I3348" s="17">
        <v>39966</v>
      </c>
      <c r="J3348" s="17">
        <v>43105</v>
      </c>
      <c r="K3348">
        <v>3</v>
      </c>
      <c r="L3348" t="s">
        <v>21849</v>
      </c>
    </row>
    <row r="3349" spans="1:12" x14ac:dyDescent="0.3">
      <c r="A3349" t="s">
        <v>21794</v>
      </c>
      <c r="B3349">
        <v>130331</v>
      </c>
      <c r="C3349" t="s">
        <v>3165</v>
      </c>
      <c r="D3349" t="s">
        <v>21849</v>
      </c>
      <c r="E3349" s="17">
        <v>39657</v>
      </c>
      <c r="G3349">
        <v>1</v>
      </c>
      <c r="H3349" s="17">
        <v>39966</v>
      </c>
      <c r="I3349" s="17">
        <v>39966</v>
      </c>
      <c r="J3349" s="17">
        <v>43105</v>
      </c>
      <c r="K3349">
        <v>3</v>
      </c>
      <c r="L3349" t="s">
        <v>21849</v>
      </c>
    </row>
    <row r="3350" spans="1:12" x14ac:dyDescent="0.3">
      <c r="A3350" t="s">
        <v>21794</v>
      </c>
      <c r="B3350">
        <v>130332</v>
      </c>
      <c r="C3350" t="s">
        <v>3166</v>
      </c>
      <c r="D3350" t="s">
        <v>21849</v>
      </c>
      <c r="F3350" s="17">
        <v>27495</v>
      </c>
      <c r="G3350">
        <v>4</v>
      </c>
      <c r="H3350" s="17">
        <v>39020</v>
      </c>
      <c r="I3350" s="17">
        <v>36606</v>
      </c>
      <c r="J3350" s="17">
        <v>43194</v>
      </c>
      <c r="K3350">
        <v>3</v>
      </c>
      <c r="L3350" t="s">
        <v>21849</v>
      </c>
    </row>
    <row r="3351" spans="1:12" x14ac:dyDescent="0.3">
      <c r="A3351" t="s">
        <v>21794</v>
      </c>
      <c r="B3351">
        <v>130333</v>
      </c>
      <c r="C3351" t="s">
        <v>3167</v>
      </c>
      <c r="D3351" t="s">
        <v>21849</v>
      </c>
      <c r="E3351" s="17">
        <v>27711</v>
      </c>
      <c r="F3351" s="17">
        <v>28279</v>
      </c>
      <c r="G3351">
        <v>5</v>
      </c>
      <c r="H3351" s="17">
        <v>31517</v>
      </c>
      <c r="I3351" s="17">
        <v>31517</v>
      </c>
      <c r="J3351" s="17">
        <v>43194</v>
      </c>
      <c r="K3351">
        <v>3</v>
      </c>
      <c r="L3351" t="s">
        <v>21849</v>
      </c>
    </row>
    <row r="3352" spans="1:12" x14ac:dyDescent="0.3">
      <c r="A3352" t="s">
        <v>21794</v>
      </c>
      <c r="B3352">
        <v>130334</v>
      </c>
      <c r="C3352" t="s">
        <v>3168</v>
      </c>
      <c r="D3352" t="s">
        <v>21849</v>
      </c>
      <c r="E3352" s="17">
        <v>28037</v>
      </c>
      <c r="F3352" s="17">
        <v>27488</v>
      </c>
      <c r="G3352">
        <v>5</v>
      </c>
      <c r="H3352" s="17">
        <v>30155</v>
      </c>
      <c r="I3352" s="17">
        <v>30155</v>
      </c>
      <c r="J3352" s="17">
        <v>43194</v>
      </c>
      <c r="K3352">
        <v>3</v>
      </c>
      <c r="L3352" t="s">
        <v>21849</v>
      </c>
    </row>
    <row r="3353" spans="1:12" x14ac:dyDescent="0.3">
      <c r="A3353" t="s">
        <v>21794</v>
      </c>
      <c r="B3353">
        <v>130335</v>
      </c>
      <c r="C3353" t="s">
        <v>3169</v>
      </c>
      <c r="D3353" t="s">
        <v>21849</v>
      </c>
      <c r="E3353" s="17">
        <v>27890</v>
      </c>
      <c r="F3353" s="17">
        <v>27502</v>
      </c>
      <c r="G3353">
        <v>5</v>
      </c>
      <c r="H3353" s="17">
        <v>31625</v>
      </c>
      <c r="I3353" s="17">
        <v>31625</v>
      </c>
      <c r="J3353" s="17">
        <v>39717</v>
      </c>
      <c r="K3353">
        <v>6</v>
      </c>
      <c r="L3353" t="s">
        <v>21849</v>
      </c>
    </row>
    <row r="3354" spans="1:12" x14ac:dyDescent="0.3">
      <c r="A3354" t="s">
        <v>21794</v>
      </c>
      <c r="B3354">
        <v>130336</v>
      </c>
      <c r="C3354" t="s">
        <v>3170</v>
      </c>
      <c r="D3354" t="s">
        <v>21849</v>
      </c>
      <c r="E3354" s="17">
        <v>27859</v>
      </c>
      <c r="F3354" s="17">
        <v>27502</v>
      </c>
      <c r="G3354">
        <v>5</v>
      </c>
      <c r="H3354" s="17">
        <v>33222</v>
      </c>
      <c r="I3354" s="17">
        <v>33222</v>
      </c>
      <c r="J3354" s="17">
        <v>39717</v>
      </c>
      <c r="K3354">
        <v>3</v>
      </c>
      <c r="L3354" t="s">
        <v>21849</v>
      </c>
    </row>
    <row r="3355" spans="1:12" x14ac:dyDescent="0.3">
      <c r="A3355" t="s">
        <v>21794</v>
      </c>
      <c r="B3355">
        <v>130337</v>
      </c>
      <c r="C3355" t="s">
        <v>3171</v>
      </c>
      <c r="D3355" t="s">
        <v>21849</v>
      </c>
      <c r="E3355" s="17">
        <v>27766</v>
      </c>
      <c r="F3355" s="17">
        <v>27509</v>
      </c>
      <c r="G3355">
        <v>5</v>
      </c>
      <c r="H3355" s="17">
        <v>30141</v>
      </c>
      <c r="I3355" s="17">
        <v>30141</v>
      </c>
      <c r="J3355" s="17">
        <v>39717</v>
      </c>
      <c r="K3355">
        <v>6</v>
      </c>
      <c r="L3355" t="s">
        <v>21849</v>
      </c>
    </row>
    <row r="3356" spans="1:12" x14ac:dyDescent="0.3">
      <c r="A3356" t="s">
        <v>21794</v>
      </c>
      <c r="B3356">
        <v>130338</v>
      </c>
      <c r="C3356" t="s">
        <v>3172</v>
      </c>
      <c r="D3356" t="s">
        <v>21849</v>
      </c>
      <c r="E3356" s="17">
        <v>31749</v>
      </c>
      <c r="F3356" s="17">
        <v>27866</v>
      </c>
      <c r="G3356">
        <v>5</v>
      </c>
      <c r="H3356" s="17">
        <v>33212</v>
      </c>
      <c r="I3356" s="17">
        <v>33212</v>
      </c>
      <c r="J3356" s="17">
        <v>42844</v>
      </c>
      <c r="K3356">
        <v>3</v>
      </c>
      <c r="L3356" t="s">
        <v>21849</v>
      </c>
    </row>
    <row r="3357" spans="1:12" x14ac:dyDescent="0.3">
      <c r="A3357" t="s">
        <v>21794</v>
      </c>
      <c r="B3357">
        <v>130339</v>
      </c>
      <c r="C3357" t="s">
        <v>3173</v>
      </c>
      <c r="D3357" t="s">
        <v>21849</v>
      </c>
      <c r="F3357" s="17">
        <v>27488</v>
      </c>
      <c r="G3357">
        <v>5</v>
      </c>
      <c r="I3357" s="17">
        <v>41093</v>
      </c>
      <c r="J3357" s="17">
        <v>41093</v>
      </c>
      <c r="K3357">
        <v>6</v>
      </c>
      <c r="L3357" t="s">
        <v>21849</v>
      </c>
    </row>
    <row r="3358" spans="1:12" x14ac:dyDescent="0.3">
      <c r="A3358" t="s">
        <v>21794</v>
      </c>
      <c r="B3358">
        <v>130340</v>
      </c>
      <c r="C3358" t="s">
        <v>3174</v>
      </c>
      <c r="D3358" t="s">
        <v>21849</v>
      </c>
      <c r="E3358" s="17">
        <v>40484</v>
      </c>
      <c r="G3358">
        <v>1</v>
      </c>
      <c r="H3358" s="17">
        <v>41093</v>
      </c>
      <c r="I3358" s="17">
        <v>41093</v>
      </c>
      <c r="J3358" s="17">
        <v>41093</v>
      </c>
      <c r="K3358">
        <v>10</v>
      </c>
      <c r="L3358" t="s">
        <v>21849</v>
      </c>
    </row>
    <row r="3359" spans="1:12" x14ac:dyDescent="0.3">
      <c r="A3359" t="s">
        <v>21794</v>
      </c>
      <c r="B3359">
        <v>130341</v>
      </c>
      <c r="C3359" t="s">
        <v>1216</v>
      </c>
      <c r="D3359" t="s">
        <v>21849</v>
      </c>
      <c r="F3359" s="17">
        <v>28314</v>
      </c>
      <c r="G3359">
        <v>2</v>
      </c>
      <c r="J3359" s="17">
        <v>28314</v>
      </c>
      <c r="K3359">
        <v>1</v>
      </c>
      <c r="L3359" t="s">
        <v>21849</v>
      </c>
    </row>
    <row r="3360" spans="1:12" x14ac:dyDescent="0.3">
      <c r="A3360" t="s">
        <v>21794</v>
      </c>
      <c r="B3360">
        <v>130342</v>
      </c>
      <c r="C3360" t="s">
        <v>3175</v>
      </c>
      <c r="D3360" t="s">
        <v>21849</v>
      </c>
      <c r="E3360" s="17">
        <v>34705</v>
      </c>
      <c r="F3360" s="17">
        <v>27495</v>
      </c>
      <c r="G3360">
        <v>5</v>
      </c>
      <c r="H3360" s="17">
        <v>38139</v>
      </c>
      <c r="I3360" s="17">
        <v>38139</v>
      </c>
      <c r="J3360" s="17">
        <v>42649</v>
      </c>
      <c r="K3360">
        <v>3</v>
      </c>
      <c r="L3360" t="s">
        <v>21849</v>
      </c>
    </row>
    <row r="3361" spans="1:12" x14ac:dyDescent="0.3">
      <c r="A3361" t="s">
        <v>21794</v>
      </c>
      <c r="B3361">
        <v>130343</v>
      </c>
      <c r="C3361" t="s">
        <v>3176</v>
      </c>
      <c r="D3361" t="s">
        <v>21849</v>
      </c>
      <c r="E3361" s="17">
        <v>33462</v>
      </c>
      <c r="F3361" s="17">
        <v>27502</v>
      </c>
      <c r="G3361">
        <v>5</v>
      </c>
      <c r="H3361" s="17">
        <v>38989</v>
      </c>
      <c r="I3361" s="17">
        <v>38989</v>
      </c>
      <c r="J3361" s="17">
        <v>41337</v>
      </c>
      <c r="K3361">
        <v>3</v>
      </c>
      <c r="L3361" t="s">
        <v>21849</v>
      </c>
    </row>
    <row r="3362" spans="1:12" x14ac:dyDescent="0.3">
      <c r="A3362" t="s">
        <v>21794</v>
      </c>
      <c r="B3362">
        <v>130344</v>
      </c>
      <c r="C3362" t="s">
        <v>3177</v>
      </c>
      <c r="D3362" t="s">
        <v>21849</v>
      </c>
      <c r="F3362" s="17">
        <v>27873</v>
      </c>
      <c r="G3362">
        <v>5</v>
      </c>
      <c r="H3362" s="17">
        <v>41198</v>
      </c>
      <c r="I3362" s="17">
        <v>33193</v>
      </c>
      <c r="J3362" s="17">
        <v>40529</v>
      </c>
      <c r="K3362">
        <v>6</v>
      </c>
      <c r="L3362" t="s">
        <v>21849</v>
      </c>
    </row>
    <row r="3363" spans="1:12" x14ac:dyDescent="0.3">
      <c r="A3363" t="s">
        <v>21794</v>
      </c>
      <c r="B3363">
        <v>130345</v>
      </c>
      <c r="C3363" t="s">
        <v>1965</v>
      </c>
      <c r="D3363" t="s">
        <v>21849</v>
      </c>
      <c r="E3363" s="17">
        <v>31679</v>
      </c>
      <c r="F3363" s="17">
        <v>27873</v>
      </c>
      <c r="G3363">
        <v>5</v>
      </c>
      <c r="H3363" s="17">
        <v>33193</v>
      </c>
      <c r="I3363" s="17">
        <v>33193</v>
      </c>
      <c r="J3363" s="17">
        <v>40529</v>
      </c>
      <c r="K3363">
        <v>3</v>
      </c>
      <c r="L3363" t="s">
        <v>21849</v>
      </c>
    </row>
    <row r="3364" spans="1:12" x14ac:dyDescent="0.3">
      <c r="A3364" t="s">
        <v>21794</v>
      </c>
      <c r="B3364">
        <v>130346</v>
      </c>
      <c r="C3364" t="s">
        <v>3178</v>
      </c>
      <c r="D3364" t="s">
        <v>21849</v>
      </c>
      <c r="G3364">
        <v>1</v>
      </c>
      <c r="H3364" s="17">
        <v>43922</v>
      </c>
      <c r="I3364" s="17">
        <v>40081</v>
      </c>
      <c r="J3364" s="17">
        <v>40081</v>
      </c>
      <c r="K3364">
        <v>6</v>
      </c>
      <c r="L3364" t="s">
        <v>21849</v>
      </c>
    </row>
    <row r="3365" spans="1:12" x14ac:dyDescent="0.3">
      <c r="A3365" t="s">
        <v>21794</v>
      </c>
      <c r="B3365">
        <v>130347</v>
      </c>
      <c r="C3365" t="s">
        <v>3179</v>
      </c>
      <c r="D3365" t="s">
        <v>21849</v>
      </c>
      <c r="E3365" s="17">
        <v>39948</v>
      </c>
      <c r="G3365">
        <v>1</v>
      </c>
      <c r="H3365" s="17">
        <v>40081</v>
      </c>
      <c r="I3365" s="17">
        <v>40081</v>
      </c>
      <c r="J3365" s="17">
        <v>40081</v>
      </c>
      <c r="K3365">
        <v>10</v>
      </c>
      <c r="L3365" t="s">
        <v>21849</v>
      </c>
    </row>
    <row r="3366" spans="1:12" x14ac:dyDescent="0.3">
      <c r="A3366" t="s">
        <v>21794</v>
      </c>
      <c r="B3366">
        <v>130348</v>
      </c>
      <c r="C3366" t="s">
        <v>423</v>
      </c>
      <c r="D3366" t="s">
        <v>21849</v>
      </c>
      <c r="E3366" s="17">
        <v>27822</v>
      </c>
      <c r="F3366" s="17">
        <v>27502</v>
      </c>
      <c r="G3366">
        <v>5</v>
      </c>
      <c r="H3366" s="17">
        <v>31580</v>
      </c>
      <c r="I3366" s="17">
        <v>31580</v>
      </c>
      <c r="J3366" s="17">
        <v>40058</v>
      </c>
      <c r="K3366">
        <v>6</v>
      </c>
      <c r="L3366" t="s">
        <v>21849</v>
      </c>
    </row>
    <row r="3367" spans="1:12" x14ac:dyDescent="0.3">
      <c r="A3367" t="s">
        <v>21794</v>
      </c>
      <c r="B3367">
        <v>130349</v>
      </c>
      <c r="C3367" t="s">
        <v>3180</v>
      </c>
      <c r="D3367" t="s">
        <v>21849</v>
      </c>
      <c r="E3367" s="17">
        <v>30334</v>
      </c>
      <c r="F3367" s="17">
        <v>28272</v>
      </c>
      <c r="G3367">
        <v>5</v>
      </c>
      <c r="H3367" s="17">
        <v>31932</v>
      </c>
      <c r="I3367" s="17">
        <v>31932</v>
      </c>
      <c r="J3367" s="17">
        <v>40058</v>
      </c>
      <c r="K3367">
        <v>6</v>
      </c>
      <c r="L3367" t="s">
        <v>21849</v>
      </c>
    </row>
    <row r="3368" spans="1:12" x14ac:dyDescent="0.3">
      <c r="A3368" t="s">
        <v>21794</v>
      </c>
      <c r="B3368">
        <v>130350</v>
      </c>
      <c r="C3368" t="s">
        <v>3181</v>
      </c>
      <c r="D3368" t="s">
        <v>21849</v>
      </c>
      <c r="E3368" s="17">
        <v>27520</v>
      </c>
      <c r="F3368" s="17">
        <v>28524</v>
      </c>
      <c r="G3368">
        <v>5</v>
      </c>
      <c r="H3368" s="17">
        <v>31580</v>
      </c>
      <c r="I3368" s="17">
        <v>31580</v>
      </c>
      <c r="J3368" s="17">
        <v>43441</v>
      </c>
      <c r="K3368">
        <v>6</v>
      </c>
      <c r="L3368" t="s">
        <v>21849</v>
      </c>
    </row>
    <row r="3369" spans="1:12" x14ac:dyDescent="0.3">
      <c r="A3369" t="s">
        <v>21794</v>
      </c>
      <c r="B3369">
        <v>130351</v>
      </c>
      <c r="C3369" t="s">
        <v>2435</v>
      </c>
      <c r="D3369" t="s">
        <v>21849</v>
      </c>
      <c r="E3369" s="17">
        <v>27597</v>
      </c>
      <c r="F3369" s="17">
        <v>27488</v>
      </c>
      <c r="G3369">
        <v>5</v>
      </c>
      <c r="H3369" s="17">
        <v>29859</v>
      </c>
      <c r="I3369" s="17">
        <v>29859</v>
      </c>
      <c r="J3369" s="17">
        <v>43441</v>
      </c>
      <c r="K3369">
        <v>3</v>
      </c>
      <c r="L3369" t="s">
        <v>21849</v>
      </c>
    </row>
    <row r="3370" spans="1:12" x14ac:dyDescent="0.3">
      <c r="A3370" t="s">
        <v>21794</v>
      </c>
      <c r="B3370">
        <v>130352</v>
      </c>
      <c r="C3370" t="s">
        <v>3182</v>
      </c>
      <c r="D3370" t="s">
        <v>21849</v>
      </c>
      <c r="E3370" s="17">
        <v>27885</v>
      </c>
      <c r="F3370" s="17">
        <v>27495</v>
      </c>
      <c r="G3370">
        <v>5</v>
      </c>
      <c r="H3370" s="17">
        <v>31547</v>
      </c>
      <c r="I3370" s="17">
        <v>31547</v>
      </c>
      <c r="J3370" s="17">
        <v>39717</v>
      </c>
      <c r="K3370">
        <v>6</v>
      </c>
      <c r="L3370" t="s">
        <v>21849</v>
      </c>
    </row>
    <row r="3371" spans="1:12" x14ac:dyDescent="0.3">
      <c r="A3371" t="s">
        <v>21794</v>
      </c>
      <c r="B3371">
        <v>130353</v>
      </c>
      <c r="C3371" t="s">
        <v>3183</v>
      </c>
      <c r="D3371" t="s">
        <v>21849</v>
      </c>
      <c r="F3371" s="17">
        <v>27509</v>
      </c>
      <c r="G3371">
        <v>4</v>
      </c>
      <c r="K3371">
        <v>5</v>
      </c>
      <c r="L3371" t="s">
        <v>21849</v>
      </c>
    </row>
    <row r="3372" spans="1:12" x14ac:dyDescent="0.3">
      <c r="A3372" t="s">
        <v>21794</v>
      </c>
      <c r="B3372">
        <v>130354</v>
      </c>
      <c r="C3372" t="s">
        <v>3184</v>
      </c>
      <c r="D3372" t="s">
        <v>21849</v>
      </c>
      <c r="F3372" s="17">
        <v>27852</v>
      </c>
      <c r="G3372">
        <v>5</v>
      </c>
      <c r="H3372" s="17">
        <v>37421</v>
      </c>
      <c r="I3372" s="17">
        <v>33330</v>
      </c>
      <c r="J3372" s="17">
        <v>43194</v>
      </c>
      <c r="K3372">
        <v>3</v>
      </c>
      <c r="L3372" t="s">
        <v>21849</v>
      </c>
    </row>
    <row r="3373" spans="1:12" x14ac:dyDescent="0.3">
      <c r="A3373" t="s">
        <v>21794</v>
      </c>
      <c r="B3373">
        <v>130355</v>
      </c>
      <c r="C3373" t="s">
        <v>3185</v>
      </c>
      <c r="D3373" t="s">
        <v>21849</v>
      </c>
      <c r="E3373" s="17">
        <v>28027</v>
      </c>
      <c r="F3373" s="17">
        <v>27502</v>
      </c>
      <c r="G3373">
        <v>5</v>
      </c>
      <c r="H3373" s="17">
        <v>31566</v>
      </c>
      <c r="I3373" s="17">
        <v>31566</v>
      </c>
      <c r="J3373" s="17">
        <v>40438</v>
      </c>
      <c r="K3373">
        <v>6</v>
      </c>
      <c r="L3373" t="s">
        <v>21849</v>
      </c>
    </row>
    <row r="3374" spans="1:12" x14ac:dyDescent="0.3">
      <c r="A3374" t="s">
        <v>21794</v>
      </c>
      <c r="B3374">
        <v>130356</v>
      </c>
      <c r="C3374" t="s">
        <v>3186</v>
      </c>
      <c r="D3374" t="s">
        <v>21849</v>
      </c>
      <c r="F3374" s="17">
        <v>27488</v>
      </c>
      <c r="G3374">
        <v>4</v>
      </c>
      <c r="I3374" s="17">
        <v>40450</v>
      </c>
      <c r="J3374" s="17">
        <v>40450</v>
      </c>
      <c r="K3374">
        <v>10</v>
      </c>
      <c r="L3374" t="s">
        <v>21849</v>
      </c>
    </row>
    <row r="3375" spans="1:12" x14ac:dyDescent="0.3">
      <c r="A3375" t="s">
        <v>21794</v>
      </c>
      <c r="B3375">
        <v>130357</v>
      </c>
      <c r="C3375" t="s">
        <v>3187</v>
      </c>
      <c r="D3375" t="s">
        <v>21849</v>
      </c>
      <c r="E3375" s="17">
        <v>35941</v>
      </c>
      <c r="F3375" s="17">
        <v>27845</v>
      </c>
      <c r="G3375">
        <v>5</v>
      </c>
      <c r="H3375" s="17">
        <v>38299</v>
      </c>
      <c r="I3375" s="17">
        <v>38261</v>
      </c>
      <c r="J3375" s="17">
        <v>40450</v>
      </c>
      <c r="K3375">
        <v>3</v>
      </c>
      <c r="L3375" t="s">
        <v>21849</v>
      </c>
    </row>
    <row r="3376" spans="1:12" x14ac:dyDescent="0.3">
      <c r="A3376" t="s">
        <v>21794</v>
      </c>
      <c r="B3376">
        <v>130358</v>
      </c>
      <c r="C3376" t="s">
        <v>3188</v>
      </c>
      <c r="D3376" t="s">
        <v>21849</v>
      </c>
      <c r="F3376" s="17">
        <v>27488</v>
      </c>
      <c r="G3376">
        <v>4</v>
      </c>
      <c r="K3376">
        <v>1</v>
      </c>
      <c r="L3376" t="s">
        <v>21849</v>
      </c>
    </row>
    <row r="3377" spans="1:12" x14ac:dyDescent="0.3">
      <c r="A3377" t="s">
        <v>21794</v>
      </c>
      <c r="B3377">
        <v>130359</v>
      </c>
      <c r="C3377" t="s">
        <v>3189</v>
      </c>
      <c r="D3377" t="s">
        <v>21849</v>
      </c>
      <c r="E3377" s="17">
        <v>34558</v>
      </c>
      <c r="F3377" s="17">
        <v>27495</v>
      </c>
      <c r="G3377">
        <v>5</v>
      </c>
      <c r="H3377" s="17">
        <v>39717</v>
      </c>
      <c r="I3377" s="17">
        <v>39717</v>
      </c>
      <c r="J3377" s="17">
        <v>42893</v>
      </c>
      <c r="K3377">
        <v>6</v>
      </c>
      <c r="L3377" t="s">
        <v>21849</v>
      </c>
    </row>
    <row r="3378" spans="1:12" x14ac:dyDescent="0.3">
      <c r="A3378" t="s">
        <v>21794</v>
      </c>
      <c r="B3378">
        <v>130360</v>
      </c>
      <c r="C3378" t="s">
        <v>3190</v>
      </c>
      <c r="D3378" t="s">
        <v>21849</v>
      </c>
      <c r="E3378" s="17">
        <v>34667</v>
      </c>
      <c r="F3378" s="17">
        <v>27488</v>
      </c>
      <c r="G3378">
        <v>5</v>
      </c>
      <c r="H3378" s="17">
        <v>38200</v>
      </c>
      <c r="I3378" s="17">
        <v>40409</v>
      </c>
      <c r="J3378" s="17">
        <v>40409</v>
      </c>
      <c r="K3378">
        <v>6</v>
      </c>
      <c r="L3378" t="s">
        <v>21849</v>
      </c>
    </row>
    <row r="3379" spans="1:12" x14ac:dyDescent="0.3">
      <c r="A3379" t="s">
        <v>21794</v>
      </c>
      <c r="B3379">
        <v>130361</v>
      </c>
      <c r="C3379" t="s">
        <v>3191</v>
      </c>
      <c r="D3379" t="s">
        <v>21849</v>
      </c>
      <c r="E3379" s="17">
        <v>29279</v>
      </c>
      <c r="F3379" s="17">
        <v>27509</v>
      </c>
      <c r="G3379">
        <v>5</v>
      </c>
      <c r="H3379" s="17">
        <v>30141</v>
      </c>
      <c r="I3379" s="17">
        <v>40409</v>
      </c>
      <c r="J3379" s="17">
        <v>40409</v>
      </c>
      <c r="K3379">
        <v>6</v>
      </c>
      <c r="L3379" t="s">
        <v>21849</v>
      </c>
    </row>
    <row r="3380" spans="1:12" x14ac:dyDescent="0.3">
      <c r="A3380" t="s">
        <v>21794</v>
      </c>
      <c r="B3380">
        <v>130362</v>
      </c>
      <c r="C3380" t="s">
        <v>3192</v>
      </c>
      <c r="D3380" t="s">
        <v>21849</v>
      </c>
      <c r="F3380" s="17">
        <v>27488</v>
      </c>
      <c r="G3380">
        <v>5</v>
      </c>
      <c r="I3380" s="17">
        <v>37302</v>
      </c>
      <c r="J3380" s="17">
        <v>37302</v>
      </c>
      <c r="K3380">
        <v>2</v>
      </c>
      <c r="L3380" t="s">
        <v>21849</v>
      </c>
    </row>
    <row r="3381" spans="1:12" x14ac:dyDescent="0.3">
      <c r="A3381" t="s">
        <v>21794</v>
      </c>
      <c r="B3381">
        <v>130363</v>
      </c>
      <c r="C3381" t="s">
        <v>693</v>
      </c>
      <c r="D3381" t="s">
        <v>21849</v>
      </c>
      <c r="F3381" s="17">
        <v>27614</v>
      </c>
      <c r="G3381">
        <v>5</v>
      </c>
      <c r="H3381" s="17">
        <v>38856</v>
      </c>
      <c r="I3381" s="17">
        <v>37302</v>
      </c>
      <c r="J3381" s="17">
        <v>37302</v>
      </c>
      <c r="K3381">
        <v>2</v>
      </c>
      <c r="L3381" t="s">
        <v>21849</v>
      </c>
    </row>
    <row r="3382" spans="1:12" x14ac:dyDescent="0.3">
      <c r="A3382" t="s">
        <v>21794</v>
      </c>
      <c r="B3382">
        <v>130364</v>
      </c>
      <c r="C3382" t="s">
        <v>3193</v>
      </c>
      <c r="D3382" t="s">
        <v>21849</v>
      </c>
      <c r="E3382" s="17">
        <v>35985</v>
      </c>
      <c r="F3382" s="17">
        <v>27586</v>
      </c>
      <c r="G3382">
        <v>5</v>
      </c>
      <c r="H3382" s="17">
        <v>37302</v>
      </c>
      <c r="I3382" s="17">
        <v>37302</v>
      </c>
      <c r="J3382" s="17">
        <v>37302</v>
      </c>
      <c r="K3382">
        <v>2</v>
      </c>
      <c r="L3382" t="s">
        <v>21849</v>
      </c>
    </row>
    <row r="3383" spans="1:12" x14ac:dyDescent="0.3">
      <c r="A3383" t="s">
        <v>21794</v>
      </c>
      <c r="B3383">
        <v>130365</v>
      </c>
      <c r="C3383" t="s">
        <v>3194</v>
      </c>
      <c r="D3383" t="s">
        <v>21849</v>
      </c>
      <c r="E3383" s="17">
        <v>32953</v>
      </c>
      <c r="F3383" s="17">
        <v>28321</v>
      </c>
      <c r="G3383">
        <v>5</v>
      </c>
      <c r="H3383" s="17">
        <v>33117</v>
      </c>
      <c r="I3383" s="17">
        <v>33117</v>
      </c>
      <c r="J3383" s="17">
        <v>40450</v>
      </c>
      <c r="K3383">
        <v>3</v>
      </c>
      <c r="L3383" t="s">
        <v>21849</v>
      </c>
    </row>
    <row r="3384" spans="1:12" x14ac:dyDescent="0.3">
      <c r="A3384" t="s">
        <v>21794</v>
      </c>
      <c r="B3384">
        <v>130366</v>
      </c>
      <c r="C3384" t="s">
        <v>3195</v>
      </c>
      <c r="D3384" t="s">
        <v>21849</v>
      </c>
      <c r="E3384" s="17">
        <v>31917</v>
      </c>
      <c r="F3384" s="17">
        <v>27894</v>
      </c>
      <c r="G3384">
        <v>5</v>
      </c>
      <c r="H3384" s="17">
        <v>33100</v>
      </c>
      <c r="I3384" s="17">
        <v>33100</v>
      </c>
      <c r="J3384" s="17">
        <v>40450</v>
      </c>
      <c r="K3384">
        <v>3</v>
      </c>
      <c r="L3384" t="s">
        <v>21849</v>
      </c>
    </row>
    <row r="3385" spans="1:12" x14ac:dyDescent="0.3">
      <c r="A3385" t="s">
        <v>21794</v>
      </c>
      <c r="B3385">
        <v>130367</v>
      </c>
      <c r="C3385" t="s">
        <v>979</v>
      </c>
      <c r="D3385" t="s">
        <v>21849</v>
      </c>
      <c r="E3385" s="17">
        <v>38894</v>
      </c>
      <c r="F3385" s="17">
        <v>27495</v>
      </c>
      <c r="G3385">
        <v>5</v>
      </c>
      <c r="H3385" s="17">
        <v>39330</v>
      </c>
      <c r="I3385" s="17">
        <v>39330</v>
      </c>
      <c r="J3385" s="17">
        <v>41715</v>
      </c>
      <c r="K3385">
        <v>3</v>
      </c>
      <c r="L3385" t="s">
        <v>21849</v>
      </c>
    </row>
    <row r="3386" spans="1:12" x14ac:dyDescent="0.3">
      <c r="A3386" t="s">
        <v>21794</v>
      </c>
      <c r="B3386">
        <v>130368</v>
      </c>
      <c r="C3386" t="s">
        <v>3196</v>
      </c>
      <c r="D3386" t="s">
        <v>21849</v>
      </c>
      <c r="E3386" s="17">
        <v>30617</v>
      </c>
      <c r="F3386" s="17">
        <v>28356</v>
      </c>
      <c r="G3386">
        <v>5</v>
      </c>
      <c r="H3386" s="17">
        <v>31656</v>
      </c>
      <c r="I3386" s="17">
        <v>31656</v>
      </c>
      <c r="J3386" s="17">
        <v>40058</v>
      </c>
      <c r="K3386">
        <v>3</v>
      </c>
      <c r="L3386" t="s">
        <v>21849</v>
      </c>
    </row>
    <row r="3387" spans="1:12" x14ac:dyDescent="0.3">
      <c r="A3387" t="s">
        <v>21794</v>
      </c>
      <c r="B3387">
        <v>130369</v>
      </c>
      <c r="C3387" t="s">
        <v>3197</v>
      </c>
      <c r="D3387" t="s">
        <v>21849</v>
      </c>
      <c r="E3387" s="17">
        <v>27837</v>
      </c>
      <c r="F3387" s="17">
        <v>27495</v>
      </c>
      <c r="G3387">
        <v>5</v>
      </c>
      <c r="H3387" s="17">
        <v>31643</v>
      </c>
      <c r="I3387" s="17">
        <v>31643</v>
      </c>
      <c r="J3387" s="17">
        <v>40058</v>
      </c>
      <c r="K3387">
        <v>3</v>
      </c>
      <c r="L3387" t="s">
        <v>21849</v>
      </c>
    </row>
    <row r="3388" spans="1:12" x14ac:dyDescent="0.3">
      <c r="A3388" t="s">
        <v>21794</v>
      </c>
      <c r="B3388">
        <v>130370</v>
      </c>
      <c r="C3388" t="s">
        <v>3198</v>
      </c>
      <c r="D3388" t="s">
        <v>21849</v>
      </c>
      <c r="E3388" s="17">
        <v>35956</v>
      </c>
      <c r="F3388" s="17">
        <v>27908</v>
      </c>
      <c r="G3388">
        <v>5</v>
      </c>
      <c r="H3388" s="17">
        <v>39022</v>
      </c>
      <c r="I3388" s="17">
        <v>39022</v>
      </c>
      <c r="J3388" s="17">
        <v>40529</v>
      </c>
      <c r="K3388">
        <v>3</v>
      </c>
      <c r="L3388" t="s">
        <v>21849</v>
      </c>
    </row>
    <row r="3389" spans="1:12" x14ac:dyDescent="0.3">
      <c r="A3389" t="s">
        <v>21794</v>
      </c>
      <c r="B3389">
        <v>130371</v>
      </c>
      <c r="C3389" t="s">
        <v>3199</v>
      </c>
      <c r="D3389" t="s">
        <v>21849</v>
      </c>
      <c r="G3389">
        <v>1</v>
      </c>
      <c r="I3389" s="17">
        <v>40529</v>
      </c>
      <c r="J3389" s="17">
        <v>40529</v>
      </c>
      <c r="K3389">
        <v>6</v>
      </c>
      <c r="L3389" t="s">
        <v>21849</v>
      </c>
    </row>
    <row r="3390" spans="1:12" x14ac:dyDescent="0.3">
      <c r="A3390" t="s">
        <v>21794</v>
      </c>
      <c r="B3390">
        <v>130372</v>
      </c>
      <c r="C3390" t="s">
        <v>3200</v>
      </c>
      <c r="D3390" t="s">
        <v>21849</v>
      </c>
      <c r="E3390" s="17">
        <v>35404</v>
      </c>
      <c r="G3390">
        <v>1</v>
      </c>
      <c r="H3390" s="17">
        <v>36472</v>
      </c>
      <c r="I3390" s="17">
        <v>36472</v>
      </c>
      <c r="J3390" s="17">
        <v>43623</v>
      </c>
      <c r="K3390">
        <v>3</v>
      </c>
      <c r="L3390" t="s">
        <v>21849</v>
      </c>
    </row>
    <row r="3391" spans="1:12" x14ac:dyDescent="0.3">
      <c r="A3391" t="s">
        <v>21794</v>
      </c>
      <c r="B3391">
        <v>130373</v>
      </c>
      <c r="C3391" t="s">
        <v>3201</v>
      </c>
      <c r="D3391" t="s">
        <v>21849</v>
      </c>
      <c r="E3391" s="17">
        <v>27599</v>
      </c>
      <c r="F3391" s="17">
        <v>28531</v>
      </c>
      <c r="G3391">
        <v>5</v>
      </c>
      <c r="H3391" s="17">
        <v>33057</v>
      </c>
      <c r="I3391" s="17">
        <v>33057</v>
      </c>
      <c r="J3391" s="17">
        <v>39717</v>
      </c>
      <c r="K3391">
        <v>3</v>
      </c>
      <c r="L3391" t="s">
        <v>21849</v>
      </c>
    </row>
    <row r="3392" spans="1:12" x14ac:dyDescent="0.3">
      <c r="A3392" t="s">
        <v>21794</v>
      </c>
      <c r="B3392">
        <v>130374</v>
      </c>
      <c r="C3392" t="s">
        <v>3202</v>
      </c>
      <c r="D3392" t="s">
        <v>21849</v>
      </c>
      <c r="E3392" s="17">
        <v>27774</v>
      </c>
      <c r="F3392" s="17">
        <v>27495</v>
      </c>
      <c r="G3392">
        <v>5</v>
      </c>
      <c r="H3392" s="17">
        <v>31596</v>
      </c>
      <c r="I3392" s="17">
        <v>31596</v>
      </c>
      <c r="J3392" s="17">
        <v>39717</v>
      </c>
      <c r="K3392">
        <v>6</v>
      </c>
      <c r="L3392" t="s">
        <v>21849</v>
      </c>
    </row>
    <row r="3393" spans="1:12" x14ac:dyDescent="0.3">
      <c r="A3393" t="s">
        <v>21794</v>
      </c>
      <c r="B3393">
        <v>130375</v>
      </c>
      <c r="C3393" t="s">
        <v>394</v>
      </c>
      <c r="D3393" t="s">
        <v>21849</v>
      </c>
      <c r="E3393" s="17">
        <v>34208</v>
      </c>
      <c r="F3393" s="17">
        <v>27495</v>
      </c>
      <c r="G3393">
        <v>5</v>
      </c>
      <c r="H3393" s="17">
        <v>40450</v>
      </c>
      <c r="I3393" s="17">
        <v>40450</v>
      </c>
      <c r="J3393" s="17">
        <v>40450</v>
      </c>
      <c r="K3393">
        <v>6</v>
      </c>
      <c r="L3393" t="s">
        <v>21849</v>
      </c>
    </row>
    <row r="3394" spans="1:12" x14ac:dyDescent="0.3">
      <c r="A3394" t="s">
        <v>21794</v>
      </c>
      <c r="B3394">
        <v>130376</v>
      </c>
      <c r="C3394" t="s">
        <v>3203</v>
      </c>
      <c r="D3394" t="s">
        <v>21849</v>
      </c>
      <c r="E3394" s="17">
        <v>35271</v>
      </c>
      <c r="F3394" s="17">
        <v>27495</v>
      </c>
      <c r="G3394">
        <v>2</v>
      </c>
      <c r="H3394" s="17">
        <v>38231</v>
      </c>
      <c r="I3394" s="17">
        <v>38231</v>
      </c>
      <c r="J3394" s="17">
        <v>40067</v>
      </c>
      <c r="K3394">
        <v>6</v>
      </c>
      <c r="L3394" t="s">
        <v>21849</v>
      </c>
    </row>
    <row r="3395" spans="1:12" x14ac:dyDescent="0.3">
      <c r="A3395" t="s">
        <v>21794</v>
      </c>
      <c r="B3395">
        <v>130377</v>
      </c>
      <c r="C3395" t="s">
        <v>3204</v>
      </c>
      <c r="D3395" t="s">
        <v>21849</v>
      </c>
      <c r="G3395">
        <v>1</v>
      </c>
      <c r="I3395" s="17">
        <v>40409</v>
      </c>
      <c r="J3395" s="17">
        <v>40409</v>
      </c>
      <c r="K3395">
        <v>6</v>
      </c>
      <c r="L3395" t="s">
        <v>21849</v>
      </c>
    </row>
    <row r="3396" spans="1:12" x14ac:dyDescent="0.3">
      <c r="A3396" t="s">
        <v>21794</v>
      </c>
      <c r="B3396">
        <v>130378</v>
      </c>
      <c r="C3396" t="s">
        <v>3205</v>
      </c>
      <c r="D3396" t="s">
        <v>21849</v>
      </c>
      <c r="E3396" s="17">
        <v>33049</v>
      </c>
      <c r="F3396" s="17">
        <v>28293</v>
      </c>
      <c r="G3396">
        <v>5</v>
      </c>
      <c r="H3396" s="17">
        <v>33100</v>
      </c>
      <c r="I3396" s="17">
        <v>33100</v>
      </c>
      <c r="J3396" s="17">
        <v>40409</v>
      </c>
      <c r="K3396">
        <v>3</v>
      </c>
      <c r="L3396" t="s">
        <v>21849</v>
      </c>
    </row>
    <row r="3397" spans="1:12" x14ac:dyDescent="0.3">
      <c r="A3397" t="s">
        <v>21794</v>
      </c>
      <c r="B3397">
        <v>130379</v>
      </c>
      <c r="C3397" t="s">
        <v>3206</v>
      </c>
      <c r="D3397" t="s">
        <v>21849</v>
      </c>
      <c r="E3397" s="17">
        <v>31702</v>
      </c>
      <c r="F3397" s="17">
        <v>28531</v>
      </c>
      <c r="G3397">
        <v>5</v>
      </c>
      <c r="H3397" s="17">
        <v>32021</v>
      </c>
      <c r="I3397" s="17">
        <v>32021</v>
      </c>
      <c r="J3397" s="17">
        <v>40395</v>
      </c>
      <c r="K3397">
        <v>6</v>
      </c>
      <c r="L3397" t="s">
        <v>21849</v>
      </c>
    </row>
    <row r="3398" spans="1:12" x14ac:dyDescent="0.3">
      <c r="A3398" t="s">
        <v>21794</v>
      </c>
      <c r="B3398">
        <v>130380</v>
      </c>
      <c r="C3398" t="s">
        <v>3207</v>
      </c>
      <c r="D3398" t="s">
        <v>21849</v>
      </c>
      <c r="E3398" s="17">
        <v>29584</v>
      </c>
      <c r="F3398" s="17">
        <v>27509</v>
      </c>
      <c r="G3398">
        <v>5</v>
      </c>
      <c r="H3398" s="17">
        <v>30176</v>
      </c>
      <c r="I3398" s="17">
        <v>30176</v>
      </c>
      <c r="J3398" s="17">
        <v>39966</v>
      </c>
      <c r="K3398">
        <v>6</v>
      </c>
      <c r="L3398" t="s">
        <v>21849</v>
      </c>
    </row>
    <row r="3399" spans="1:12" x14ac:dyDescent="0.3">
      <c r="A3399" t="s">
        <v>21794</v>
      </c>
      <c r="B3399">
        <v>130381</v>
      </c>
      <c r="C3399" t="s">
        <v>3208</v>
      </c>
      <c r="D3399" t="s">
        <v>21849</v>
      </c>
      <c r="F3399" s="17">
        <v>27586</v>
      </c>
      <c r="G3399">
        <v>2</v>
      </c>
      <c r="I3399" s="17">
        <v>40438</v>
      </c>
      <c r="J3399" s="17">
        <v>40438</v>
      </c>
      <c r="K3399">
        <v>6</v>
      </c>
      <c r="L3399" t="s">
        <v>21849</v>
      </c>
    </row>
    <row r="3400" spans="1:12" x14ac:dyDescent="0.3">
      <c r="A3400" t="s">
        <v>21794</v>
      </c>
      <c r="B3400">
        <v>130382</v>
      </c>
      <c r="C3400" t="s">
        <v>3209</v>
      </c>
      <c r="D3400" t="s">
        <v>21849</v>
      </c>
      <c r="F3400" s="17">
        <v>27922</v>
      </c>
      <c r="G3400">
        <v>5</v>
      </c>
      <c r="H3400" s="17">
        <v>43644</v>
      </c>
      <c r="I3400" s="17">
        <v>40438</v>
      </c>
      <c r="J3400" s="17">
        <v>40438</v>
      </c>
      <c r="K3400">
        <v>6</v>
      </c>
      <c r="L3400" t="s">
        <v>21849</v>
      </c>
    </row>
    <row r="3401" spans="1:12" x14ac:dyDescent="0.3">
      <c r="A3401" t="s">
        <v>21794</v>
      </c>
      <c r="B3401">
        <v>130383</v>
      </c>
      <c r="C3401" t="s">
        <v>1550</v>
      </c>
      <c r="D3401" t="s">
        <v>21849</v>
      </c>
      <c r="G3401">
        <v>1</v>
      </c>
      <c r="I3401" s="17">
        <v>40081</v>
      </c>
      <c r="J3401" s="17">
        <v>43784</v>
      </c>
      <c r="K3401">
        <v>3</v>
      </c>
      <c r="L3401" t="s">
        <v>21849</v>
      </c>
    </row>
    <row r="3402" spans="1:12" x14ac:dyDescent="0.3">
      <c r="A3402" t="s">
        <v>21794</v>
      </c>
      <c r="B3402">
        <v>130384</v>
      </c>
      <c r="C3402" t="s">
        <v>3210</v>
      </c>
      <c r="D3402" t="s">
        <v>21849</v>
      </c>
      <c r="E3402" s="17">
        <v>27459</v>
      </c>
      <c r="F3402" s="17">
        <v>27866</v>
      </c>
      <c r="G3402">
        <v>5</v>
      </c>
      <c r="H3402" s="17">
        <v>28901</v>
      </c>
      <c r="I3402" s="17">
        <v>28901</v>
      </c>
      <c r="J3402" s="17">
        <v>42712</v>
      </c>
      <c r="K3402">
        <v>3</v>
      </c>
      <c r="L3402" t="s">
        <v>21849</v>
      </c>
    </row>
    <row r="3403" spans="1:12" x14ac:dyDescent="0.3">
      <c r="A3403" t="s">
        <v>21794</v>
      </c>
      <c r="B3403">
        <v>130385</v>
      </c>
      <c r="C3403" t="s">
        <v>3211</v>
      </c>
      <c r="D3403" t="s">
        <v>21849</v>
      </c>
      <c r="E3403" s="17">
        <v>32903</v>
      </c>
      <c r="F3403" s="17">
        <v>27495</v>
      </c>
      <c r="G3403">
        <v>5</v>
      </c>
      <c r="H3403" s="17">
        <v>33420</v>
      </c>
      <c r="I3403" s="17">
        <v>33420</v>
      </c>
      <c r="J3403" s="17">
        <v>40381</v>
      </c>
      <c r="K3403">
        <v>6</v>
      </c>
      <c r="L3403" t="s">
        <v>21849</v>
      </c>
    </row>
    <row r="3404" spans="1:12" x14ac:dyDescent="0.3">
      <c r="A3404" t="s">
        <v>21794</v>
      </c>
      <c r="B3404">
        <v>130386</v>
      </c>
      <c r="C3404" t="s">
        <v>3212</v>
      </c>
      <c r="D3404" t="s">
        <v>21849</v>
      </c>
      <c r="G3404">
        <v>1</v>
      </c>
      <c r="I3404" s="17">
        <v>40381</v>
      </c>
      <c r="J3404" s="17">
        <v>40381</v>
      </c>
      <c r="K3404">
        <v>6</v>
      </c>
      <c r="L3404" t="s">
        <v>21849</v>
      </c>
    </row>
    <row r="3405" spans="1:12" x14ac:dyDescent="0.3">
      <c r="A3405" t="s">
        <v>21794</v>
      </c>
      <c r="B3405">
        <v>130387</v>
      </c>
      <c r="C3405" t="s">
        <v>2639</v>
      </c>
      <c r="D3405" t="s">
        <v>21849</v>
      </c>
      <c r="E3405" s="17">
        <v>27754</v>
      </c>
      <c r="F3405" s="17">
        <v>27894</v>
      </c>
      <c r="G3405">
        <v>5</v>
      </c>
      <c r="H3405" s="17">
        <v>31656</v>
      </c>
      <c r="I3405" s="17">
        <v>31656</v>
      </c>
      <c r="J3405" s="17">
        <v>40081</v>
      </c>
      <c r="K3405">
        <v>3</v>
      </c>
      <c r="L3405" t="s">
        <v>21849</v>
      </c>
    </row>
    <row r="3406" spans="1:12" x14ac:dyDescent="0.3">
      <c r="A3406" t="s">
        <v>21794</v>
      </c>
      <c r="B3406">
        <v>130388</v>
      </c>
      <c r="C3406" t="s">
        <v>3213</v>
      </c>
      <c r="D3406" t="s">
        <v>21849</v>
      </c>
      <c r="F3406" s="17">
        <v>28209</v>
      </c>
      <c r="G3406">
        <v>5</v>
      </c>
      <c r="H3406" s="17">
        <v>33949</v>
      </c>
      <c r="I3406" s="17">
        <v>33421</v>
      </c>
      <c r="J3406" s="17">
        <v>42893</v>
      </c>
      <c r="K3406">
        <v>3</v>
      </c>
      <c r="L3406" t="s">
        <v>21849</v>
      </c>
    </row>
    <row r="3407" spans="1:12" x14ac:dyDescent="0.3">
      <c r="A3407" t="s">
        <v>21794</v>
      </c>
      <c r="B3407">
        <v>130389</v>
      </c>
      <c r="C3407" t="s">
        <v>3214</v>
      </c>
      <c r="D3407" t="s">
        <v>21849</v>
      </c>
      <c r="F3407" s="17">
        <v>27495</v>
      </c>
      <c r="G3407">
        <v>5</v>
      </c>
      <c r="H3407" s="17">
        <v>40696</v>
      </c>
      <c r="I3407" s="17">
        <v>40301</v>
      </c>
      <c r="J3407" s="17">
        <v>42893</v>
      </c>
      <c r="K3407">
        <v>6</v>
      </c>
      <c r="L3407" t="s">
        <v>21849</v>
      </c>
    </row>
    <row r="3408" spans="1:12" x14ac:dyDescent="0.3">
      <c r="A3408" t="s">
        <v>21794</v>
      </c>
      <c r="B3408">
        <v>130390</v>
      </c>
      <c r="C3408" t="s">
        <v>3215</v>
      </c>
      <c r="D3408" t="s">
        <v>21849</v>
      </c>
      <c r="F3408" s="17">
        <v>27866</v>
      </c>
      <c r="G3408">
        <v>5</v>
      </c>
      <c r="I3408" s="17">
        <v>27866</v>
      </c>
      <c r="J3408" s="17">
        <v>39717</v>
      </c>
      <c r="K3408">
        <v>6</v>
      </c>
      <c r="L3408" t="s">
        <v>21849</v>
      </c>
    </row>
    <row r="3409" spans="1:12" x14ac:dyDescent="0.3">
      <c r="A3409" t="s">
        <v>21794</v>
      </c>
      <c r="B3409">
        <v>130391</v>
      </c>
      <c r="C3409" t="s">
        <v>3216</v>
      </c>
      <c r="D3409" t="s">
        <v>21849</v>
      </c>
      <c r="E3409" s="17">
        <v>27520</v>
      </c>
      <c r="F3409" s="17">
        <v>27810</v>
      </c>
      <c r="G3409">
        <v>5</v>
      </c>
      <c r="H3409" s="17">
        <v>30909</v>
      </c>
      <c r="I3409" s="17">
        <v>30909</v>
      </c>
      <c r="J3409" s="17">
        <v>39717</v>
      </c>
      <c r="K3409">
        <v>6</v>
      </c>
      <c r="L3409" t="s">
        <v>21849</v>
      </c>
    </row>
    <row r="3410" spans="1:12" x14ac:dyDescent="0.3">
      <c r="A3410" t="s">
        <v>21794</v>
      </c>
      <c r="B3410">
        <v>130392</v>
      </c>
      <c r="C3410" t="s">
        <v>3217</v>
      </c>
      <c r="D3410" t="s">
        <v>21849</v>
      </c>
      <c r="F3410" s="17">
        <v>27488</v>
      </c>
      <c r="G3410">
        <v>5</v>
      </c>
      <c r="I3410" s="17">
        <v>39717</v>
      </c>
      <c r="J3410" s="17">
        <v>39717</v>
      </c>
      <c r="K3410">
        <v>6</v>
      </c>
      <c r="L3410" t="s">
        <v>21849</v>
      </c>
    </row>
    <row r="3411" spans="1:12" x14ac:dyDescent="0.3">
      <c r="A3411" t="s">
        <v>21794</v>
      </c>
      <c r="B3411">
        <v>130393</v>
      </c>
      <c r="C3411" t="s">
        <v>3218</v>
      </c>
      <c r="D3411" t="s">
        <v>21849</v>
      </c>
      <c r="E3411" s="17">
        <v>31663</v>
      </c>
      <c r="F3411" s="17">
        <v>27894</v>
      </c>
      <c r="G3411">
        <v>5</v>
      </c>
      <c r="H3411" s="17">
        <v>31959</v>
      </c>
      <c r="I3411" s="17">
        <v>31959</v>
      </c>
      <c r="J3411" s="17">
        <v>40424</v>
      </c>
      <c r="K3411">
        <v>6</v>
      </c>
      <c r="L3411" t="s">
        <v>21849</v>
      </c>
    </row>
    <row r="3412" spans="1:12" x14ac:dyDescent="0.3">
      <c r="A3412" t="s">
        <v>21794</v>
      </c>
      <c r="B3412">
        <v>130394</v>
      </c>
      <c r="C3412" t="s">
        <v>3219</v>
      </c>
      <c r="D3412" t="s">
        <v>21849</v>
      </c>
      <c r="F3412" s="17">
        <v>28244</v>
      </c>
      <c r="G3412">
        <v>5</v>
      </c>
      <c r="H3412" s="17">
        <v>41365</v>
      </c>
      <c r="I3412" s="17">
        <v>36931</v>
      </c>
      <c r="J3412" s="17">
        <v>40067</v>
      </c>
      <c r="K3412">
        <v>6</v>
      </c>
      <c r="L3412" t="s">
        <v>21849</v>
      </c>
    </row>
    <row r="3413" spans="1:12" x14ac:dyDescent="0.3">
      <c r="A3413" t="s">
        <v>21794</v>
      </c>
      <c r="B3413">
        <v>130395</v>
      </c>
      <c r="C3413" t="s">
        <v>907</v>
      </c>
      <c r="D3413" t="s">
        <v>21849</v>
      </c>
      <c r="E3413" s="17">
        <v>27612</v>
      </c>
      <c r="F3413" s="17">
        <v>27495</v>
      </c>
      <c r="G3413">
        <v>5</v>
      </c>
      <c r="H3413" s="17">
        <v>31684</v>
      </c>
      <c r="I3413" s="17">
        <v>31684</v>
      </c>
      <c r="J3413" s="17">
        <v>40067</v>
      </c>
      <c r="K3413">
        <v>6</v>
      </c>
      <c r="L3413" t="s">
        <v>21849</v>
      </c>
    </row>
    <row r="3414" spans="1:12" x14ac:dyDescent="0.3">
      <c r="A3414" t="s">
        <v>21794</v>
      </c>
      <c r="B3414">
        <v>130396</v>
      </c>
      <c r="C3414" t="s">
        <v>3220</v>
      </c>
      <c r="D3414" t="s">
        <v>21849</v>
      </c>
      <c r="E3414" s="17">
        <v>29005</v>
      </c>
      <c r="F3414" s="17">
        <v>27845</v>
      </c>
      <c r="G3414">
        <v>5</v>
      </c>
      <c r="H3414" s="17">
        <v>31659</v>
      </c>
      <c r="I3414" s="17">
        <v>31659</v>
      </c>
      <c r="J3414" s="17">
        <v>41093</v>
      </c>
      <c r="K3414">
        <v>6</v>
      </c>
      <c r="L3414" t="s">
        <v>21849</v>
      </c>
    </row>
    <row r="3415" spans="1:12" x14ac:dyDescent="0.3">
      <c r="A3415" t="s">
        <v>21794</v>
      </c>
      <c r="B3415">
        <v>130397</v>
      </c>
      <c r="C3415" t="s">
        <v>1704</v>
      </c>
      <c r="D3415" t="s">
        <v>21849</v>
      </c>
      <c r="E3415" s="17">
        <v>27695</v>
      </c>
      <c r="F3415" s="17">
        <v>27495</v>
      </c>
      <c r="G3415">
        <v>5</v>
      </c>
      <c r="H3415" s="17">
        <v>27936</v>
      </c>
      <c r="I3415" s="17">
        <v>27936</v>
      </c>
      <c r="J3415" s="17">
        <v>41093</v>
      </c>
      <c r="K3415">
        <v>6</v>
      </c>
      <c r="L3415" t="s">
        <v>21849</v>
      </c>
    </row>
    <row r="3416" spans="1:12" x14ac:dyDescent="0.3">
      <c r="A3416" t="s">
        <v>21794</v>
      </c>
      <c r="B3416">
        <v>130398</v>
      </c>
      <c r="C3416" t="s">
        <v>3221</v>
      </c>
      <c r="D3416" t="s">
        <v>21849</v>
      </c>
      <c r="F3416" s="17">
        <v>27495</v>
      </c>
      <c r="G3416">
        <v>4</v>
      </c>
      <c r="I3416" s="17">
        <v>40529</v>
      </c>
      <c r="J3416" s="17">
        <v>40529</v>
      </c>
      <c r="K3416">
        <v>6</v>
      </c>
      <c r="L3416" t="s">
        <v>21849</v>
      </c>
    </row>
    <row r="3417" spans="1:12" x14ac:dyDescent="0.3">
      <c r="A3417" t="s">
        <v>21794</v>
      </c>
      <c r="B3417">
        <v>130399</v>
      </c>
      <c r="C3417" t="s">
        <v>3222</v>
      </c>
      <c r="D3417" t="s">
        <v>21849</v>
      </c>
      <c r="E3417" s="17">
        <v>27675</v>
      </c>
      <c r="F3417" s="17">
        <v>27488</v>
      </c>
      <c r="G3417">
        <v>5</v>
      </c>
      <c r="H3417" s="17">
        <v>31837</v>
      </c>
      <c r="I3417" s="17">
        <v>31837</v>
      </c>
      <c r="J3417" s="17">
        <v>40529</v>
      </c>
      <c r="K3417">
        <v>6</v>
      </c>
      <c r="L3417" t="s">
        <v>21849</v>
      </c>
    </row>
    <row r="3418" spans="1:12" x14ac:dyDescent="0.3">
      <c r="A3418" t="s">
        <v>21794</v>
      </c>
      <c r="B3418">
        <v>130400</v>
      </c>
      <c r="C3418" t="s">
        <v>3223</v>
      </c>
      <c r="D3418" t="s">
        <v>21849</v>
      </c>
      <c r="E3418" s="17">
        <v>35474</v>
      </c>
      <c r="F3418" s="17">
        <v>27957</v>
      </c>
      <c r="G3418">
        <v>2</v>
      </c>
      <c r="H3418" s="17">
        <v>40058</v>
      </c>
      <c r="I3418" s="17">
        <v>40058</v>
      </c>
      <c r="J3418" s="17">
        <v>40058</v>
      </c>
      <c r="K3418">
        <v>6</v>
      </c>
      <c r="L3418" t="s">
        <v>21849</v>
      </c>
    </row>
    <row r="3419" spans="1:12" x14ac:dyDescent="0.3">
      <c r="A3419" t="s">
        <v>21794</v>
      </c>
      <c r="B3419">
        <v>130401</v>
      </c>
      <c r="C3419" t="s">
        <v>3224</v>
      </c>
      <c r="D3419" t="s">
        <v>21849</v>
      </c>
      <c r="E3419" s="17">
        <v>28920</v>
      </c>
      <c r="F3419" s="17">
        <v>28524</v>
      </c>
      <c r="G3419">
        <v>5</v>
      </c>
      <c r="H3419" s="17">
        <v>32937</v>
      </c>
      <c r="I3419" s="17">
        <v>32937</v>
      </c>
      <c r="J3419" s="17">
        <v>40081</v>
      </c>
      <c r="K3419">
        <v>3</v>
      </c>
      <c r="L3419" t="s">
        <v>21849</v>
      </c>
    </row>
    <row r="3420" spans="1:12" x14ac:dyDescent="0.3">
      <c r="A3420" t="s">
        <v>21794</v>
      </c>
      <c r="B3420">
        <v>130402</v>
      </c>
      <c r="C3420" t="s">
        <v>3225</v>
      </c>
      <c r="D3420" t="s">
        <v>21849</v>
      </c>
      <c r="E3420" s="17">
        <v>28202</v>
      </c>
      <c r="F3420" s="17">
        <v>27502</v>
      </c>
      <c r="G3420">
        <v>5</v>
      </c>
      <c r="H3420" s="17">
        <v>31580</v>
      </c>
      <c r="I3420" s="17">
        <v>31580</v>
      </c>
      <c r="J3420" s="17">
        <v>40081</v>
      </c>
      <c r="K3420">
        <v>3</v>
      </c>
      <c r="L3420" t="s">
        <v>21849</v>
      </c>
    </row>
    <row r="3421" spans="1:12" x14ac:dyDescent="0.3">
      <c r="A3421" t="s">
        <v>21794</v>
      </c>
      <c r="B3421">
        <v>130403</v>
      </c>
      <c r="C3421" t="s">
        <v>771</v>
      </c>
      <c r="D3421" t="s">
        <v>21849</v>
      </c>
      <c r="G3421">
        <v>1</v>
      </c>
      <c r="I3421" s="17">
        <v>40409</v>
      </c>
      <c r="J3421" s="17">
        <v>40409</v>
      </c>
      <c r="K3421">
        <v>2</v>
      </c>
      <c r="L3421" t="s">
        <v>21849</v>
      </c>
    </row>
    <row r="3422" spans="1:12" x14ac:dyDescent="0.3">
      <c r="A3422" t="s">
        <v>21794</v>
      </c>
      <c r="B3422">
        <v>130404</v>
      </c>
      <c r="C3422" t="s">
        <v>3226</v>
      </c>
      <c r="D3422" t="s">
        <v>21849</v>
      </c>
      <c r="E3422" s="17">
        <v>29129</v>
      </c>
      <c r="F3422" s="17">
        <v>28538</v>
      </c>
      <c r="G3422">
        <v>5</v>
      </c>
      <c r="H3422" s="17">
        <v>30103</v>
      </c>
      <c r="I3422" s="17">
        <v>30103</v>
      </c>
      <c r="J3422" s="17">
        <v>40450</v>
      </c>
      <c r="K3422">
        <v>3</v>
      </c>
      <c r="L3422" t="s">
        <v>21849</v>
      </c>
    </row>
    <row r="3423" spans="1:12" x14ac:dyDescent="0.3">
      <c r="A3423" t="s">
        <v>21794</v>
      </c>
      <c r="B3423">
        <v>130405</v>
      </c>
      <c r="C3423" t="s">
        <v>3227</v>
      </c>
      <c r="D3423" t="s">
        <v>21850</v>
      </c>
      <c r="E3423" s="17">
        <v>27656</v>
      </c>
      <c r="F3423" s="17">
        <v>28251</v>
      </c>
      <c r="G3423">
        <v>5</v>
      </c>
      <c r="H3423" s="17">
        <v>33212</v>
      </c>
      <c r="I3423" s="17">
        <v>33212</v>
      </c>
      <c r="J3423" s="17">
        <v>42844</v>
      </c>
      <c r="K3423">
        <v>3</v>
      </c>
      <c r="L3423" t="s">
        <v>21849</v>
      </c>
    </row>
    <row r="3424" spans="1:12" x14ac:dyDescent="0.3">
      <c r="A3424" t="s">
        <v>21794</v>
      </c>
      <c r="B3424">
        <v>130406</v>
      </c>
      <c r="C3424" t="s">
        <v>3228</v>
      </c>
      <c r="D3424" t="s">
        <v>21849</v>
      </c>
      <c r="E3424" s="17">
        <v>34585</v>
      </c>
      <c r="G3424">
        <v>1</v>
      </c>
      <c r="H3424" s="17">
        <v>35142</v>
      </c>
      <c r="I3424" s="17">
        <v>35142</v>
      </c>
      <c r="J3424" s="17">
        <v>40529</v>
      </c>
      <c r="K3424">
        <v>3</v>
      </c>
      <c r="L3424" t="s">
        <v>21849</v>
      </c>
    </row>
    <row r="3425" spans="1:12" x14ac:dyDescent="0.3">
      <c r="A3425" t="s">
        <v>21794</v>
      </c>
      <c r="B3425">
        <v>130407</v>
      </c>
      <c r="C3425" t="s">
        <v>3229</v>
      </c>
      <c r="D3425" t="s">
        <v>21849</v>
      </c>
      <c r="E3425" s="17">
        <v>27808</v>
      </c>
      <c r="F3425" s="17">
        <v>27971</v>
      </c>
      <c r="G3425">
        <v>5</v>
      </c>
      <c r="H3425" s="17">
        <v>32645</v>
      </c>
      <c r="I3425" s="17">
        <v>32645</v>
      </c>
      <c r="J3425" s="17">
        <v>40081</v>
      </c>
      <c r="K3425">
        <v>3</v>
      </c>
      <c r="L3425" t="s">
        <v>21849</v>
      </c>
    </row>
    <row r="3426" spans="1:12" x14ac:dyDescent="0.3">
      <c r="A3426" t="s">
        <v>21794</v>
      </c>
      <c r="B3426">
        <v>130408</v>
      </c>
      <c r="C3426" t="s">
        <v>3230</v>
      </c>
      <c r="D3426" t="s">
        <v>21849</v>
      </c>
      <c r="E3426" s="17">
        <v>27820</v>
      </c>
      <c r="F3426" s="17">
        <v>27495</v>
      </c>
      <c r="G3426">
        <v>5</v>
      </c>
      <c r="H3426" s="17">
        <v>31684</v>
      </c>
      <c r="I3426" s="17">
        <v>40081</v>
      </c>
      <c r="J3426" s="17">
        <v>40081</v>
      </c>
      <c r="K3426">
        <v>2</v>
      </c>
      <c r="L3426" t="s">
        <v>21849</v>
      </c>
    </row>
    <row r="3427" spans="1:12" x14ac:dyDescent="0.3">
      <c r="A3427" t="s">
        <v>21794</v>
      </c>
      <c r="B3427">
        <v>130409</v>
      </c>
      <c r="C3427" t="s">
        <v>3231</v>
      </c>
      <c r="D3427" t="s">
        <v>21849</v>
      </c>
      <c r="F3427" s="17">
        <v>27488</v>
      </c>
      <c r="G3427">
        <v>4</v>
      </c>
      <c r="J3427" s="17">
        <v>27488</v>
      </c>
      <c r="K3427">
        <v>1</v>
      </c>
      <c r="L3427" t="s">
        <v>21849</v>
      </c>
    </row>
    <row r="3428" spans="1:12" x14ac:dyDescent="0.3">
      <c r="A3428" t="s">
        <v>21794</v>
      </c>
      <c r="B3428">
        <v>130410</v>
      </c>
      <c r="C3428" t="s">
        <v>3232</v>
      </c>
      <c r="D3428" t="s">
        <v>21849</v>
      </c>
      <c r="G3428">
        <v>1</v>
      </c>
      <c r="H3428" s="17">
        <v>40360</v>
      </c>
      <c r="I3428" s="17">
        <v>32920</v>
      </c>
      <c r="J3428" s="17">
        <v>42712</v>
      </c>
      <c r="K3428">
        <v>6</v>
      </c>
      <c r="L3428" t="s">
        <v>21849</v>
      </c>
    </row>
    <row r="3429" spans="1:12" x14ac:dyDescent="0.3">
      <c r="A3429" t="s">
        <v>21794</v>
      </c>
      <c r="B3429">
        <v>130411</v>
      </c>
      <c r="C3429" t="s">
        <v>3233</v>
      </c>
      <c r="D3429" t="s">
        <v>21849</v>
      </c>
      <c r="E3429" s="17">
        <v>27862</v>
      </c>
      <c r="F3429" s="17">
        <v>27488</v>
      </c>
      <c r="G3429">
        <v>5</v>
      </c>
      <c r="H3429" s="17">
        <v>31580</v>
      </c>
      <c r="I3429" s="17">
        <v>31580</v>
      </c>
      <c r="J3429" s="17">
        <v>39951</v>
      </c>
      <c r="K3429">
        <v>6</v>
      </c>
      <c r="L3429" t="s">
        <v>21849</v>
      </c>
    </row>
    <row r="3430" spans="1:12" x14ac:dyDescent="0.3">
      <c r="A3430" t="s">
        <v>21794</v>
      </c>
      <c r="B3430">
        <v>130412</v>
      </c>
      <c r="C3430" t="s">
        <v>3234</v>
      </c>
      <c r="D3430" t="s">
        <v>21849</v>
      </c>
      <c r="G3430">
        <v>1</v>
      </c>
      <c r="I3430" s="17">
        <v>32920</v>
      </c>
      <c r="J3430" s="17">
        <v>42712</v>
      </c>
      <c r="K3430">
        <v>5</v>
      </c>
      <c r="L3430" t="s">
        <v>21849</v>
      </c>
    </row>
    <row r="3431" spans="1:12" x14ac:dyDescent="0.3">
      <c r="A3431" t="s">
        <v>21794</v>
      </c>
      <c r="B3431">
        <v>130413</v>
      </c>
      <c r="C3431" t="s">
        <v>3235</v>
      </c>
      <c r="D3431" t="s">
        <v>21849</v>
      </c>
      <c r="G3431">
        <v>1</v>
      </c>
      <c r="H3431" s="17">
        <v>40497</v>
      </c>
      <c r="I3431" s="17">
        <v>32920</v>
      </c>
      <c r="J3431" s="17">
        <v>42712</v>
      </c>
      <c r="K3431">
        <v>6</v>
      </c>
      <c r="L3431" t="s">
        <v>21849</v>
      </c>
    </row>
    <row r="3432" spans="1:12" x14ac:dyDescent="0.3">
      <c r="A3432" t="s">
        <v>21794</v>
      </c>
      <c r="B3432">
        <v>130414</v>
      </c>
      <c r="C3432" t="s">
        <v>3236</v>
      </c>
      <c r="D3432" t="s">
        <v>21849</v>
      </c>
      <c r="E3432" s="17">
        <v>40388</v>
      </c>
      <c r="G3432">
        <v>1</v>
      </c>
      <c r="H3432" s="17">
        <v>40409</v>
      </c>
      <c r="I3432" s="17">
        <v>40409</v>
      </c>
      <c r="J3432" s="17">
        <v>40409</v>
      </c>
      <c r="K3432">
        <v>6</v>
      </c>
      <c r="L3432" t="s">
        <v>21849</v>
      </c>
    </row>
    <row r="3433" spans="1:12" x14ac:dyDescent="0.3">
      <c r="A3433" t="s">
        <v>21794</v>
      </c>
      <c r="B3433">
        <v>130415</v>
      </c>
      <c r="C3433" t="s">
        <v>3237</v>
      </c>
      <c r="D3433" t="s">
        <v>21849</v>
      </c>
      <c r="E3433" s="17">
        <v>27570</v>
      </c>
      <c r="F3433" s="17">
        <v>28279</v>
      </c>
      <c r="G3433">
        <v>5</v>
      </c>
      <c r="H3433" s="17">
        <v>31566</v>
      </c>
      <c r="I3433" s="17">
        <v>31566</v>
      </c>
      <c r="J3433" s="17">
        <v>40381</v>
      </c>
      <c r="K3433">
        <v>6</v>
      </c>
      <c r="L3433" t="s">
        <v>21849</v>
      </c>
    </row>
    <row r="3434" spans="1:12" x14ac:dyDescent="0.3">
      <c r="A3434" t="s">
        <v>21794</v>
      </c>
      <c r="B3434">
        <v>130416</v>
      </c>
      <c r="C3434" t="s">
        <v>3238</v>
      </c>
      <c r="D3434" t="s">
        <v>21849</v>
      </c>
      <c r="E3434" s="17">
        <v>27591</v>
      </c>
      <c r="F3434" s="17">
        <v>27495</v>
      </c>
      <c r="G3434">
        <v>5</v>
      </c>
      <c r="H3434" s="17">
        <v>31610</v>
      </c>
      <c r="I3434" s="17">
        <v>31610</v>
      </c>
      <c r="J3434" s="17">
        <v>40381</v>
      </c>
      <c r="K3434">
        <v>6</v>
      </c>
      <c r="L3434" t="s">
        <v>21849</v>
      </c>
    </row>
    <row r="3435" spans="1:12" x14ac:dyDescent="0.3">
      <c r="A3435" t="s">
        <v>21794</v>
      </c>
      <c r="B3435">
        <v>130417</v>
      </c>
      <c r="C3435" t="s">
        <v>3239</v>
      </c>
      <c r="D3435" t="s">
        <v>21849</v>
      </c>
      <c r="E3435" s="17">
        <v>27759</v>
      </c>
      <c r="F3435" s="17">
        <v>28671</v>
      </c>
      <c r="G3435">
        <v>5</v>
      </c>
      <c r="H3435" s="17">
        <v>32416</v>
      </c>
      <c r="I3435" s="17">
        <v>32416</v>
      </c>
      <c r="J3435" s="17">
        <v>40529</v>
      </c>
      <c r="K3435">
        <v>3</v>
      </c>
      <c r="L3435" t="s">
        <v>21849</v>
      </c>
    </row>
    <row r="3436" spans="1:12" x14ac:dyDescent="0.3">
      <c r="A3436" t="s">
        <v>21794</v>
      </c>
      <c r="B3436">
        <v>130418</v>
      </c>
      <c r="C3436" t="s">
        <v>3240</v>
      </c>
      <c r="D3436" t="s">
        <v>21849</v>
      </c>
      <c r="E3436" s="17">
        <v>33032</v>
      </c>
      <c r="F3436" s="17">
        <v>27495</v>
      </c>
      <c r="G3436">
        <v>5</v>
      </c>
      <c r="H3436" s="17">
        <v>33270</v>
      </c>
      <c r="I3436" s="17">
        <v>33270</v>
      </c>
      <c r="J3436" s="17">
        <v>43105</v>
      </c>
      <c r="K3436">
        <v>3</v>
      </c>
      <c r="L3436" t="s">
        <v>21849</v>
      </c>
    </row>
    <row r="3437" spans="1:12" x14ac:dyDescent="0.3">
      <c r="A3437" t="s">
        <v>21794</v>
      </c>
      <c r="B3437">
        <v>130419</v>
      </c>
      <c r="C3437" t="s">
        <v>1028</v>
      </c>
      <c r="D3437" t="s">
        <v>21849</v>
      </c>
      <c r="E3437" s="17">
        <v>37992</v>
      </c>
      <c r="F3437" s="17">
        <v>27488</v>
      </c>
      <c r="G3437">
        <v>5</v>
      </c>
      <c r="H3437" s="17">
        <v>38200</v>
      </c>
      <c r="I3437" s="17">
        <v>38200</v>
      </c>
      <c r="J3437" s="17">
        <v>40409</v>
      </c>
      <c r="K3437">
        <v>6</v>
      </c>
      <c r="L3437" t="s">
        <v>21849</v>
      </c>
    </row>
    <row r="3438" spans="1:12" x14ac:dyDescent="0.3">
      <c r="A3438" t="s">
        <v>21794</v>
      </c>
      <c r="B3438">
        <v>130420</v>
      </c>
      <c r="C3438" t="s">
        <v>3241</v>
      </c>
      <c r="D3438" t="s">
        <v>21849</v>
      </c>
      <c r="E3438" s="17">
        <v>29073</v>
      </c>
      <c r="F3438" s="17">
        <v>28475</v>
      </c>
      <c r="G3438">
        <v>5</v>
      </c>
      <c r="H3438" s="17">
        <v>31566</v>
      </c>
      <c r="I3438" s="17">
        <v>31566</v>
      </c>
      <c r="J3438" s="17">
        <v>40529</v>
      </c>
      <c r="K3438">
        <v>6</v>
      </c>
      <c r="L3438" t="s">
        <v>21849</v>
      </c>
    </row>
    <row r="3439" spans="1:12" x14ac:dyDescent="0.3">
      <c r="A3439" t="s">
        <v>21794</v>
      </c>
      <c r="B3439">
        <v>130421</v>
      </c>
      <c r="C3439" t="s">
        <v>3242</v>
      </c>
      <c r="D3439" t="s">
        <v>21849</v>
      </c>
      <c r="F3439" s="17">
        <v>27495</v>
      </c>
      <c r="G3439">
        <v>5</v>
      </c>
      <c r="I3439" s="17">
        <v>40529</v>
      </c>
      <c r="J3439" s="17">
        <v>40529</v>
      </c>
      <c r="K3439">
        <v>2</v>
      </c>
      <c r="L3439" t="s">
        <v>21849</v>
      </c>
    </row>
    <row r="3440" spans="1:12" x14ac:dyDescent="0.3">
      <c r="A3440" t="s">
        <v>21794</v>
      </c>
      <c r="B3440">
        <v>130422</v>
      </c>
      <c r="C3440" t="s">
        <v>3243</v>
      </c>
      <c r="D3440" t="s">
        <v>21849</v>
      </c>
      <c r="E3440" s="17">
        <v>31579</v>
      </c>
      <c r="F3440" s="17">
        <v>27131</v>
      </c>
      <c r="G3440">
        <v>5</v>
      </c>
      <c r="H3440" s="17">
        <v>32264</v>
      </c>
      <c r="I3440" s="17">
        <v>27936</v>
      </c>
      <c r="J3440" s="17">
        <v>43784</v>
      </c>
      <c r="K3440">
        <v>3</v>
      </c>
      <c r="L3440" t="s">
        <v>21849</v>
      </c>
    </row>
    <row r="3441" spans="1:12" x14ac:dyDescent="0.3">
      <c r="A3441" t="s">
        <v>21794</v>
      </c>
      <c r="B3441">
        <v>130423</v>
      </c>
      <c r="C3441" t="s">
        <v>3244</v>
      </c>
      <c r="D3441" t="s">
        <v>21849</v>
      </c>
      <c r="F3441" s="17">
        <v>27488</v>
      </c>
      <c r="G3441">
        <v>4</v>
      </c>
      <c r="H3441" s="17">
        <v>40240</v>
      </c>
      <c r="I3441" s="17">
        <v>32339</v>
      </c>
      <c r="J3441" s="17">
        <v>43623</v>
      </c>
      <c r="K3441">
        <v>10</v>
      </c>
      <c r="L3441" t="s">
        <v>21849</v>
      </c>
    </row>
    <row r="3442" spans="1:12" x14ac:dyDescent="0.3">
      <c r="A3442" t="s">
        <v>21794</v>
      </c>
      <c r="B3442">
        <v>130424</v>
      </c>
      <c r="C3442" t="s">
        <v>422</v>
      </c>
      <c r="D3442" t="s">
        <v>21849</v>
      </c>
      <c r="E3442" s="17">
        <v>27799</v>
      </c>
      <c r="F3442" s="17">
        <v>27992</v>
      </c>
      <c r="G3442">
        <v>5</v>
      </c>
      <c r="H3442" s="17">
        <v>32339</v>
      </c>
      <c r="I3442" s="17">
        <v>32339</v>
      </c>
      <c r="J3442" s="17">
        <v>43623</v>
      </c>
      <c r="K3442">
        <v>3</v>
      </c>
      <c r="L3442" t="s">
        <v>21849</v>
      </c>
    </row>
    <row r="3443" spans="1:12" x14ac:dyDescent="0.3">
      <c r="A3443" t="s">
        <v>21794</v>
      </c>
      <c r="B3443">
        <v>130425</v>
      </c>
      <c r="C3443" t="s">
        <v>3245</v>
      </c>
      <c r="D3443" t="s">
        <v>21849</v>
      </c>
      <c r="E3443" s="17">
        <v>27752</v>
      </c>
      <c r="F3443" s="17">
        <v>27495</v>
      </c>
      <c r="G3443">
        <v>5</v>
      </c>
      <c r="H3443" s="17">
        <v>31684</v>
      </c>
      <c r="I3443" s="17">
        <v>31684</v>
      </c>
      <c r="J3443" s="17">
        <v>43623</v>
      </c>
      <c r="K3443">
        <v>3</v>
      </c>
      <c r="L3443" t="s">
        <v>21849</v>
      </c>
    </row>
    <row r="3444" spans="1:12" x14ac:dyDescent="0.3">
      <c r="A3444" t="s">
        <v>21794</v>
      </c>
      <c r="B3444">
        <v>130426</v>
      </c>
      <c r="C3444" t="s">
        <v>3246</v>
      </c>
      <c r="D3444" t="s">
        <v>21849</v>
      </c>
      <c r="E3444" s="17">
        <v>28069</v>
      </c>
      <c r="F3444" s="17">
        <v>27495</v>
      </c>
      <c r="G3444">
        <v>5</v>
      </c>
      <c r="H3444" s="17">
        <v>31827</v>
      </c>
      <c r="I3444" s="17">
        <v>31827</v>
      </c>
      <c r="J3444" s="17">
        <v>43090</v>
      </c>
      <c r="K3444">
        <v>3</v>
      </c>
      <c r="L3444" t="s">
        <v>21849</v>
      </c>
    </row>
    <row r="3445" spans="1:12" x14ac:dyDescent="0.3">
      <c r="A3445" t="s">
        <v>21794</v>
      </c>
      <c r="B3445">
        <v>130427</v>
      </c>
      <c r="C3445" t="s">
        <v>2427</v>
      </c>
      <c r="D3445" t="s">
        <v>21849</v>
      </c>
      <c r="E3445" s="17">
        <v>27775</v>
      </c>
      <c r="F3445" s="17">
        <v>27488</v>
      </c>
      <c r="G3445">
        <v>5</v>
      </c>
      <c r="H3445" s="17">
        <v>31854</v>
      </c>
      <c r="I3445" s="17">
        <v>31854</v>
      </c>
      <c r="J3445" s="17">
        <v>42079</v>
      </c>
      <c r="K3445">
        <v>3</v>
      </c>
      <c r="L3445" t="s">
        <v>21849</v>
      </c>
    </row>
    <row r="3446" spans="1:12" x14ac:dyDescent="0.3">
      <c r="A3446" t="s">
        <v>21794</v>
      </c>
      <c r="B3446">
        <v>130428</v>
      </c>
      <c r="C3446" t="s">
        <v>3247</v>
      </c>
      <c r="D3446" t="s">
        <v>21849</v>
      </c>
      <c r="F3446" s="17">
        <v>27488</v>
      </c>
      <c r="G3446">
        <v>5</v>
      </c>
      <c r="I3446" s="17">
        <v>40365</v>
      </c>
      <c r="J3446" s="17">
        <v>40365</v>
      </c>
      <c r="K3446">
        <v>6</v>
      </c>
      <c r="L3446" t="s">
        <v>21849</v>
      </c>
    </row>
    <row r="3447" spans="1:12" x14ac:dyDescent="0.3">
      <c r="A3447" t="s">
        <v>21794</v>
      </c>
      <c r="B3447">
        <v>130429</v>
      </c>
      <c r="C3447" t="s">
        <v>3248</v>
      </c>
      <c r="D3447" t="s">
        <v>21849</v>
      </c>
      <c r="G3447">
        <v>1</v>
      </c>
      <c r="I3447" s="17">
        <v>40409</v>
      </c>
      <c r="J3447" s="17">
        <v>40409</v>
      </c>
      <c r="K3447">
        <v>6</v>
      </c>
      <c r="L3447" t="s">
        <v>21849</v>
      </c>
    </row>
    <row r="3448" spans="1:12" x14ac:dyDescent="0.3">
      <c r="A3448" t="s">
        <v>21794</v>
      </c>
      <c r="B3448">
        <v>130430</v>
      </c>
      <c r="C3448" t="s">
        <v>3249</v>
      </c>
      <c r="D3448" t="s">
        <v>21849</v>
      </c>
      <c r="G3448">
        <v>1</v>
      </c>
      <c r="H3448" s="17">
        <v>36704</v>
      </c>
      <c r="I3448" s="17">
        <v>35142</v>
      </c>
      <c r="J3448" s="17">
        <v>39717</v>
      </c>
      <c r="K3448">
        <v>10</v>
      </c>
      <c r="L3448" t="s">
        <v>21849</v>
      </c>
    </row>
    <row r="3449" spans="1:12" x14ac:dyDescent="0.3">
      <c r="A3449" t="s">
        <v>21794</v>
      </c>
      <c r="B3449">
        <v>130431</v>
      </c>
      <c r="C3449" t="s">
        <v>924</v>
      </c>
      <c r="D3449" t="s">
        <v>21849</v>
      </c>
      <c r="E3449" s="17">
        <v>27905</v>
      </c>
      <c r="F3449" s="17">
        <v>27509</v>
      </c>
      <c r="G3449">
        <v>5</v>
      </c>
      <c r="H3449" s="17">
        <v>32359</v>
      </c>
      <c r="I3449" s="17">
        <v>32359</v>
      </c>
      <c r="J3449" s="17">
        <v>39717</v>
      </c>
      <c r="K3449">
        <v>3</v>
      </c>
      <c r="L3449" t="s">
        <v>21850</v>
      </c>
    </row>
    <row r="3450" spans="1:12" x14ac:dyDescent="0.3">
      <c r="A3450" t="s">
        <v>21794</v>
      </c>
      <c r="B3450">
        <v>130432</v>
      </c>
      <c r="C3450" t="s">
        <v>407</v>
      </c>
      <c r="D3450" t="s">
        <v>21849</v>
      </c>
      <c r="E3450" s="17">
        <v>28150</v>
      </c>
      <c r="F3450" s="17">
        <v>27810</v>
      </c>
      <c r="G3450">
        <v>5</v>
      </c>
      <c r="H3450" s="17">
        <v>30502</v>
      </c>
      <c r="I3450" s="17">
        <v>30502</v>
      </c>
      <c r="J3450" s="17">
        <v>39717</v>
      </c>
      <c r="K3450">
        <v>3</v>
      </c>
      <c r="L3450" t="s">
        <v>21849</v>
      </c>
    </row>
    <row r="3451" spans="1:12" x14ac:dyDescent="0.3">
      <c r="A3451" t="s">
        <v>21794</v>
      </c>
      <c r="B3451">
        <v>130433</v>
      </c>
      <c r="C3451" t="s">
        <v>3250</v>
      </c>
      <c r="D3451" t="s">
        <v>21849</v>
      </c>
      <c r="E3451" s="17">
        <v>27904</v>
      </c>
      <c r="F3451" s="17">
        <v>27488</v>
      </c>
      <c r="G3451">
        <v>5</v>
      </c>
      <c r="H3451" s="17">
        <v>31643</v>
      </c>
      <c r="I3451" s="17">
        <v>31643</v>
      </c>
      <c r="J3451" s="17">
        <v>40529</v>
      </c>
      <c r="K3451">
        <v>6</v>
      </c>
      <c r="L3451" t="s">
        <v>21849</v>
      </c>
    </row>
    <row r="3452" spans="1:12" x14ac:dyDescent="0.3">
      <c r="A3452" t="s">
        <v>21794</v>
      </c>
      <c r="B3452">
        <v>130434</v>
      </c>
      <c r="C3452" t="s">
        <v>3251</v>
      </c>
      <c r="D3452" t="s">
        <v>21849</v>
      </c>
      <c r="E3452" s="17">
        <v>32091</v>
      </c>
      <c r="F3452" s="17">
        <v>28272</v>
      </c>
      <c r="G3452">
        <v>5</v>
      </c>
      <c r="H3452" s="17">
        <v>33117</v>
      </c>
      <c r="I3452" s="17">
        <v>33117</v>
      </c>
      <c r="J3452" s="17">
        <v>42893</v>
      </c>
      <c r="K3452">
        <v>3</v>
      </c>
      <c r="L3452" t="s">
        <v>21849</v>
      </c>
    </row>
    <row r="3453" spans="1:12" x14ac:dyDescent="0.3">
      <c r="A3453" t="s">
        <v>21794</v>
      </c>
      <c r="B3453">
        <v>130435</v>
      </c>
      <c r="C3453" t="s">
        <v>3252</v>
      </c>
      <c r="D3453" t="s">
        <v>21849</v>
      </c>
      <c r="F3453" s="17">
        <v>27502</v>
      </c>
      <c r="G3453">
        <v>4</v>
      </c>
      <c r="K3453">
        <v>1</v>
      </c>
      <c r="L3453" t="s">
        <v>21849</v>
      </c>
    </row>
    <row r="3454" spans="1:12" x14ac:dyDescent="0.3">
      <c r="A3454" t="s">
        <v>21794</v>
      </c>
      <c r="B3454">
        <v>130436</v>
      </c>
      <c r="C3454" t="s">
        <v>3253</v>
      </c>
      <c r="D3454" t="s">
        <v>21849</v>
      </c>
      <c r="F3454" s="17">
        <v>27572</v>
      </c>
      <c r="G3454">
        <v>4</v>
      </c>
      <c r="H3454" s="17">
        <v>41247</v>
      </c>
      <c r="I3454" s="17">
        <v>41093</v>
      </c>
      <c r="J3454" s="17">
        <v>41093</v>
      </c>
      <c r="K3454">
        <v>6</v>
      </c>
      <c r="L3454" t="s">
        <v>21849</v>
      </c>
    </row>
    <row r="3455" spans="1:12" x14ac:dyDescent="0.3">
      <c r="A3455" t="s">
        <v>21794</v>
      </c>
      <c r="B3455">
        <v>130437</v>
      </c>
      <c r="C3455" t="s">
        <v>382</v>
      </c>
      <c r="D3455" t="s">
        <v>21849</v>
      </c>
      <c r="E3455" s="17">
        <v>27667</v>
      </c>
      <c r="F3455" s="17">
        <v>27817</v>
      </c>
      <c r="G3455">
        <v>5</v>
      </c>
      <c r="H3455" s="17">
        <v>31504</v>
      </c>
      <c r="I3455" s="17">
        <v>40081</v>
      </c>
      <c r="J3455" s="17">
        <v>40081</v>
      </c>
      <c r="K3455">
        <v>6</v>
      </c>
      <c r="L3455" t="s">
        <v>21849</v>
      </c>
    </row>
    <row r="3456" spans="1:12" x14ac:dyDescent="0.3">
      <c r="A3456" t="s">
        <v>21794</v>
      </c>
      <c r="B3456">
        <v>130438</v>
      </c>
      <c r="C3456" t="s">
        <v>3254</v>
      </c>
      <c r="D3456" t="s">
        <v>21849</v>
      </c>
      <c r="E3456" s="17">
        <v>33144</v>
      </c>
      <c r="F3456" s="17">
        <v>27957</v>
      </c>
      <c r="G3456">
        <v>5</v>
      </c>
      <c r="H3456" s="17">
        <v>33420</v>
      </c>
      <c r="I3456" s="17">
        <v>40081</v>
      </c>
      <c r="J3456" s="17">
        <v>40081</v>
      </c>
      <c r="K3456">
        <v>3</v>
      </c>
      <c r="L3456" t="s">
        <v>21849</v>
      </c>
    </row>
    <row r="3457" spans="1:12" x14ac:dyDescent="0.3">
      <c r="A3457" t="s">
        <v>21794</v>
      </c>
      <c r="B3457">
        <v>130439</v>
      </c>
      <c r="C3457" t="s">
        <v>3255</v>
      </c>
      <c r="D3457" t="s">
        <v>21849</v>
      </c>
      <c r="E3457" s="17">
        <v>39351</v>
      </c>
      <c r="F3457" s="17">
        <v>27488</v>
      </c>
      <c r="G3457">
        <v>5</v>
      </c>
      <c r="H3457" s="17">
        <v>40081</v>
      </c>
      <c r="I3457" s="17">
        <v>40081</v>
      </c>
      <c r="J3457" s="17">
        <v>40081</v>
      </c>
      <c r="K3457">
        <v>2</v>
      </c>
      <c r="L3457" t="s">
        <v>21849</v>
      </c>
    </row>
    <row r="3458" spans="1:12" x14ac:dyDescent="0.3">
      <c r="A3458" t="s">
        <v>21794</v>
      </c>
      <c r="B3458">
        <v>130440</v>
      </c>
      <c r="C3458" t="s">
        <v>3256</v>
      </c>
      <c r="D3458" t="s">
        <v>21849</v>
      </c>
      <c r="E3458" s="17">
        <v>27610</v>
      </c>
      <c r="F3458" s="17">
        <v>27509</v>
      </c>
      <c r="G3458">
        <v>5</v>
      </c>
      <c r="H3458" s="17">
        <v>31659</v>
      </c>
      <c r="I3458" s="17">
        <v>31659</v>
      </c>
      <c r="J3458" s="17">
        <v>40529</v>
      </c>
      <c r="K3458">
        <v>6</v>
      </c>
      <c r="L3458" t="s">
        <v>21849</v>
      </c>
    </row>
    <row r="3459" spans="1:12" x14ac:dyDescent="0.3">
      <c r="A3459" t="s">
        <v>21794</v>
      </c>
      <c r="B3459">
        <v>130441</v>
      </c>
      <c r="C3459" t="s">
        <v>2174</v>
      </c>
      <c r="D3459" t="s">
        <v>21849</v>
      </c>
      <c r="E3459" s="17">
        <v>33246</v>
      </c>
      <c r="F3459" s="17">
        <v>27621</v>
      </c>
      <c r="G3459">
        <v>5</v>
      </c>
      <c r="H3459" s="17">
        <v>33604</v>
      </c>
      <c r="I3459" s="17">
        <v>33604</v>
      </c>
      <c r="J3459" s="17">
        <v>40529</v>
      </c>
      <c r="K3459">
        <v>6</v>
      </c>
      <c r="L3459" t="s">
        <v>21849</v>
      </c>
    </row>
    <row r="3460" spans="1:12" x14ac:dyDescent="0.3">
      <c r="A3460" t="s">
        <v>21794</v>
      </c>
      <c r="B3460">
        <v>130442</v>
      </c>
      <c r="C3460" t="s">
        <v>3257</v>
      </c>
      <c r="D3460" t="s">
        <v>21849</v>
      </c>
      <c r="E3460" s="17">
        <v>27585</v>
      </c>
      <c r="F3460" s="17">
        <v>27131</v>
      </c>
      <c r="G3460">
        <v>5</v>
      </c>
      <c r="H3460" s="17">
        <v>27936</v>
      </c>
      <c r="I3460" s="17">
        <v>27936</v>
      </c>
      <c r="J3460" s="17">
        <v>43784</v>
      </c>
      <c r="K3460">
        <v>3</v>
      </c>
      <c r="L3460" t="s">
        <v>21849</v>
      </c>
    </row>
    <row r="3461" spans="1:12" x14ac:dyDescent="0.3">
      <c r="A3461" t="s">
        <v>21794</v>
      </c>
      <c r="B3461">
        <v>130443</v>
      </c>
      <c r="C3461" t="s">
        <v>3258</v>
      </c>
      <c r="D3461" t="s">
        <v>21849</v>
      </c>
      <c r="G3461">
        <v>1</v>
      </c>
      <c r="H3461" s="17">
        <v>38894</v>
      </c>
      <c r="I3461" s="17">
        <v>38853</v>
      </c>
      <c r="J3461" s="17">
        <v>41311</v>
      </c>
      <c r="K3461">
        <v>6</v>
      </c>
      <c r="L3461" t="s">
        <v>21849</v>
      </c>
    </row>
    <row r="3462" spans="1:12" x14ac:dyDescent="0.3">
      <c r="A3462" t="s">
        <v>21794</v>
      </c>
      <c r="B3462">
        <v>130444</v>
      </c>
      <c r="C3462" t="s">
        <v>3259</v>
      </c>
      <c r="D3462" t="s">
        <v>21849</v>
      </c>
      <c r="G3462">
        <v>1</v>
      </c>
      <c r="I3462" s="17">
        <v>40409</v>
      </c>
      <c r="J3462" s="17">
        <v>40409</v>
      </c>
      <c r="K3462">
        <v>10</v>
      </c>
      <c r="L3462" t="s">
        <v>21849</v>
      </c>
    </row>
    <row r="3463" spans="1:12" x14ac:dyDescent="0.3">
      <c r="A3463" t="s">
        <v>21794</v>
      </c>
      <c r="B3463">
        <v>130445</v>
      </c>
      <c r="C3463" t="s">
        <v>3260</v>
      </c>
      <c r="D3463" t="s">
        <v>21849</v>
      </c>
      <c r="F3463" s="17">
        <v>27922</v>
      </c>
      <c r="G3463">
        <v>4</v>
      </c>
      <c r="H3463" s="17">
        <v>41557</v>
      </c>
      <c r="I3463" s="17">
        <v>36726</v>
      </c>
      <c r="J3463" s="17">
        <v>40438</v>
      </c>
      <c r="K3463">
        <v>3</v>
      </c>
      <c r="L3463" t="s">
        <v>21849</v>
      </c>
    </row>
    <row r="3464" spans="1:12" x14ac:dyDescent="0.3">
      <c r="A3464" t="s">
        <v>21794</v>
      </c>
      <c r="B3464">
        <v>130446</v>
      </c>
      <c r="C3464" t="s">
        <v>3261</v>
      </c>
      <c r="D3464" t="s">
        <v>21849</v>
      </c>
      <c r="E3464" s="17">
        <v>33233</v>
      </c>
      <c r="F3464" s="17">
        <v>27915</v>
      </c>
      <c r="G3464">
        <v>5</v>
      </c>
      <c r="H3464" s="17">
        <v>33878</v>
      </c>
      <c r="I3464" s="17">
        <v>33878</v>
      </c>
      <c r="J3464" s="17">
        <v>40438</v>
      </c>
      <c r="K3464">
        <v>6</v>
      </c>
      <c r="L3464" t="s">
        <v>21849</v>
      </c>
    </row>
    <row r="3465" spans="1:12" x14ac:dyDescent="0.3">
      <c r="A3465" t="s">
        <v>21794</v>
      </c>
      <c r="B3465">
        <v>130447</v>
      </c>
      <c r="C3465" t="s">
        <v>3262</v>
      </c>
      <c r="D3465" t="s">
        <v>21849</v>
      </c>
      <c r="E3465" s="17">
        <v>33862</v>
      </c>
      <c r="F3465" s="17">
        <v>27922</v>
      </c>
      <c r="G3465">
        <v>5</v>
      </c>
      <c r="H3465" s="17">
        <v>34060</v>
      </c>
      <c r="I3465" s="17">
        <v>34060</v>
      </c>
      <c r="J3465" s="17">
        <v>40710</v>
      </c>
      <c r="K3465">
        <v>6</v>
      </c>
      <c r="L3465" t="s">
        <v>21849</v>
      </c>
    </row>
    <row r="3466" spans="1:12" x14ac:dyDescent="0.3">
      <c r="A3466" t="s">
        <v>21794</v>
      </c>
      <c r="B3466">
        <v>130448</v>
      </c>
      <c r="C3466" t="s">
        <v>3263</v>
      </c>
      <c r="D3466" t="s">
        <v>21849</v>
      </c>
      <c r="G3466">
        <v>1</v>
      </c>
      <c r="I3466" s="17">
        <v>28013</v>
      </c>
      <c r="J3466" s="17">
        <v>39330</v>
      </c>
      <c r="K3466">
        <v>3</v>
      </c>
      <c r="L3466" t="s">
        <v>21849</v>
      </c>
    </row>
    <row r="3467" spans="1:12" x14ac:dyDescent="0.3">
      <c r="A3467" t="s">
        <v>21794</v>
      </c>
      <c r="B3467">
        <v>130449</v>
      </c>
      <c r="C3467" t="s">
        <v>3264</v>
      </c>
      <c r="D3467" t="s">
        <v>21849</v>
      </c>
      <c r="E3467" s="17">
        <v>28081</v>
      </c>
      <c r="F3467" s="17">
        <v>27929</v>
      </c>
      <c r="G3467">
        <v>5</v>
      </c>
      <c r="H3467" s="17">
        <v>31504</v>
      </c>
      <c r="I3467" s="17">
        <v>31504</v>
      </c>
      <c r="J3467" s="17">
        <v>40438</v>
      </c>
      <c r="K3467">
        <v>6</v>
      </c>
      <c r="L3467" t="s">
        <v>21849</v>
      </c>
    </row>
    <row r="3468" spans="1:12" x14ac:dyDescent="0.3">
      <c r="A3468" t="s">
        <v>21794</v>
      </c>
      <c r="B3468">
        <v>130450</v>
      </c>
      <c r="C3468" t="s">
        <v>3265</v>
      </c>
      <c r="D3468" t="s">
        <v>21849</v>
      </c>
      <c r="E3468" s="17">
        <v>27590</v>
      </c>
      <c r="F3468" s="17">
        <v>27964</v>
      </c>
      <c r="G3468">
        <v>5</v>
      </c>
      <c r="H3468" s="17">
        <v>31034</v>
      </c>
      <c r="I3468" s="17">
        <v>31034</v>
      </c>
      <c r="J3468" s="17">
        <v>41337</v>
      </c>
      <c r="K3468">
        <v>3</v>
      </c>
      <c r="L3468" t="s">
        <v>21849</v>
      </c>
    </row>
    <row r="3469" spans="1:12" x14ac:dyDescent="0.3">
      <c r="A3469" t="s">
        <v>21794</v>
      </c>
      <c r="B3469">
        <v>130451</v>
      </c>
      <c r="C3469" t="s">
        <v>3266</v>
      </c>
      <c r="D3469" t="s">
        <v>21849</v>
      </c>
      <c r="E3469" s="17">
        <v>29039</v>
      </c>
      <c r="F3469" s="17">
        <v>28671</v>
      </c>
      <c r="G3469">
        <v>5</v>
      </c>
      <c r="H3469" s="17">
        <v>31625</v>
      </c>
      <c r="I3469" s="17">
        <v>31625</v>
      </c>
      <c r="J3469" s="17">
        <v>40081</v>
      </c>
      <c r="K3469">
        <v>3</v>
      </c>
      <c r="L3469" t="s">
        <v>21849</v>
      </c>
    </row>
    <row r="3470" spans="1:12" x14ac:dyDescent="0.3">
      <c r="A3470" t="s">
        <v>21794</v>
      </c>
      <c r="B3470">
        <v>130452</v>
      </c>
      <c r="C3470" t="s">
        <v>3267</v>
      </c>
      <c r="D3470" t="s">
        <v>21849</v>
      </c>
      <c r="E3470" s="17">
        <v>27673</v>
      </c>
      <c r="F3470" s="17">
        <v>28048</v>
      </c>
      <c r="G3470">
        <v>5</v>
      </c>
      <c r="H3470" s="17">
        <v>29769</v>
      </c>
      <c r="I3470" s="17">
        <v>29769</v>
      </c>
      <c r="J3470" s="17">
        <v>43328</v>
      </c>
      <c r="K3470">
        <v>3</v>
      </c>
      <c r="L3470" t="s">
        <v>21850</v>
      </c>
    </row>
    <row r="3471" spans="1:12" x14ac:dyDescent="0.3">
      <c r="A3471" t="s">
        <v>21794</v>
      </c>
      <c r="B3471">
        <v>130453</v>
      </c>
      <c r="C3471" t="s">
        <v>3268</v>
      </c>
      <c r="D3471" t="s">
        <v>21849</v>
      </c>
      <c r="E3471" s="17">
        <v>27683</v>
      </c>
      <c r="F3471" s="17">
        <v>28503</v>
      </c>
      <c r="G3471">
        <v>5</v>
      </c>
      <c r="H3471" s="17">
        <v>32706</v>
      </c>
      <c r="I3471" s="17">
        <v>32706</v>
      </c>
      <c r="J3471" s="17">
        <v>40058</v>
      </c>
      <c r="K3471">
        <v>3</v>
      </c>
      <c r="L3471" t="s">
        <v>21849</v>
      </c>
    </row>
    <row r="3472" spans="1:12" x14ac:dyDescent="0.3">
      <c r="A3472" t="s">
        <v>21794</v>
      </c>
      <c r="B3472">
        <v>130454</v>
      </c>
      <c r="C3472" t="s">
        <v>3269</v>
      </c>
      <c r="D3472" t="s">
        <v>21849</v>
      </c>
      <c r="G3472">
        <v>1</v>
      </c>
      <c r="I3472" s="17">
        <v>40067</v>
      </c>
      <c r="J3472" s="17">
        <v>40067</v>
      </c>
      <c r="K3472">
        <v>10</v>
      </c>
      <c r="L3472" t="s">
        <v>21849</v>
      </c>
    </row>
    <row r="3473" spans="1:12" x14ac:dyDescent="0.3">
      <c r="A3473" t="s">
        <v>21794</v>
      </c>
      <c r="B3473">
        <v>130455</v>
      </c>
      <c r="C3473" t="s">
        <v>3270</v>
      </c>
      <c r="D3473" t="s">
        <v>21849</v>
      </c>
      <c r="G3473">
        <v>1</v>
      </c>
      <c r="I3473" s="17">
        <v>40529</v>
      </c>
      <c r="J3473" s="17">
        <v>40529</v>
      </c>
      <c r="K3473">
        <v>6</v>
      </c>
      <c r="L3473" t="s">
        <v>21849</v>
      </c>
    </row>
    <row r="3474" spans="1:12" x14ac:dyDescent="0.3">
      <c r="A3474" t="s">
        <v>21794</v>
      </c>
      <c r="B3474">
        <v>130456</v>
      </c>
      <c r="C3474" t="s">
        <v>3271</v>
      </c>
      <c r="D3474" t="s">
        <v>21849</v>
      </c>
      <c r="E3474" s="17">
        <v>34757</v>
      </c>
      <c r="F3474" s="17">
        <v>28307</v>
      </c>
      <c r="G3474">
        <v>5</v>
      </c>
      <c r="H3474" s="17">
        <v>38504</v>
      </c>
      <c r="I3474" s="17">
        <v>38504</v>
      </c>
      <c r="J3474" s="17">
        <v>42079</v>
      </c>
      <c r="K3474">
        <v>6</v>
      </c>
      <c r="L3474" t="s">
        <v>21849</v>
      </c>
    </row>
    <row r="3475" spans="1:12" x14ac:dyDescent="0.3">
      <c r="A3475" t="s">
        <v>21794</v>
      </c>
      <c r="B3475">
        <v>130457</v>
      </c>
      <c r="C3475" t="s">
        <v>3272</v>
      </c>
      <c r="D3475" t="s">
        <v>21849</v>
      </c>
      <c r="F3475" s="17">
        <v>28286</v>
      </c>
      <c r="G3475">
        <v>5</v>
      </c>
      <c r="H3475" s="17">
        <v>33157</v>
      </c>
      <c r="I3475" s="17">
        <v>32615</v>
      </c>
      <c r="J3475" s="17">
        <v>40081</v>
      </c>
      <c r="K3475">
        <v>6</v>
      </c>
      <c r="L3475" t="s">
        <v>21849</v>
      </c>
    </row>
    <row r="3476" spans="1:12" x14ac:dyDescent="0.3">
      <c r="A3476" t="s">
        <v>21794</v>
      </c>
      <c r="B3476">
        <v>130458</v>
      </c>
      <c r="C3476" t="s">
        <v>3273</v>
      </c>
      <c r="D3476" t="s">
        <v>21849</v>
      </c>
      <c r="E3476" s="17">
        <v>28026</v>
      </c>
      <c r="F3476" s="17">
        <v>28545</v>
      </c>
      <c r="G3476">
        <v>5</v>
      </c>
      <c r="H3476" s="17">
        <v>33330</v>
      </c>
      <c r="I3476" s="17">
        <v>33330</v>
      </c>
      <c r="J3476" s="17">
        <v>43105</v>
      </c>
      <c r="K3476">
        <v>3</v>
      </c>
      <c r="L3476" t="s">
        <v>21849</v>
      </c>
    </row>
    <row r="3477" spans="1:12" x14ac:dyDescent="0.3">
      <c r="A3477" t="s">
        <v>21794</v>
      </c>
      <c r="B3477">
        <v>130459</v>
      </c>
      <c r="C3477" t="s">
        <v>3274</v>
      </c>
      <c r="D3477" t="s">
        <v>21849</v>
      </c>
      <c r="F3477" s="17">
        <v>39717</v>
      </c>
      <c r="G3477">
        <v>5</v>
      </c>
      <c r="H3477" s="17">
        <v>39750</v>
      </c>
      <c r="I3477" s="17">
        <v>39717</v>
      </c>
      <c r="J3477" s="17">
        <v>43441</v>
      </c>
      <c r="K3477">
        <v>3</v>
      </c>
      <c r="L3477" t="s">
        <v>21849</v>
      </c>
    </row>
    <row r="3478" spans="1:12" x14ac:dyDescent="0.3">
      <c r="A3478" t="s">
        <v>21794</v>
      </c>
      <c r="B3478">
        <v>130460</v>
      </c>
      <c r="C3478" t="s">
        <v>3275</v>
      </c>
      <c r="D3478" t="s">
        <v>21849</v>
      </c>
      <c r="E3478" s="17">
        <v>29333</v>
      </c>
      <c r="F3478" s="17">
        <v>28482</v>
      </c>
      <c r="G3478">
        <v>5</v>
      </c>
      <c r="H3478" s="17">
        <v>31960</v>
      </c>
      <c r="I3478" s="17">
        <v>31960</v>
      </c>
      <c r="J3478" s="17">
        <v>43328</v>
      </c>
      <c r="K3478">
        <v>3</v>
      </c>
      <c r="L3478" t="s">
        <v>21850</v>
      </c>
    </row>
    <row r="3479" spans="1:12" x14ac:dyDescent="0.3">
      <c r="A3479" t="s">
        <v>21794</v>
      </c>
      <c r="B3479">
        <v>130461</v>
      </c>
      <c r="C3479" t="s">
        <v>21905</v>
      </c>
      <c r="D3479" t="s">
        <v>21849</v>
      </c>
      <c r="G3479">
        <v>1</v>
      </c>
      <c r="I3479" s="17">
        <v>40067</v>
      </c>
      <c r="J3479" s="17">
        <v>40067</v>
      </c>
      <c r="K3479">
        <v>6</v>
      </c>
      <c r="L3479" t="s">
        <v>21849</v>
      </c>
    </row>
    <row r="3480" spans="1:12" x14ac:dyDescent="0.3">
      <c r="A3480" t="s">
        <v>21794</v>
      </c>
      <c r="B3480">
        <v>130462</v>
      </c>
      <c r="C3480" t="s">
        <v>3276</v>
      </c>
      <c r="D3480" t="s">
        <v>21849</v>
      </c>
      <c r="E3480" s="17">
        <v>35495</v>
      </c>
      <c r="F3480" s="17">
        <v>28538</v>
      </c>
      <c r="G3480">
        <v>5</v>
      </c>
      <c r="H3480" s="17">
        <v>40269</v>
      </c>
      <c r="I3480" s="17">
        <v>40269</v>
      </c>
      <c r="J3480" s="17">
        <v>40529</v>
      </c>
      <c r="K3480">
        <v>3</v>
      </c>
      <c r="L3480" t="s">
        <v>21849</v>
      </c>
    </row>
    <row r="3481" spans="1:12" x14ac:dyDescent="0.3">
      <c r="A3481" t="s">
        <v>21794</v>
      </c>
      <c r="B3481">
        <v>130463</v>
      </c>
      <c r="C3481" t="s">
        <v>3277</v>
      </c>
      <c r="D3481" t="s">
        <v>21849</v>
      </c>
      <c r="E3481" s="17">
        <v>28985</v>
      </c>
      <c r="F3481" s="17">
        <v>28636</v>
      </c>
      <c r="G3481">
        <v>5</v>
      </c>
      <c r="H3481" s="17">
        <v>32780</v>
      </c>
      <c r="I3481" s="17">
        <v>32780</v>
      </c>
      <c r="J3481" s="17">
        <v>43378</v>
      </c>
      <c r="K3481">
        <v>3</v>
      </c>
      <c r="L3481" t="s">
        <v>21849</v>
      </c>
    </row>
    <row r="3482" spans="1:12" x14ac:dyDescent="0.3">
      <c r="A3482" t="s">
        <v>21794</v>
      </c>
      <c r="B3482">
        <v>130464</v>
      </c>
      <c r="C3482" t="s">
        <v>747</v>
      </c>
      <c r="D3482" t="s">
        <v>21849</v>
      </c>
      <c r="E3482" s="17">
        <v>31195</v>
      </c>
      <c r="F3482" s="17">
        <v>28713</v>
      </c>
      <c r="G3482">
        <v>5</v>
      </c>
      <c r="H3482" s="17">
        <v>33222</v>
      </c>
      <c r="I3482" s="17">
        <v>33222</v>
      </c>
      <c r="J3482" s="17">
        <v>43692</v>
      </c>
      <c r="K3482">
        <v>3</v>
      </c>
      <c r="L3482" t="s">
        <v>21849</v>
      </c>
    </row>
    <row r="3483" spans="1:12" x14ac:dyDescent="0.3">
      <c r="A3483" t="s">
        <v>21794</v>
      </c>
      <c r="B3483">
        <v>130465</v>
      </c>
      <c r="C3483" t="s">
        <v>3278</v>
      </c>
      <c r="D3483" t="s">
        <v>21849</v>
      </c>
      <c r="E3483" s="17">
        <v>32000</v>
      </c>
      <c r="F3483" s="17">
        <v>28601</v>
      </c>
      <c r="G3483">
        <v>5</v>
      </c>
      <c r="H3483" s="17">
        <v>33087</v>
      </c>
      <c r="I3483" s="17">
        <v>33087</v>
      </c>
      <c r="J3483" s="17">
        <v>40067</v>
      </c>
      <c r="K3483">
        <v>3</v>
      </c>
      <c r="L3483" t="s">
        <v>21849</v>
      </c>
    </row>
    <row r="3484" spans="1:12" x14ac:dyDescent="0.3">
      <c r="A3484" t="s">
        <v>21794</v>
      </c>
      <c r="B3484">
        <v>130466</v>
      </c>
      <c r="C3484" t="s">
        <v>3279</v>
      </c>
      <c r="D3484" t="s">
        <v>21849</v>
      </c>
      <c r="E3484" s="17">
        <v>30712</v>
      </c>
      <c r="F3484" s="17">
        <v>28664</v>
      </c>
      <c r="G3484">
        <v>5</v>
      </c>
      <c r="H3484" s="17">
        <v>30712</v>
      </c>
      <c r="I3484" s="17">
        <v>30622</v>
      </c>
      <c r="J3484" s="17">
        <v>43194</v>
      </c>
      <c r="K3484">
        <v>3</v>
      </c>
      <c r="L3484" t="s">
        <v>21849</v>
      </c>
    </row>
    <row r="3485" spans="1:12" x14ac:dyDescent="0.3">
      <c r="A3485" t="s">
        <v>21794</v>
      </c>
      <c r="B3485">
        <v>130467</v>
      </c>
      <c r="C3485" t="s">
        <v>3280</v>
      </c>
      <c r="D3485" t="s">
        <v>21849</v>
      </c>
      <c r="E3485" s="17">
        <v>28759</v>
      </c>
      <c r="F3485" s="17">
        <v>28517</v>
      </c>
      <c r="G3485">
        <v>5</v>
      </c>
      <c r="H3485" s="17">
        <v>32021</v>
      </c>
      <c r="I3485" s="17">
        <v>32021</v>
      </c>
      <c r="J3485" s="17">
        <v>43819</v>
      </c>
      <c r="K3485">
        <v>3</v>
      </c>
      <c r="L3485" t="s">
        <v>21849</v>
      </c>
    </row>
    <row r="3486" spans="1:12" x14ac:dyDescent="0.3">
      <c r="A3486" t="s">
        <v>21794</v>
      </c>
      <c r="B3486">
        <v>130468</v>
      </c>
      <c r="C3486" t="s">
        <v>3281</v>
      </c>
      <c r="D3486" t="s">
        <v>21849</v>
      </c>
      <c r="E3486" s="17">
        <v>29073</v>
      </c>
      <c r="F3486" s="17">
        <v>28706</v>
      </c>
      <c r="G3486">
        <v>5</v>
      </c>
      <c r="H3486" s="17">
        <v>30622</v>
      </c>
      <c r="I3486" s="17">
        <v>30622</v>
      </c>
      <c r="J3486" s="17">
        <v>42649</v>
      </c>
      <c r="K3486">
        <v>3</v>
      </c>
      <c r="L3486" t="s">
        <v>21850</v>
      </c>
    </row>
    <row r="3487" spans="1:12" x14ac:dyDescent="0.3">
      <c r="A3487" t="s">
        <v>21794</v>
      </c>
      <c r="B3487">
        <v>130469</v>
      </c>
      <c r="C3487" t="s">
        <v>460</v>
      </c>
      <c r="D3487" t="s">
        <v>21849</v>
      </c>
      <c r="F3487" s="17">
        <v>28615</v>
      </c>
      <c r="G3487">
        <v>5</v>
      </c>
      <c r="H3487" s="17">
        <v>33351</v>
      </c>
      <c r="I3487" s="17">
        <v>30103</v>
      </c>
      <c r="J3487" s="17">
        <v>39717</v>
      </c>
      <c r="K3487">
        <v>3</v>
      </c>
      <c r="L3487" t="s">
        <v>21849</v>
      </c>
    </row>
    <row r="3488" spans="1:12" x14ac:dyDescent="0.3">
      <c r="A3488" t="s">
        <v>21794</v>
      </c>
      <c r="B3488">
        <v>130470</v>
      </c>
      <c r="C3488" t="s">
        <v>1144</v>
      </c>
      <c r="D3488" t="s">
        <v>21849</v>
      </c>
      <c r="E3488" s="17">
        <v>31483</v>
      </c>
      <c r="F3488" s="17">
        <v>28566</v>
      </c>
      <c r="G3488">
        <v>5</v>
      </c>
      <c r="H3488" s="17">
        <v>31990</v>
      </c>
      <c r="I3488" s="17">
        <v>31990</v>
      </c>
      <c r="J3488" s="17">
        <v>40438</v>
      </c>
      <c r="K3488">
        <v>3</v>
      </c>
      <c r="L3488" t="s">
        <v>21849</v>
      </c>
    </row>
    <row r="3489" spans="1:12" x14ac:dyDescent="0.3">
      <c r="A3489" t="s">
        <v>21794</v>
      </c>
      <c r="B3489">
        <v>130471</v>
      </c>
      <c r="C3489" t="s">
        <v>3282</v>
      </c>
      <c r="D3489" t="s">
        <v>21849</v>
      </c>
      <c r="E3489" s="17">
        <v>36020</v>
      </c>
      <c r="F3489" s="17">
        <v>28720</v>
      </c>
      <c r="G3489">
        <v>5</v>
      </c>
      <c r="H3489" s="17">
        <v>38473</v>
      </c>
      <c r="I3489" s="17">
        <v>38473</v>
      </c>
      <c r="J3489" s="17">
        <v>40529</v>
      </c>
      <c r="K3489">
        <v>2</v>
      </c>
      <c r="L3489" t="s">
        <v>21849</v>
      </c>
    </row>
    <row r="3490" spans="1:12" x14ac:dyDescent="0.3">
      <c r="A3490" t="s">
        <v>21794</v>
      </c>
      <c r="B3490">
        <v>130472</v>
      </c>
      <c r="C3490" t="s">
        <v>3283</v>
      </c>
      <c r="D3490" t="s">
        <v>21849</v>
      </c>
      <c r="G3490">
        <v>1</v>
      </c>
      <c r="H3490" s="17">
        <v>39477</v>
      </c>
      <c r="I3490" s="17">
        <v>37018</v>
      </c>
      <c r="J3490" s="17">
        <v>42712</v>
      </c>
      <c r="K3490">
        <v>3</v>
      </c>
      <c r="L3490" t="s">
        <v>21849</v>
      </c>
    </row>
    <row r="3491" spans="1:12" x14ac:dyDescent="0.3">
      <c r="A3491" t="s">
        <v>21794</v>
      </c>
      <c r="B3491">
        <v>130473</v>
      </c>
      <c r="C3491" t="s">
        <v>3284</v>
      </c>
      <c r="D3491" t="s">
        <v>21849</v>
      </c>
      <c r="E3491" s="17">
        <v>31588</v>
      </c>
      <c r="F3491" s="17">
        <v>28685</v>
      </c>
      <c r="G3491">
        <v>5</v>
      </c>
      <c r="H3491" s="17">
        <v>33070</v>
      </c>
      <c r="I3491" s="17">
        <v>33070</v>
      </c>
      <c r="J3491" s="17">
        <v>41093</v>
      </c>
      <c r="K3491">
        <v>3</v>
      </c>
      <c r="L3491" t="s">
        <v>21849</v>
      </c>
    </row>
    <row r="3492" spans="1:12" x14ac:dyDescent="0.3">
      <c r="A3492" t="s">
        <v>21794</v>
      </c>
      <c r="B3492">
        <v>130474</v>
      </c>
      <c r="C3492" t="s">
        <v>3285</v>
      </c>
      <c r="D3492" t="s">
        <v>21849</v>
      </c>
      <c r="E3492" s="17">
        <v>36068</v>
      </c>
      <c r="G3492">
        <v>1</v>
      </c>
      <c r="H3492" s="17">
        <v>38989</v>
      </c>
      <c r="I3492" s="17">
        <v>38989</v>
      </c>
      <c r="J3492" s="17">
        <v>41337</v>
      </c>
      <c r="K3492">
        <v>3</v>
      </c>
      <c r="L3492" t="s">
        <v>21849</v>
      </c>
    </row>
    <row r="3493" spans="1:12" x14ac:dyDescent="0.3">
      <c r="A3493" t="s">
        <v>21794</v>
      </c>
      <c r="B3493">
        <v>130475</v>
      </c>
      <c r="C3493" t="s">
        <v>21906</v>
      </c>
      <c r="D3493" t="s">
        <v>21849</v>
      </c>
      <c r="G3493">
        <v>1</v>
      </c>
      <c r="H3493" s="17">
        <v>38894</v>
      </c>
      <c r="I3493" s="17">
        <v>38853</v>
      </c>
      <c r="J3493" s="17">
        <v>41311</v>
      </c>
      <c r="K3493">
        <v>6</v>
      </c>
      <c r="L3493" t="s">
        <v>21849</v>
      </c>
    </row>
    <row r="3494" spans="1:12" x14ac:dyDescent="0.3">
      <c r="A3494" t="s">
        <v>21794</v>
      </c>
      <c r="B3494">
        <v>130476</v>
      </c>
      <c r="C3494" t="s">
        <v>3287</v>
      </c>
      <c r="D3494" t="s">
        <v>21849</v>
      </c>
      <c r="F3494" s="17">
        <v>28776</v>
      </c>
      <c r="G3494">
        <v>4</v>
      </c>
      <c r="I3494" s="17">
        <v>40438</v>
      </c>
      <c r="J3494" s="17">
        <v>40438</v>
      </c>
      <c r="K3494">
        <v>6</v>
      </c>
      <c r="L3494" t="s">
        <v>21849</v>
      </c>
    </row>
    <row r="3495" spans="1:12" x14ac:dyDescent="0.3">
      <c r="A3495" t="s">
        <v>21794</v>
      </c>
      <c r="B3495">
        <v>130477</v>
      </c>
      <c r="C3495" t="s">
        <v>3288</v>
      </c>
      <c r="D3495" t="s">
        <v>21849</v>
      </c>
      <c r="G3495">
        <v>1</v>
      </c>
      <c r="I3495" s="17">
        <v>40067</v>
      </c>
      <c r="J3495" s="17">
        <v>40067</v>
      </c>
      <c r="K3495">
        <v>6</v>
      </c>
      <c r="L3495" t="s">
        <v>21849</v>
      </c>
    </row>
    <row r="3496" spans="1:12" x14ac:dyDescent="0.3">
      <c r="A3496" t="s">
        <v>21794</v>
      </c>
      <c r="B3496">
        <v>130478</v>
      </c>
      <c r="C3496" t="s">
        <v>3289</v>
      </c>
      <c r="D3496" t="s">
        <v>21849</v>
      </c>
      <c r="G3496">
        <v>1</v>
      </c>
      <c r="H3496" s="17">
        <v>41401</v>
      </c>
      <c r="I3496" s="17">
        <v>40067</v>
      </c>
      <c r="J3496" s="17">
        <v>40067</v>
      </c>
      <c r="K3496">
        <v>2</v>
      </c>
      <c r="L3496" t="s">
        <v>21849</v>
      </c>
    </row>
    <row r="3497" spans="1:12" x14ac:dyDescent="0.3">
      <c r="A3497" t="s">
        <v>21794</v>
      </c>
      <c r="B3497">
        <v>130479</v>
      </c>
      <c r="C3497" t="s">
        <v>2714</v>
      </c>
      <c r="D3497" t="s">
        <v>21849</v>
      </c>
      <c r="F3497" s="17">
        <v>28748</v>
      </c>
      <c r="G3497">
        <v>2</v>
      </c>
      <c r="H3497" s="17">
        <v>41487</v>
      </c>
      <c r="I3497" s="17">
        <v>40438</v>
      </c>
      <c r="J3497" s="17">
        <v>40438</v>
      </c>
      <c r="K3497">
        <v>6</v>
      </c>
      <c r="L3497" t="s">
        <v>21849</v>
      </c>
    </row>
    <row r="3498" spans="1:12" x14ac:dyDescent="0.3">
      <c r="A3498" t="s">
        <v>21794</v>
      </c>
      <c r="B3498">
        <v>130480</v>
      </c>
      <c r="C3498" t="s">
        <v>3290</v>
      </c>
      <c r="D3498" t="s">
        <v>21849</v>
      </c>
      <c r="E3498" s="17">
        <v>35611</v>
      </c>
      <c r="G3498">
        <v>1</v>
      </c>
      <c r="H3498" s="17">
        <v>39717</v>
      </c>
      <c r="I3498" s="17">
        <v>39717</v>
      </c>
      <c r="J3498" s="17">
        <v>43819</v>
      </c>
      <c r="K3498">
        <v>6</v>
      </c>
      <c r="L3498" t="s">
        <v>21849</v>
      </c>
    </row>
    <row r="3499" spans="1:12" x14ac:dyDescent="0.3">
      <c r="A3499" t="s">
        <v>21794</v>
      </c>
      <c r="B3499">
        <v>130481</v>
      </c>
      <c r="C3499" t="s">
        <v>3291</v>
      </c>
      <c r="D3499" t="s">
        <v>21849</v>
      </c>
      <c r="F3499" s="17">
        <v>28748</v>
      </c>
      <c r="G3499">
        <v>5</v>
      </c>
      <c r="I3499" s="17">
        <v>40438</v>
      </c>
      <c r="J3499" s="17">
        <v>40438</v>
      </c>
      <c r="K3499">
        <v>6</v>
      </c>
      <c r="L3499" t="s">
        <v>21849</v>
      </c>
    </row>
    <row r="3500" spans="1:12" x14ac:dyDescent="0.3">
      <c r="A3500" t="s">
        <v>21794</v>
      </c>
      <c r="B3500">
        <v>130482</v>
      </c>
      <c r="C3500" t="s">
        <v>729</v>
      </c>
      <c r="D3500" t="s">
        <v>21849</v>
      </c>
      <c r="F3500" s="17">
        <v>28748</v>
      </c>
      <c r="G3500">
        <v>5</v>
      </c>
      <c r="I3500" s="17">
        <v>40529</v>
      </c>
      <c r="J3500" s="17">
        <v>40529</v>
      </c>
      <c r="K3500">
        <v>6</v>
      </c>
      <c r="L3500" t="s">
        <v>21849</v>
      </c>
    </row>
    <row r="3501" spans="1:12" x14ac:dyDescent="0.3">
      <c r="A3501" t="s">
        <v>21794</v>
      </c>
      <c r="B3501">
        <v>130483</v>
      </c>
      <c r="C3501" t="s">
        <v>3292</v>
      </c>
      <c r="D3501" t="s">
        <v>21849</v>
      </c>
      <c r="F3501" s="17">
        <v>28762</v>
      </c>
      <c r="G3501">
        <v>5</v>
      </c>
      <c r="H3501" s="17">
        <v>43647</v>
      </c>
      <c r="I3501" s="17">
        <v>40067</v>
      </c>
      <c r="J3501" s="17">
        <v>40067</v>
      </c>
      <c r="K3501">
        <v>6</v>
      </c>
      <c r="L3501" t="s">
        <v>21849</v>
      </c>
    </row>
    <row r="3502" spans="1:12" x14ac:dyDescent="0.3">
      <c r="A3502" t="s">
        <v>21794</v>
      </c>
      <c r="B3502">
        <v>130484</v>
      </c>
      <c r="C3502" t="s">
        <v>3293</v>
      </c>
      <c r="D3502" t="s">
        <v>21849</v>
      </c>
      <c r="G3502">
        <v>1</v>
      </c>
      <c r="I3502" s="17">
        <v>40081</v>
      </c>
      <c r="J3502" s="17">
        <v>40081</v>
      </c>
      <c r="K3502">
        <v>2</v>
      </c>
      <c r="L3502" t="s">
        <v>21849</v>
      </c>
    </row>
    <row r="3503" spans="1:12" x14ac:dyDescent="0.3">
      <c r="A3503" t="s">
        <v>21794</v>
      </c>
      <c r="B3503">
        <v>130485</v>
      </c>
      <c r="C3503" t="s">
        <v>3294</v>
      </c>
      <c r="D3503" t="s">
        <v>21849</v>
      </c>
      <c r="G3503">
        <v>1</v>
      </c>
      <c r="H3503" s="17">
        <v>39771</v>
      </c>
      <c r="I3503" s="17">
        <v>39717</v>
      </c>
      <c r="J3503" s="17">
        <v>39717</v>
      </c>
      <c r="K3503">
        <v>6</v>
      </c>
      <c r="L3503" t="s">
        <v>21849</v>
      </c>
    </row>
    <row r="3504" spans="1:12" x14ac:dyDescent="0.3">
      <c r="A3504" t="s">
        <v>21794</v>
      </c>
      <c r="B3504">
        <v>130486</v>
      </c>
      <c r="C3504" t="s">
        <v>3295</v>
      </c>
      <c r="D3504" t="s">
        <v>21849</v>
      </c>
      <c r="E3504" s="17">
        <v>39924</v>
      </c>
      <c r="F3504" s="17">
        <v>28755</v>
      </c>
      <c r="G3504">
        <v>2</v>
      </c>
      <c r="H3504" s="17">
        <v>40081</v>
      </c>
      <c r="I3504" s="17">
        <v>40081</v>
      </c>
      <c r="J3504" s="17">
        <v>40081</v>
      </c>
      <c r="K3504">
        <v>6</v>
      </c>
      <c r="L3504" t="s">
        <v>21849</v>
      </c>
    </row>
    <row r="3505" spans="1:12" x14ac:dyDescent="0.3">
      <c r="A3505" t="s">
        <v>21794</v>
      </c>
      <c r="B3505">
        <v>130487</v>
      </c>
      <c r="C3505" t="s">
        <v>3296</v>
      </c>
      <c r="D3505" t="s">
        <v>21849</v>
      </c>
      <c r="F3505" s="17">
        <v>28762</v>
      </c>
      <c r="G3505">
        <v>5</v>
      </c>
      <c r="I3505" s="17">
        <v>39353</v>
      </c>
      <c r="J3505" s="17">
        <v>43378</v>
      </c>
      <c r="K3505">
        <v>6</v>
      </c>
      <c r="L3505" t="s">
        <v>21849</v>
      </c>
    </row>
    <row r="3506" spans="1:12" x14ac:dyDescent="0.3">
      <c r="A3506" t="s">
        <v>21794</v>
      </c>
      <c r="B3506">
        <v>130488</v>
      </c>
      <c r="C3506" t="s">
        <v>3297</v>
      </c>
      <c r="D3506" t="s">
        <v>21849</v>
      </c>
      <c r="F3506" s="17">
        <v>29224</v>
      </c>
      <c r="G3506">
        <v>4</v>
      </c>
      <c r="K3506">
        <v>1</v>
      </c>
      <c r="L3506" t="s">
        <v>21849</v>
      </c>
    </row>
    <row r="3507" spans="1:12" x14ac:dyDescent="0.3">
      <c r="A3507" t="s">
        <v>21794</v>
      </c>
      <c r="B3507">
        <v>130489</v>
      </c>
      <c r="C3507" t="s">
        <v>21907</v>
      </c>
      <c r="D3507" t="s">
        <v>21849</v>
      </c>
      <c r="E3507" s="17">
        <v>33052</v>
      </c>
      <c r="F3507" s="17">
        <v>28769</v>
      </c>
      <c r="G3507">
        <v>5</v>
      </c>
      <c r="H3507" s="17">
        <v>33270</v>
      </c>
      <c r="I3507" s="17">
        <v>33270</v>
      </c>
      <c r="J3507" s="17">
        <v>39344</v>
      </c>
      <c r="K3507">
        <v>3</v>
      </c>
      <c r="L3507" t="s">
        <v>21849</v>
      </c>
    </row>
    <row r="3508" spans="1:12" x14ac:dyDescent="0.3">
      <c r="A3508" t="s">
        <v>21794</v>
      </c>
      <c r="B3508">
        <v>130490</v>
      </c>
      <c r="C3508" t="s">
        <v>3298</v>
      </c>
      <c r="D3508" t="s">
        <v>21849</v>
      </c>
      <c r="G3508">
        <v>1</v>
      </c>
      <c r="I3508" s="17">
        <v>39174</v>
      </c>
      <c r="J3508" s="17">
        <v>40058</v>
      </c>
      <c r="K3508">
        <v>10</v>
      </c>
      <c r="L3508" t="s">
        <v>21849</v>
      </c>
    </row>
    <row r="3509" spans="1:12" x14ac:dyDescent="0.3">
      <c r="A3509" t="s">
        <v>21794</v>
      </c>
      <c r="B3509">
        <v>130491</v>
      </c>
      <c r="C3509" t="s">
        <v>3299</v>
      </c>
      <c r="D3509" t="s">
        <v>21849</v>
      </c>
      <c r="E3509" s="17">
        <v>30172</v>
      </c>
      <c r="F3509" s="17">
        <v>29252</v>
      </c>
      <c r="G3509">
        <v>5</v>
      </c>
      <c r="H3509" s="17">
        <v>31278</v>
      </c>
      <c r="I3509" s="17">
        <v>31278</v>
      </c>
      <c r="J3509" s="17">
        <v>40081</v>
      </c>
      <c r="K3509">
        <v>3</v>
      </c>
      <c r="L3509" t="s">
        <v>21849</v>
      </c>
    </row>
    <row r="3510" spans="1:12" x14ac:dyDescent="0.3">
      <c r="A3510" t="s">
        <v>21794</v>
      </c>
      <c r="B3510">
        <v>130492</v>
      </c>
      <c r="C3510" t="s">
        <v>3300</v>
      </c>
      <c r="D3510" t="s">
        <v>21849</v>
      </c>
      <c r="G3510">
        <v>1</v>
      </c>
      <c r="K3510">
        <v>1</v>
      </c>
      <c r="L3510" t="s">
        <v>21849</v>
      </c>
    </row>
    <row r="3511" spans="1:12" x14ac:dyDescent="0.3">
      <c r="A3511" t="s">
        <v>21794</v>
      </c>
      <c r="B3511">
        <v>130493</v>
      </c>
      <c r="C3511" t="s">
        <v>3301</v>
      </c>
      <c r="D3511" t="s">
        <v>21849</v>
      </c>
      <c r="E3511" s="17">
        <v>30608</v>
      </c>
      <c r="G3511">
        <v>1</v>
      </c>
      <c r="H3511" s="17">
        <v>30742</v>
      </c>
      <c r="I3511" s="17">
        <v>30742</v>
      </c>
      <c r="J3511" s="17">
        <v>39717</v>
      </c>
      <c r="K3511">
        <v>3</v>
      </c>
      <c r="L3511" t="s">
        <v>21849</v>
      </c>
    </row>
    <row r="3512" spans="1:12" x14ac:dyDescent="0.3">
      <c r="A3512" t="s">
        <v>21794</v>
      </c>
      <c r="B3512">
        <v>130494</v>
      </c>
      <c r="C3512" t="s">
        <v>3302</v>
      </c>
      <c r="D3512" t="s">
        <v>21849</v>
      </c>
      <c r="E3512" s="17">
        <v>40017</v>
      </c>
      <c r="F3512" s="17">
        <v>31124</v>
      </c>
      <c r="G3512">
        <v>5</v>
      </c>
      <c r="H3512" s="17">
        <v>40381</v>
      </c>
      <c r="I3512" s="17">
        <v>40381</v>
      </c>
      <c r="J3512" s="17">
        <v>40381</v>
      </c>
      <c r="K3512">
        <v>6</v>
      </c>
      <c r="L3512" t="s">
        <v>21849</v>
      </c>
    </row>
    <row r="3513" spans="1:12" x14ac:dyDescent="0.3">
      <c r="A3513" t="s">
        <v>21794</v>
      </c>
      <c r="B3513">
        <v>130495</v>
      </c>
      <c r="C3513" t="s">
        <v>3303</v>
      </c>
      <c r="D3513" t="s">
        <v>21849</v>
      </c>
      <c r="E3513" s="17">
        <v>31793</v>
      </c>
      <c r="G3513">
        <v>1</v>
      </c>
      <c r="H3513" s="17">
        <v>32309</v>
      </c>
      <c r="I3513" s="17">
        <v>32309</v>
      </c>
      <c r="J3513" s="17">
        <v>39717</v>
      </c>
      <c r="K3513">
        <v>3</v>
      </c>
      <c r="L3513" t="s">
        <v>21849</v>
      </c>
    </row>
    <row r="3514" spans="1:12" x14ac:dyDescent="0.3">
      <c r="A3514" t="s">
        <v>21794</v>
      </c>
      <c r="B3514">
        <v>130496</v>
      </c>
      <c r="C3514" t="s">
        <v>3304</v>
      </c>
      <c r="D3514" t="s">
        <v>21849</v>
      </c>
      <c r="G3514">
        <v>1</v>
      </c>
      <c r="H3514" s="17">
        <v>36597</v>
      </c>
      <c r="I3514" s="17">
        <v>35314</v>
      </c>
      <c r="J3514" s="17">
        <v>40081</v>
      </c>
      <c r="K3514">
        <v>3</v>
      </c>
      <c r="L3514" t="s">
        <v>21849</v>
      </c>
    </row>
    <row r="3515" spans="1:12" x14ac:dyDescent="0.3">
      <c r="A3515" t="s">
        <v>21794</v>
      </c>
      <c r="B3515">
        <v>130497</v>
      </c>
      <c r="C3515" t="s">
        <v>3305</v>
      </c>
      <c r="D3515" t="s">
        <v>21849</v>
      </c>
      <c r="E3515" s="17">
        <v>32364</v>
      </c>
      <c r="G3515">
        <v>1</v>
      </c>
      <c r="H3515" s="17">
        <v>33527</v>
      </c>
      <c r="I3515" s="17">
        <v>33527</v>
      </c>
      <c r="J3515" s="17">
        <v>40165</v>
      </c>
      <c r="K3515">
        <v>3</v>
      </c>
      <c r="L3515" t="s">
        <v>21849</v>
      </c>
    </row>
    <row r="3516" spans="1:12" x14ac:dyDescent="0.3">
      <c r="A3516" t="s">
        <v>21794</v>
      </c>
      <c r="B3516">
        <v>130498</v>
      </c>
      <c r="C3516" t="s">
        <v>333</v>
      </c>
      <c r="D3516" t="s">
        <v>21849</v>
      </c>
      <c r="G3516">
        <v>1</v>
      </c>
      <c r="H3516" s="17">
        <v>33953</v>
      </c>
      <c r="I3516" s="17">
        <v>33742</v>
      </c>
      <c r="J3516" s="17">
        <v>40165</v>
      </c>
      <c r="K3516">
        <v>6</v>
      </c>
      <c r="L3516" t="s">
        <v>21849</v>
      </c>
    </row>
    <row r="3517" spans="1:12" x14ac:dyDescent="0.3">
      <c r="A3517" t="s">
        <v>21794</v>
      </c>
      <c r="B3517">
        <v>130499</v>
      </c>
      <c r="C3517" t="s">
        <v>3306</v>
      </c>
      <c r="D3517" t="s">
        <v>21849</v>
      </c>
      <c r="E3517" s="17">
        <v>33297</v>
      </c>
      <c r="G3517">
        <v>1</v>
      </c>
      <c r="H3517" s="17">
        <v>34913</v>
      </c>
      <c r="I3517" s="17">
        <v>34913</v>
      </c>
      <c r="J3517" s="17">
        <v>40058</v>
      </c>
      <c r="K3517">
        <v>6</v>
      </c>
      <c r="L3517" t="s">
        <v>21849</v>
      </c>
    </row>
    <row r="3518" spans="1:12" x14ac:dyDescent="0.3">
      <c r="A3518" t="s">
        <v>21794</v>
      </c>
      <c r="B3518">
        <v>130500</v>
      </c>
      <c r="C3518" t="s">
        <v>414</v>
      </c>
      <c r="D3518" t="s">
        <v>21849</v>
      </c>
      <c r="E3518" s="17">
        <v>26095</v>
      </c>
      <c r="F3518" s="17">
        <v>27173</v>
      </c>
      <c r="G3518">
        <v>5</v>
      </c>
      <c r="H3518" s="17">
        <v>29126</v>
      </c>
      <c r="I3518" s="17">
        <v>29126</v>
      </c>
      <c r="J3518" s="17">
        <v>39174</v>
      </c>
      <c r="K3518">
        <v>3</v>
      </c>
      <c r="L3518" t="s">
        <v>21849</v>
      </c>
    </row>
    <row r="3519" spans="1:12" x14ac:dyDescent="0.3">
      <c r="A3519" t="s">
        <v>21794</v>
      </c>
      <c r="B3519">
        <v>130501</v>
      </c>
      <c r="C3519" t="s">
        <v>3307</v>
      </c>
      <c r="D3519" t="s">
        <v>21849</v>
      </c>
      <c r="E3519" s="17">
        <v>33562</v>
      </c>
      <c r="G3519">
        <v>1</v>
      </c>
      <c r="H3519" s="17">
        <v>35158</v>
      </c>
      <c r="I3519" s="17">
        <v>35158</v>
      </c>
      <c r="J3519" s="17">
        <v>40067</v>
      </c>
      <c r="K3519">
        <v>3</v>
      </c>
      <c r="L3519" t="s">
        <v>21849</v>
      </c>
    </row>
    <row r="3520" spans="1:12" x14ac:dyDescent="0.3">
      <c r="A3520" t="s">
        <v>21794</v>
      </c>
      <c r="B3520">
        <v>130502</v>
      </c>
      <c r="C3520" t="s">
        <v>3308</v>
      </c>
      <c r="D3520" t="s">
        <v>21849</v>
      </c>
      <c r="G3520">
        <v>1</v>
      </c>
      <c r="H3520" s="17">
        <v>35248</v>
      </c>
      <c r="I3520" s="17">
        <v>34205</v>
      </c>
      <c r="J3520" s="17">
        <v>41535</v>
      </c>
      <c r="K3520">
        <v>3</v>
      </c>
      <c r="L3520" t="s">
        <v>21849</v>
      </c>
    </row>
    <row r="3521" spans="1:12" x14ac:dyDescent="0.3">
      <c r="A3521" t="s">
        <v>21794</v>
      </c>
      <c r="B3521">
        <v>130503</v>
      </c>
      <c r="C3521" t="s">
        <v>3309</v>
      </c>
      <c r="D3521" t="s">
        <v>21849</v>
      </c>
      <c r="E3521" s="17">
        <v>34082</v>
      </c>
      <c r="G3521">
        <v>1</v>
      </c>
      <c r="H3521" s="17">
        <v>39344</v>
      </c>
      <c r="I3521" s="17">
        <v>39344</v>
      </c>
      <c r="J3521" s="17">
        <v>42844</v>
      </c>
      <c r="K3521">
        <v>3</v>
      </c>
      <c r="L3521" t="s">
        <v>21849</v>
      </c>
    </row>
    <row r="3522" spans="1:12" x14ac:dyDescent="0.3">
      <c r="A3522" t="s">
        <v>21794</v>
      </c>
      <c r="B3522">
        <v>130504</v>
      </c>
      <c r="C3522" t="s">
        <v>3310</v>
      </c>
      <c r="D3522" t="s">
        <v>21849</v>
      </c>
      <c r="E3522" s="17">
        <v>34733</v>
      </c>
      <c r="G3522">
        <v>1</v>
      </c>
      <c r="H3522" s="17">
        <v>35279</v>
      </c>
      <c r="I3522" s="17">
        <v>35279</v>
      </c>
      <c r="J3522" s="17">
        <v>40081</v>
      </c>
      <c r="K3522">
        <v>3</v>
      </c>
      <c r="L3522" t="s">
        <v>21850</v>
      </c>
    </row>
    <row r="3523" spans="1:12" x14ac:dyDescent="0.3">
      <c r="A3523" t="s">
        <v>21794</v>
      </c>
      <c r="B3523">
        <v>130505</v>
      </c>
      <c r="C3523" t="s">
        <v>3311</v>
      </c>
      <c r="D3523" t="s">
        <v>21849</v>
      </c>
      <c r="G3523">
        <v>1</v>
      </c>
      <c r="H3523" s="17">
        <v>40268</v>
      </c>
      <c r="I3523" s="17">
        <v>32920</v>
      </c>
      <c r="J3523" s="17">
        <v>42712</v>
      </c>
      <c r="K3523">
        <v>6</v>
      </c>
      <c r="L3523" t="s">
        <v>21849</v>
      </c>
    </row>
    <row r="3524" spans="1:12" x14ac:dyDescent="0.3">
      <c r="A3524" t="s">
        <v>21794</v>
      </c>
      <c r="B3524">
        <v>130506</v>
      </c>
      <c r="C3524" t="s">
        <v>3312</v>
      </c>
      <c r="D3524" t="s">
        <v>21849</v>
      </c>
      <c r="E3524" s="17">
        <v>34599</v>
      </c>
      <c r="G3524">
        <v>1</v>
      </c>
      <c r="H3524" s="17">
        <v>35158</v>
      </c>
      <c r="I3524" s="17">
        <v>35158</v>
      </c>
      <c r="J3524" s="17">
        <v>40043</v>
      </c>
      <c r="K3524">
        <v>3</v>
      </c>
      <c r="L3524" t="s">
        <v>21849</v>
      </c>
    </row>
    <row r="3525" spans="1:12" x14ac:dyDescent="0.3">
      <c r="A3525" t="s">
        <v>21794</v>
      </c>
      <c r="B3525">
        <v>130507</v>
      </c>
      <c r="C3525" t="s">
        <v>3313</v>
      </c>
      <c r="D3525" t="s">
        <v>21849</v>
      </c>
      <c r="E3525" s="17">
        <v>34599</v>
      </c>
      <c r="G3525">
        <v>1</v>
      </c>
      <c r="H3525" s="17">
        <v>40409</v>
      </c>
      <c r="I3525" s="17">
        <v>40409</v>
      </c>
      <c r="J3525" s="17">
        <v>40409</v>
      </c>
      <c r="K3525">
        <v>6</v>
      </c>
      <c r="L3525" t="s">
        <v>21849</v>
      </c>
    </row>
    <row r="3526" spans="1:12" x14ac:dyDescent="0.3">
      <c r="A3526" t="s">
        <v>21794</v>
      </c>
      <c r="B3526">
        <v>130508</v>
      </c>
      <c r="C3526" t="s">
        <v>3314</v>
      </c>
      <c r="D3526" t="s">
        <v>21849</v>
      </c>
      <c r="E3526" s="17">
        <v>34604</v>
      </c>
      <c r="G3526">
        <v>1</v>
      </c>
      <c r="H3526" s="17">
        <v>40529</v>
      </c>
      <c r="I3526" s="17">
        <v>40529</v>
      </c>
      <c r="J3526" s="17">
        <v>40529</v>
      </c>
      <c r="K3526">
        <v>6</v>
      </c>
      <c r="L3526" t="s">
        <v>21849</v>
      </c>
    </row>
    <row r="3527" spans="1:12" x14ac:dyDescent="0.3">
      <c r="A3527" t="s">
        <v>21794</v>
      </c>
      <c r="B3527">
        <v>130509</v>
      </c>
      <c r="C3527" t="s">
        <v>3315</v>
      </c>
      <c r="D3527" t="s">
        <v>21849</v>
      </c>
      <c r="E3527" s="17">
        <v>34604</v>
      </c>
      <c r="G3527">
        <v>1</v>
      </c>
      <c r="H3527" s="17">
        <v>40058</v>
      </c>
      <c r="I3527" s="17">
        <v>40058</v>
      </c>
      <c r="J3527" s="17">
        <v>40058</v>
      </c>
      <c r="K3527">
        <v>6</v>
      </c>
      <c r="L3527" t="s">
        <v>21849</v>
      </c>
    </row>
    <row r="3528" spans="1:12" x14ac:dyDescent="0.3">
      <c r="A3528" t="s">
        <v>21794</v>
      </c>
      <c r="B3528">
        <v>130510</v>
      </c>
      <c r="C3528" t="s">
        <v>793</v>
      </c>
      <c r="D3528" t="s">
        <v>21849</v>
      </c>
      <c r="E3528" s="17">
        <v>34610</v>
      </c>
      <c r="G3528">
        <v>1</v>
      </c>
      <c r="H3528" s="17">
        <v>40347</v>
      </c>
      <c r="I3528" s="17">
        <v>40347</v>
      </c>
      <c r="J3528" s="17">
        <v>42893</v>
      </c>
      <c r="K3528">
        <v>6</v>
      </c>
      <c r="L3528" t="s">
        <v>21849</v>
      </c>
    </row>
    <row r="3529" spans="1:12" x14ac:dyDescent="0.3">
      <c r="A3529" t="s">
        <v>21794</v>
      </c>
      <c r="B3529">
        <v>130511</v>
      </c>
      <c r="C3529" t="s">
        <v>473</v>
      </c>
      <c r="D3529" t="s">
        <v>21849</v>
      </c>
      <c r="E3529" s="17">
        <v>34618</v>
      </c>
      <c r="G3529">
        <v>1</v>
      </c>
      <c r="H3529" s="17">
        <v>35142</v>
      </c>
      <c r="I3529" s="17">
        <v>35142</v>
      </c>
      <c r="J3529" s="17">
        <v>40067</v>
      </c>
      <c r="K3529">
        <v>6</v>
      </c>
      <c r="L3529" t="s">
        <v>21849</v>
      </c>
    </row>
    <row r="3530" spans="1:12" x14ac:dyDescent="0.3">
      <c r="A3530" t="s">
        <v>21794</v>
      </c>
      <c r="B3530">
        <v>130512</v>
      </c>
      <c r="C3530" t="s">
        <v>1776</v>
      </c>
      <c r="D3530" t="s">
        <v>21849</v>
      </c>
      <c r="E3530" s="17">
        <v>34624</v>
      </c>
      <c r="G3530">
        <v>1</v>
      </c>
      <c r="H3530" s="17">
        <v>40529</v>
      </c>
      <c r="I3530" s="17">
        <v>40529</v>
      </c>
      <c r="J3530" s="17">
        <v>40529</v>
      </c>
      <c r="K3530">
        <v>10</v>
      </c>
      <c r="L3530" t="s">
        <v>21849</v>
      </c>
    </row>
    <row r="3531" spans="1:12" x14ac:dyDescent="0.3">
      <c r="A3531" t="s">
        <v>21794</v>
      </c>
      <c r="B3531">
        <v>130513</v>
      </c>
      <c r="C3531" t="s">
        <v>3316</v>
      </c>
      <c r="D3531" t="s">
        <v>21849</v>
      </c>
      <c r="E3531" s="17">
        <v>34638</v>
      </c>
      <c r="G3531">
        <v>1</v>
      </c>
      <c r="H3531" s="17">
        <v>40318</v>
      </c>
      <c r="I3531" s="17">
        <v>40318</v>
      </c>
      <c r="J3531" s="17">
        <v>40318</v>
      </c>
      <c r="K3531">
        <v>10</v>
      </c>
      <c r="L3531" t="s">
        <v>21849</v>
      </c>
    </row>
    <row r="3532" spans="1:12" x14ac:dyDescent="0.3">
      <c r="A3532" t="s">
        <v>21794</v>
      </c>
      <c r="B3532">
        <v>130514</v>
      </c>
      <c r="C3532" t="s">
        <v>3317</v>
      </c>
      <c r="D3532" t="s">
        <v>21849</v>
      </c>
      <c r="G3532">
        <v>1</v>
      </c>
      <c r="I3532" s="17">
        <v>40081</v>
      </c>
      <c r="J3532" s="17">
        <v>40081</v>
      </c>
      <c r="K3532">
        <v>6</v>
      </c>
      <c r="L3532" t="s">
        <v>21849</v>
      </c>
    </row>
    <row r="3533" spans="1:12" x14ac:dyDescent="0.3">
      <c r="A3533" t="s">
        <v>21794</v>
      </c>
      <c r="B3533">
        <v>130515</v>
      </c>
      <c r="C3533" t="s">
        <v>3318</v>
      </c>
      <c r="D3533" t="s">
        <v>21849</v>
      </c>
      <c r="E3533" s="17">
        <v>39953</v>
      </c>
      <c r="G3533">
        <v>1</v>
      </c>
      <c r="H3533" s="17">
        <v>40058</v>
      </c>
      <c r="I3533" s="17">
        <v>40058</v>
      </c>
      <c r="J3533" s="17">
        <v>40058</v>
      </c>
      <c r="K3533">
        <v>6</v>
      </c>
      <c r="L3533" t="s">
        <v>21849</v>
      </c>
    </row>
    <row r="3534" spans="1:12" x14ac:dyDescent="0.3">
      <c r="A3534" t="s">
        <v>21794</v>
      </c>
      <c r="B3534">
        <v>130516</v>
      </c>
      <c r="C3534" t="s">
        <v>3319</v>
      </c>
      <c r="D3534" t="s">
        <v>21849</v>
      </c>
      <c r="E3534" s="17">
        <v>40022</v>
      </c>
      <c r="G3534">
        <v>1</v>
      </c>
      <c r="H3534" s="17">
        <v>40059</v>
      </c>
      <c r="I3534" s="17">
        <v>40058</v>
      </c>
      <c r="J3534" s="17">
        <v>40058</v>
      </c>
      <c r="K3534">
        <v>6</v>
      </c>
      <c r="L3534" t="s">
        <v>21849</v>
      </c>
    </row>
    <row r="3535" spans="1:12" x14ac:dyDescent="0.3">
      <c r="A3535" t="s">
        <v>21794</v>
      </c>
      <c r="B3535">
        <v>130517</v>
      </c>
      <c r="C3535" t="s">
        <v>3320</v>
      </c>
      <c r="D3535" t="s">
        <v>21849</v>
      </c>
      <c r="G3535">
        <v>1</v>
      </c>
      <c r="I3535" s="17">
        <v>40058</v>
      </c>
      <c r="J3535" s="17">
        <v>40058</v>
      </c>
      <c r="K3535">
        <v>6</v>
      </c>
      <c r="L3535" t="s">
        <v>21849</v>
      </c>
    </row>
    <row r="3536" spans="1:12" x14ac:dyDescent="0.3">
      <c r="A3536" t="s">
        <v>21794</v>
      </c>
      <c r="B3536">
        <v>130518</v>
      </c>
      <c r="C3536" t="s">
        <v>3321</v>
      </c>
      <c r="D3536" t="s">
        <v>21849</v>
      </c>
      <c r="E3536" s="17">
        <v>34723</v>
      </c>
      <c r="G3536">
        <v>1</v>
      </c>
      <c r="H3536" s="17">
        <v>35142</v>
      </c>
      <c r="I3536" s="17">
        <v>35142</v>
      </c>
      <c r="J3536" s="17">
        <v>42893</v>
      </c>
      <c r="K3536">
        <v>3</v>
      </c>
      <c r="L3536" t="s">
        <v>21849</v>
      </c>
    </row>
    <row r="3537" spans="1:12" x14ac:dyDescent="0.3">
      <c r="A3537" t="s">
        <v>21794</v>
      </c>
      <c r="B3537">
        <v>130519</v>
      </c>
      <c r="C3537" t="s">
        <v>3322</v>
      </c>
      <c r="D3537" t="s">
        <v>21849</v>
      </c>
      <c r="E3537" s="17">
        <v>34723</v>
      </c>
      <c r="G3537">
        <v>1</v>
      </c>
      <c r="H3537" s="17">
        <v>35191</v>
      </c>
      <c r="I3537" s="17">
        <v>35191</v>
      </c>
      <c r="J3537" s="17">
        <v>42893</v>
      </c>
      <c r="K3537">
        <v>3</v>
      </c>
      <c r="L3537" t="s">
        <v>21849</v>
      </c>
    </row>
    <row r="3538" spans="1:12" x14ac:dyDescent="0.3">
      <c r="A3538" t="s">
        <v>21794</v>
      </c>
      <c r="B3538">
        <v>130520</v>
      </c>
      <c r="C3538" t="s">
        <v>3323</v>
      </c>
      <c r="D3538" t="s">
        <v>21849</v>
      </c>
      <c r="E3538" s="17">
        <v>34740</v>
      </c>
      <c r="G3538">
        <v>1</v>
      </c>
      <c r="H3538" s="17">
        <v>35158</v>
      </c>
      <c r="I3538" s="17">
        <v>35158</v>
      </c>
      <c r="J3538" s="17">
        <v>40043</v>
      </c>
      <c r="K3538">
        <v>3</v>
      </c>
      <c r="L3538" t="s">
        <v>21849</v>
      </c>
    </row>
    <row r="3539" spans="1:12" x14ac:dyDescent="0.3">
      <c r="A3539" t="s">
        <v>21794</v>
      </c>
      <c r="B3539">
        <v>130521</v>
      </c>
      <c r="C3539" t="s">
        <v>383</v>
      </c>
      <c r="D3539" t="s">
        <v>21849</v>
      </c>
      <c r="E3539" s="17">
        <v>34815</v>
      </c>
      <c r="G3539">
        <v>1</v>
      </c>
      <c r="H3539" s="17">
        <v>35191</v>
      </c>
      <c r="I3539" s="17">
        <v>35191</v>
      </c>
      <c r="J3539" s="17">
        <v>40067</v>
      </c>
      <c r="K3539">
        <v>3</v>
      </c>
      <c r="L3539" t="s">
        <v>21849</v>
      </c>
    </row>
    <row r="3540" spans="1:12" x14ac:dyDescent="0.3">
      <c r="A3540" t="s">
        <v>21794</v>
      </c>
      <c r="B3540">
        <v>130522</v>
      </c>
      <c r="C3540" t="s">
        <v>2651</v>
      </c>
      <c r="D3540" t="s">
        <v>21849</v>
      </c>
      <c r="G3540">
        <v>1</v>
      </c>
      <c r="H3540" s="17">
        <v>35474</v>
      </c>
      <c r="I3540" s="17">
        <v>35328</v>
      </c>
      <c r="J3540" s="17">
        <v>40058</v>
      </c>
      <c r="K3540">
        <v>6</v>
      </c>
      <c r="L3540" t="s">
        <v>21849</v>
      </c>
    </row>
    <row r="3541" spans="1:12" x14ac:dyDescent="0.3">
      <c r="A3541" t="s">
        <v>21794</v>
      </c>
      <c r="B3541">
        <v>130523</v>
      </c>
      <c r="C3541" t="s">
        <v>3324</v>
      </c>
      <c r="D3541" t="s">
        <v>21849</v>
      </c>
      <c r="G3541">
        <v>1</v>
      </c>
      <c r="H3541" s="17">
        <v>35985</v>
      </c>
      <c r="I3541" s="17">
        <v>35328</v>
      </c>
      <c r="J3541" s="17">
        <v>40409</v>
      </c>
      <c r="K3541">
        <v>6</v>
      </c>
      <c r="L3541" t="s">
        <v>21849</v>
      </c>
    </row>
    <row r="3542" spans="1:12" x14ac:dyDescent="0.3">
      <c r="A3542" t="s">
        <v>21794</v>
      </c>
      <c r="B3542">
        <v>130524</v>
      </c>
      <c r="C3542" t="s">
        <v>514</v>
      </c>
      <c r="D3542" t="s">
        <v>21849</v>
      </c>
      <c r="G3542">
        <v>1</v>
      </c>
      <c r="H3542" s="17">
        <v>35901</v>
      </c>
      <c r="I3542" s="17">
        <v>35328</v>
      </c>
      <c r="J3542" s="17">
        <v>40409</v>
      </c>
      <c r="K3542">
        <v>6</v>
      </c>
      <c r="L3542" t="s">
        <v>21849</v>
      </c>
    </row>
    <row r="3543" spans="1:12" x14ac:dyDescent="0.3">
      <c r="A3543" t="s">
        <v>21794</v>
      </c>
      <c r="B3543">
        <v>130525</v>
      </c>
      <c r="C3543" t="s">
        <v>3325</v>
      </c>
      <c r="D3543" t="s">
        <v>21849</v>
      </c>
      <c r="E3543" s="17">
        <v>36894</v>
      </c>
      <c r="G3543">
        <v>1</v>
      </c>
      <c r="H3543" s="17">
        <v>40043</v>
      </c>
      <c r="I3543" s="17">
        <v>40043</v>
      </c>
      <c r="J3543" s="17">
        <v>42893</v>
      </c>
      <c r="K3543">
        <v>6</v>
      </c>
      <c r="L3543" t="s">
        <v>21849</v>
      </c>
    </row>
    <row r="3544" spans="1:12" x14ac:dyDescent="0.3">
      <c r="A3544" t="s">
        <v>21794</v>
      </c>
      <c r="B3544">
        <v>130526</v>
      </c>
      <c r="C3544" t="s">
        <v>481</v>
      </c>
      <c r="D3544" t="s">
        <v>21849</v>
      </c>
      <c r="G3544">
        <v>1</v>
      </c>
      <c r="I3544" s="17">
        <v>40409</v>
      </c>
      <c r="J3544" s="17">
        <v>40409</v>
      </c>
      <c r="K3544">
        <v>6</v>
      </c>
      <c r="L3544" t="s">
        <v>21849</v>
      </c>
    </row>
    <row r="3545" spans="1:12" x14ac:dyDescent="0.3">
      <c r="A3545" t="s">
        <v>21794</v>
      </c>
      <c r="B3545">
        <v>130527</v>
      </c>
      <c r="C3545" t="s">
        <v>3326</v>
      </c>
      <c r="D3545" t="s">
        <v>21849</v>
      </c>
      <c r="G3545">
        <v>1</v>
      </c>
      <c r="H3545" s="17">
        <v>37791</v>
      </c>
      <c r="I3545" s="17">
        <v>35328</v>
      </c>
      <c r="J3545" s="17">
        <v>40058</v>
      </c>
      <c r="K3545">
        <v>6</v>
      </c>
      <c r="L3545" t="s">
        <v>21849</v>
      </c>
    </row>
    <row r="3546" spans="1:12" x14ac:dyDescent="0.3">
      <c r="A3546" t="s">
        <v>21794</v>
      </c>
      <c r="B3546">
        <v>130528</v>
      </c>
      <c r="C3546" t="s">
        <v>3327</v>
      </c>
      <c r="D3546" t="s">
        <v>21849</v>
      </c>
      <c r="G3546">
        <v>1</v>
      </c>
      <c r="H3546" s="17">
        <v>40199</v>
      </c>
      <c r="I3546" s="17">
        <v>37018</v>
      </c>
      <c r="J3546" s="17">
        <v>43692</v>
      </c>
      <c r="K3546">
        <v>3</v>
      </c>
      <c r="L3546" t="s">
        <v>21849</v>
      </c>
    </row>
    <row r="3547" spans="1:12" x14ac:dyDescent="0.3">
      <c r="A3547" t="s">
        <v>21794</v>
      </c>
      <c r="B3547">
        <v>130529</v>
      </c>
      <c r="C3547" t="s">
        <v>3328</v>
      </c>
      <c r="D3547" t="s">
        <v>21849</v>
      </c>
      <c r="E3547" s="17">
        <v>36012</v>
      </c>
      <c r="G3547">
        <v>1</v>
      </c>
      <c r="H3547" s="17">
        <v>40067</v>
      </c>
      <c r="I3547" s="17">
        <v>40067</v>
      </c>
      <c r="J3547" s="17">
        <v>40067</v>
      </c>
      <c r="K3547">
        <v>6</v>
      </c>
      <c r="L3547" t="s">
        <v>21849</v>
      </c>
    </row>
    <row r="3548" spans="1:12" x14ac:dyDescent="0.3">
      <c r="A3548" t="s">
        <v>21794</v>
      </c>
      <c r="B3548">
        <v>130530</v>
      </c>
      <c r="C3548" t="s">
        <v>3329</v>
      </c>
      <c r="D3548" t="s">
        <v>21849</v>
      </c>
      <c r="G3548">
        <v>1</v>
      </c>
      <c r="I3548" s="17">
        <v>36931</v>
      </c>
      <c r="J3548" s="17">
        <v>40067</v>
      </c>
      <c r="K3548">
        <v>10</v>
      </c>
      <c r="L3548" t="s">
        <v>21849</v>
      </c>
    </row>
    <row r="3549" spans="1:12" x14ac:dyDescent="0.3">
      <c r="A3549" t="s">
        <v>21794</v>
      </c>
      <c r="B3549">
        <v>130531</v>
      </c>
      <c r="C3549" t="s">
        <v>3330</v>
      </c>
      <c r="D3549" t="s">
        <v>21849</v>
      </c>
      <c r="G3549">
        <v>1</v>
      </c>
      <c r="H3549" s="17">
        <v>40533</v>
      </c>
      <c r="I3549" s="17">
        <v>36931</v>
      </c>
      <c r="J3549" s="17">
        <v>40067</v>
      </c>
      <c r="K3549">
        <v>10</v>
      </c>
      <c r="L3549" t="s">
        <v>21849</v>
      </c>
    </row>
    <row r="3550" spans="1:12" x14ac:dyDescent="0.3">
      <c r="A3550" t="s">
        <v>21794</v>
      </c>
      <c r="B3550">
        <v>130532</v>
      </c>
      <c r="C3550" t="s">
        <v>3331</v>
      </c>
      <c r="D3550" t="s">
        <v>21849</v>
      </c>
      <c r="E3550" s="17">
        <v>34964</v>
      </c>
      <c r="G3550">
        <v>1</v>
      </c>
      <c r="H3550" s="17">
        <v>35220</v>
      </c>
      <c r="I3550" s="17">
        <v>35220</v>
      </c>
      <c r="J3550" s="17">
        <v>40067</v>
      </c>
      <c r="K3550">
        <v>3</v>
      </c>
      <c r="L3550" t="s">
        <v>21849</v>
      </c>
    </row>
    <row r="3551" spans="1:12" x14ac:dyDescent="0.3">
      <c r="A3551" t="s">
        <v>21794</v>
      </c>
      <c r="B3551">
        <v>130533</v>
      </c>
      <c r="C3551" t="s">
        <v>3332</v>
      </c>
      <c r="D3551" t="s">
        <v>21849</v>
      </c>
      <c r="G3551">
        <v>1</v>
      </c>
      <c r="H3551" s="17">
        <v>43724</v>
      </c>
      <c r="I3551" s="17">
        <v>35328</v>
      </c>
      <c r="J3551" s="17">
        <v>40409</v>
      </c>
      <c r="K3551">
        <v>10</v>
      </c>
      <c r="L3551" t="s">
        <v>21849</v>
      </c>
    </row>
    <row r="3552" spans="1:12" x14ac:dyDescent="0.3">
      <c r="A3552" t="s">
        <v>21794</v>
      </c>
      <c r="B3552">
        <v>130534</v>
      </c>
      <c r="C3552" t="s">
        <v>3333</v>
      </c>
      <c r="D3552" t="s">
        <v>21849</v>
      </c>
      <c r="G3552">
        <v>1</v>
      </c>
      <c r="I3552" s="17">
        <v>35328</v>
      </c>
      <c r="J3552" s="17">
        <v>40409</v>
      </c>
      <c r="K3552">
        <v>6</v>
      </c>
      <c r="L3552" t="s">
        <v>21849</v>
      </c>
    </row>
    <row r="3553" spans="1:12" x14ac:dyDescent="0.3">
      <c r="A3553" t="s">
        <v>21794</v>
      </c>
      <c r="B3553">
        <v>130535</v>
      </c>
      <c r="C3553" t="s">
        <v>222</v>
      </c>
      <c r="D3553" t="s">
        <v>21849</v>
      </c>
      <c r="G3553">
        <v>1</v>
      </c>
      <c r="H3553" s="17">
        <v>40235</v>
      </c>
      <c r="I3553" s="17">
        <v>35328</v>
      </c>
      <c r="J3553" s="17">
        <v>40058</v>
      </c>
      <c r="K3553">
        <v>3</v>
      </c>
      <c r="L3553" t="s">
        <v>21849</v>
      </c>
    </row>
    <row r="3554" spans="1:12" x14ac:dyDescent="0.3">
      <c r="A3554" t="s">
        <v>21794</v>
      </c>
      <c r="B3554">
        <v>130536</v>
      </c>
      <c r="C3554" t="s">
        <v>3334</v>
      </c>
      <c r="D3554" t="s">
        <v>21849</v>
      </c>
      <c r="G3554">
        <v>1</v>
      </c>
      <c r="H3554" s="17">
        <v>36238</v>
      </c>
      <c r="I3554" s="17">
        <v>40043</v>
      </c>
      <c r="J3554" s="17">
        <v>40043</v>
      </c>
      <c r="K3554">
        <v>10</v>
      </c>
      <c r="L3554" t="s">
        <v>21849</v>
      </c>
    </row>
    <row r="3555" spans="1:12" x14ac:dyDescent="0.3">
      <c r="A3555" t="s">
        <v>21794</v>
      </c>
      <c r="B3555">
        <v>130537</v>
      </c>
      <c r="C3555" t="s">
        <v>3335</v>
      </c>
      <c r="D3555" t="s">
        <v>21849</v>
      </c>
      <c r="G3555">
        <v>1</v>
      </c>
      <c r="I3555" s="17">
        <v>35328</v>
      </c>
      <c r="J3555" s="17">
        <v>40409</v>
      </c>
      <c r="K3555">
        <v>6</v>
      </c>
      <c r="L3555" t="s">
        <v>21849</v>
      </c>
    </row>
    <row r="3556" spans="1:12" x14ac:dyDescent="0.3">
      <c r="A3556" t="s">
        <v>21794</v>
      </c>
      <c r="B3556">
        <v>130538</v>
      </c>
      <c r="C3556" t="s">
        <v>3336</v>
      </c>
      <c r="D3556" t="s">
        <v>21849</v>
      </c>
      <c r="E3556" s="17">
        <v>34964</v>
      </c>
      <c r="G3556">
        <v>1</v>
      </c>
      <c r="H3556" s="17">
        <v>40529</v>
      </c>
      <c r="I3556" s="17">
        <v>40529</v>
      </c>
      <c r="J3556" s="17">
        <v>40529</v>
      </c>
      <c r="K3556">
        <v>6</v>
      </c>
      <c r="L3556" t="s">
        <v>21849</v>
      </c>
    </row>
    <row r="3557" spans="1:12" x14ac:dyDescent="0.3">
      <c r="A3557" t="s">
        <v>21794</v>
      </c>
      <c r="B3557">
        <v>130539</v>
      </c>
      <c r="C3557" t="s">
        <v>3337</v>
      </c>
      <c r="D3557" t="s">
        <v>21849</v>
      </c>
      <c r="G3557">
        <v>1</v>
      </c>
      <c r="H3557" s="17">
        <v>35530</v>
      </c>
      <c r="I3557" s="17">
        <v>35142</v>
      </c>
      <c r="J3557" s="17">
        <v>39717</v>
      </c>
      <c r="K3557">
        <v>6</v>
      </c>
      <c r="L3557" t="s">
        <v>21849</v>
      </c>
    </row>
    <row r="3558" spans="1:12" x14ac:dyDescent="0.3">
      <c r="A3558" t="s">
        <v>21794</v>
      </c>
      <c r="B3558">
        <v>130540</v>
      </c>
      <c r="C3558" t="s">
        <v>3338</v>
      </c>
      <c r="D3558" t="s">
        <v>21849</v>
      </c>
      <c r="E3558" s="17">
        <v>34995</v>
      </c>
      <c r="G3558">
        <v>1</v>
      </c>
      <c r="H3558" s="17">
        <v>39717</v>
      </c>
      <c r="I3558" s="17">
        <v>39717</v>
      </c>
      <c r="J3558" s="17">
        <v>39717</v>
      </c>
      <c r="K3558">
        <v>2</v>
      </c>
      <c r="L3558" t="s">
        <v>21849</v>
      </c>
    </row>
    <row r="3559" spans="1:12" x14ac:dyDescent="0.3">
      <c r="A3559" t="s">
        <v>21794</v>
      </c>
      <c r="B3559">
        <v>130541</v>
      </c>
      <c r="C3559" t="s">
        <v>3339</v>
      </c>
      <c r="D3559" t="s">
        <v>21849</v>
      </c>
      <c r="G3559">
        <v>1</v>
      </c>
      <c r="H3559" s="17">
        <v>40781</v>
      </c>
      <c r="I3559" s="17">
        <v>40081</v>
      </c>
      <c r="J3559" s="17">
        <v>40081</v>
      </c>
      <c r="K3559">
        <v>10</v>
      </c>
      <c r="L3559" t="s">
        <v>21849</v>
      </c>
    </row>
    <row r="3560" spans="1:12" x14ac:dyDescent="0.3">
      <c r="A3560" t="s">
        <v>21794</v>
      </c>
      <c r="B3560">
        <v>130542</v>
      </c>
      <c r="C3560" t="s">
        <v>3340</v>
      </c>
      <c r="D3560" t="s">
        <v>21849</v>
      </c>
      <c r="G3560">
        <v>1</v>
      </c>
      <c r="H3560" s="17">
        <v>43537</v>
      </c>
      <c r="I3560" s="17">
        <v>40081</v>
      </c>
      <c r="J3560" s="17">
        <v>40081</v>
      </c>
      <c r="K3560">
        <v>6</v>
      </c>
      <c r="L3560" t="s">
        <v>21849</v>
      </c>
    </row>
    <row r="3561" spans="1:12" x14ac:dyDescent="0.3">
      <c r="A3561" t="s">
        <v>21794</v>
      </c>
      <c r="B3561">
        <v>130543</v>
      </c>
      <c r="C3561" t="s">
        <v>3341</v>
      </c>
      <c r="D3561" t="s">
        <v>21849</v>
      </c>
      <c r="G3561">
        <v>1</v>
      </c>
      <c r="I3561" s="17">
        <v>39717</v>
      </c>
      <c r="J3561" s="17">
        <v>42893</v>
      </c>
      <c r="K3561">
        <v>10</v>
      </c>
      <c r="L3561" t="s">
        <v>21849</v>
      </c>
    </row>
    <row r="3562" spans="1:12" x14ac:dyDescent="0.3">
      <c r="A3562" t="s">
        <v>21794</v>
      </c>
      <c r="B3562">
        <v>130544</v>
      </c>
      <c r="C3562" t="s">
        <v>274</v>
      </c>
      <c r="D3562" t="s">
        <v>21849</v>
      </c>
      <c r="G3562">
        <v>1</v>
      </c>
      <c r="I3562" s="17">
        <v>41093</v>
      </c>
      <c r="J3562" s="17">
        <v>41093</v>
      </c>
      <c r="K3562">
        <v>10</v>
      </c>
      <c r="L3562" t="s">
        <v>21849</v>
      </c>
    </row>
    <row r="3563" spans="1:12" x14ac:dyDescent="0.3">
      <c r="A3563" t="s">
        <v>21794</v>
      </c>
      <c r="B3563">
        <v>130545</v>
      </c>
      <c r="C3563" t="s">
        <v>1037</v>
      </c>
      <c r="D3563" t="s">
        <v>21849</v>
      </c>
      <c r="G3563">
        <v>1</v>
      </c>
      <c r="I3563" s="17">
        <v>41093</v>
      </c>
      <c r="J3563" s="17">
        <v>41093</v>
      </c>
      <c r="K3563">
        <v>10</v>
      </c>
      <c r="L3563" t="s">
        <v>21849</v>
      </c>
    </row>
    <row r="3564" spans="1:12" x14ac:dyDescent="0.3">
      <c r="A3564" t="s">
        <v>21794</v>
      </c>
      <c r="B3564">
        <v>130546</v>
      </c>
      <c r="C3564" t="s">
        <v>3342</v>
      </c>
      <c r="D3564" t="s">
        <v>21849</v>
      </c>
      <c r="G3564">
        <v>1</v>
      </c>
      <c r="I3564" s="17">
        <v>40081</v>
      </c>
      <c r="J3564" s="17">
        <v>40081</v>
      </c>
      <c r="K3564">
        <v>2</v>
      </c>
      <c r="L3564" t="s">
        <v>21849</v>
      </c>
    </row>
    <row r="3565" spans="1:12" x14ac:dyDescent="0.3">
      <c r="A3565" t="s">
        <v>21794</v>
      </c>
      <c r="B3565">
        <v>130547</v>
      </c>
      <c r="C3565" t="s">
        <v>3343</v>
      </c>
      <c r="D3565" t="s">
        <v>21849</v>
      </c>
      <c r="G3565">
        <v>1</v>
      </c>
      <c r="I3565" s="17">
        <v>41093</v>
      </c>
      <c r="J3565" s="17">
        <v>41093</v>
      </c>
      <c r="K3565">
        <v>6</v>
      </c>
      <c r="L3565" t="s">
        <v>21849</v>
      </c>
    </row>
    <row r="3566" spans="1:12" x14ac:dyDescent="0.3">
      <c r="A3566" t="s">
        <v>21794</v>
      </c>
      <c r="B3566">
        <v>130548</v>
      </c>
      <c r="C3566" t="s">
        <v>3344</v>
      </c>
      <c r="D3566" t="s">
        <v>21849</v>
      </c>
      <c r="E3566" s="17">
        <v>40043</v>
      </c>
      <c r="G3566">
        <v>1</v>
      </c>
      <c r="H3566" s="17">
        <v>40081</v>
      </c>
      <c r="I3566" s="17">
        <v>40081</v>
      </c>
      <c r="J3566" s="17">
        <v>40081</v>
      </c>
      <c r="K3566">
        <v>6</v>
      </c>
      <c r="L3566" t="s">
        <v>21849</v>
      </c>
    </row>
    <row r="3567" spans="1:12" x14ac:dyDescent="0.3">
      <c r="A3567" t="s">
        <v>21794</v>
      </c>
      <c r="B3567">
        <v>130549</v>
      </c>
      <c r="C3567" t="s">
        <v>3345</v>
      </c>
      <c r="D3567" t="s">
        <v>21849</v>
      </c>
      <c r="G3567">
        <v>1</v>
      </c>
      <c r="I3567" s="17">
        <v>40395</v>
      </c>
      <c r="J3567" s="17">
        <v>40395</v>
      </c>
      <c r="K3567">
        <v>6</v>
      </c>
      <c r="L3567" t="s">
        <v>21849</v>
      </c>
    </row>
    <row r="3568" spans="1:12" x14ac:dyDescent="0.3">
      <c r="A3568" t="s">
        <v>21794</v>
      </c>
      <c r="B3568">
        <v>130550</v>
      </c>
      <c r="C3568" t="s">
        <v>3346</v>
      </c>
      <c r="D3568" t="s">
        <v>21849</v>
      </c>
      <c r="E3568" s="17">
        <v>35038</v>
      </c>
      <c r="G3568">
        <v>1</v>
      </c>
      <c r="H3568" s="17">
        <v>40424</v>
      </c>
      <c r="I3568" s="17">
        <v>40424</v>
      </c>
      <c r="J3568" s="17">
        <v>40424</v>
      </c>
      <c r="K3568">
        <v>6</v>
      </c>
      <c r="L3568" t="s">
        <v>21849</v>
      </c>
    </row>
    <row r="3569" spans="1:12" x14ac:dyDescent="0.3">
      <c r="A3569" t="s">
        <v>21794</v>
      </c>
      <c r="B3569">
        <v>130551</v>
      </c>
      <c r="C3569" t="s">
        <v>3347</v>
      </c>
      <c r="D3569" t="s">
        <v>21849</v>
      </c>
      <c r="G3569">
        <v>1</v>
      </c>
      <c r="I3569" s="17">
        <v>36472</v>
      </c>
      <c r="J3569" s="17">
        <v>39717</v>
      </c>
      <c r="K3569">
        <v>10</v>
      </c>
      <c r="L3569" t="s">
        <v>21849</v>
      </c>
    </row>
    <row r="3570" spans="1:12" x14ac:dyDescent="0.3">
      <c r="A3570" t="s">
        <v>21794</v>
      </c>
      <c r="B3570">
        <v>130552</v>
      </c>
      <c r="C3570" t="s">
        <v>3348</v>
      </c>
      <c r="D3570" t="s">
        <v>21849</v>
      </c>
      <c r="G3570">
        <v>1</v>
      </c>
      <c r="H3570" s="17">
        <v>40504</v>
      </c>
      <c r="I3570" s="17">
        <v>36024</v>
      </c>
      <c r="J3570" s="17">
        <v>40450</v>
      </c>
      <c r="K3570">
        <v>6</v>
      </c>
      <c r="L3570" t="s">
        <v>21849</v>
      </c>
    </row>
    <row r="3571" spans="1:12" x14ac:dyDescent="0.3">
      <c r="A3571" t="s">
        <v>21794</v>
      </c>
      <c r="B3571">
        <v>130553</v>
      </c>
      <c r="C3571" t="s">
        <v>1153</v>
      </c>
      <c r="D3571" t="s">
        <v>21850</v>
      </c>
      <c r="E3571" s="17">
        <v>35566</v>
      </c>
      <c r="G3571">
        <v>1</v>
      </c>
      <c r="H3571" s="17">
        <v>40438</v>
      </c>
      <c r="I3571" s="17">
        <v>40438</v>
      </c>
      <c r="J3571" s="17">
        <v>40438</v>
      </c>
      <c r="K3571">
        <v>6</v>
      </c>
      <c r="L3571" t="s">
        <v>21849</v>
      </c>
    </row>
    <row r="3572" spans="1:12" x14ac:dyDescent="0.3">
      <c r="A3572" t="s">
        <v>21794</v>
      </c>
      <c r="B3572">
        <v>130554</v>
      </c>
      <c r="C3572" t="s">
        <v>504</v>
      </c>
      <c r="D3572" t="s">
        <v>21849</v>
      </c>
      <c r="E3572" s="17">
        <v>35611</v>
      </c>
      <c r="G3572">
        <v>1</v>
      </c>
      <c r="H3572" s="17">
        <v>40424</v>
      </c>
      <c r="I3572" s="17">
        <v>40424</v>
      </c>
      <c r="J3572" s="17">
        <v>40424</v>
      </c>
      <c r="K3572">
        <v>6</v>
      </c>
      <c r="L3572" t="s">
        <v>21849</v>
      </c>
    </row>
    <row r="3573" spans="1:12" x14ac:dyDescent="0.3">
      <c r="A3573" t="s">
        <v>21794</v>
      </c>
      <c r="B3573">
        <v>130555</v>
      </c>
      <c r="C3573" t="s">
        <v>3349</v>
      </c>
      <c r="D3573" t="s">
        <v>21849</v>
      </c>
      <c r="E3573" s="17">
        <v>35611</v>
      </c>
      <c r="G3573">
        <v>1</v>
      </c>
      <c r="H3573" s="17">
        <v>40529</v>
      </c>
      <c r="I3573" s="17">
        <v>40529</v>
      </c>
      <c r="J3573" s="17">
        <v>40529</v>
      </c>
      <c r="K3573">
        <v>2</v>
      </c>
      <c r="L3573" t="s">
        <v>21849</v>
      </c>
    </row>
    <row r="3574" spans="1:12" x14ac:dyDescent="0.3">
      <c r="A3574" t="s">
        <v>21794</v>
      </c>
      <c r="B3574">
        <v>130556</v>
      </c>
      <c r="C3574" t="s">
        <v>3350</v>
      </c>
      <c r="D3574" t="s">
        <v>21849</v>
      </c>
      <c r="E3574" s="17">
        <v>35793</v>
      </c>
      <c r="G3574">
        <v>1</v>
      </c>
      <c r="H3574" s="17">
        <v>40081</v>
      </c>
      <c r="I3574" s="17">
        <v>40081</v>
      </c>
      <c r="J3574" s="17">
        <v>40081</v>
      </c>
      <c r="K3574">
        <v>2</v>
      </c>
      <c r="L3574" t="s">
        <v>21849</v>
      </c>
    </row>
    <row r="3575" spans="1:12" x14ac:dyDescent="0.3">
      <c r="A3575" t="s">
        <v>21794</v>
      </c>
      <c r="B3575">
        <v>130557</v>
      </c>
      <c r="C3575" t="s">
        <v>3351</v>
      </c>
      <c r="D3575" t="s">
        <v>21849</v>
      </c>
      <c r="E3575" s="17">
        <v>35793</v>
      </c>
      <c r="G3575">
        <v>1</v>
      </c>
      <c r="H3575" s="17">
        <v>40028</v>
      </c>
      <c r="I3575" s="17">
        <v>40028</v>
      </c>
      <c r="J3575" s="17">
        <v>40028</v>
      </c>
      <c r="K3575">
        <v>6</v>
      </c>
      <c r="L3575" t="s">
        <v>21849</v>
      </c>
    </row>
    <row r="3576" spans="1:12" x14ac:dyDescent="0.3">
      <c r="A3576" t="s">
        <v>21794</v>
      </c>
      <c r="B3576">
        <v>130558</v>
      </c>
      <c r="C3576" t="s">
        <v>3352</v>
      </c>
      <c r="D3576" t="s">
        <v>21849</v>
      </c>
      <c r="E3576" s="17">
        <v>35808</v>
      </c>
      <c r="G3576">
        <v>1</v>
      </c>
      <c r="H3576" s="17">
        <v>40028</v>
      </c>
      <c r="I3576" s="17">
        <v>40028</v>
      </c>
      <c r="J3576" s="17">
        <v>40028</v>
      </c>
      <c r="K3576">
        <v>6</v>
      </c>
      <c r="L3576" t="s">
        <v>21849</v>
      </c>
    </row>
    <row r="3577" spans="1:12" x14ac:dyDescent="0.3">
      <c r="A3577" t="s">
        <v>21794</v>
      </c>
      <c r="B3577">
        <v>130559</v>
      </c>
      <c r="C3577" t="s">
        <v>3353</v>
      </c>
      <c r="D3577" t="s">
        <v>21849</v>
      </c>
      <c r="E3577" s="17">
        <v>35858</v>
      </c>
      <c r="G3577">
        <v>1</v>
      </c>
      <c r="H3577" s="17">
        <v>37302</v>
      </c>
      <c r="I3577" s="17">
        <v>37302</v>
      </c>
      <c r="J3577" s="17">
        <v>37302</v>
      </c>
      <c r="K3577">
        <v>2</v>
      </c>
      <c r="L3577" t="s">
        <v>21849</v>
      </c>
    </row>
    <row r="3578" spans="1:12" x14ac:dyDescent="0.3">
      <c r="A3578" t="s">
        <v>21794</v>
      </c>
      <c r="B3578">
        <v>130560</v>
      </c>
      <c r="C3578" t="s">
        <v>3354</v>
      </c>
      <c r="D3578" t="s">
        <v>21849</v>
      </c>
      <c r="E3578" s="17">
        <v>35858</v>
      </c>
      <c r="G3578">
        <v>1</v>
      </c>
      <c r="H3578" s="17">
        <v>40529</v>
      </c>
      <c r="I3578" s="17">
        <v>40529</v>
      </c>
      <c r="J3578" s="17">
        <v>40529</v>
      </c>
      <c r="K3578">
        <v>2</v>
      </c>
      <c r="L3578" t="s">
        <v>21849</v>
      </c>
    </row>
    <row r="3579" spans="1:12" x14ac:dyDescent="0.3">
      <c r="A3579" t="s">
        <v>21794</v>
      </c>
      <c r="B3579">
        <v>130561</v>
      </c>
      <c r="C3579" t="s">
        <v>3355</v>
      </c>
      <c r="D3579" t="s">
        <v>21849</v>
      </c>
      <c r="G3579">
        <v>1</v>
      </c>
      <c r="I3579" s="17">
        <v>36606</v>
      </c>
      <c r="J3579" s="17">
        <v>38989</v>
      </c>
      <c r="K3579">
        <v>3</v>
      </c>
      <c r="L3579" t="s">
        <v>21849</v>
      </c>
    </row>
    <row r="3580" spans="1:12" x14ac:dyDescent="0.3">
      <c r="A3580" t="s">
        <v>21794</v>
      </c>
      <c r="B3580">
        <v>130562</v>
      </c>
      <c r="C3580" t="s">
        <v>3356</v>
      </c>
      <c r="D3580" t="s">
        <v>21849</v>
      </c>
      <c r="G3580">
        <v>1</v>
      </c>
      <c r="H3580" s="17">
        <v>39020</v>
      </c>
      <c r="I3580" s="17">
        <v>36606</v>
      </c>
      <c r="J3580" s="17">
        <v>43194</v>
      </c>
      <c r="K3580">
        <v>3</v>
      </c>
      <c r="L3580" t="s">
        <v>21849</v>
      </c>
    </row>
    <row r="3581" spans="1:12" x14ac:dyDescent="0.3">
      <c r="A3581" t="s">
        <v>21794</v>
      </c>
      <c r="B3581">
        <v>130563</v>
      </c>
      <c r="C3581" t="s">
        <v>3357</v>
      </c>
      <c r="D3581" t="s">
        <v>21849</v>
      </c>
      <c r="E3581" s="17">
        <v>35902</v>
      </c>
      <c r="G3581">
        <v>1</v>
      </c>
      <c r="H3581" s="17">
        <v>40450</v>
      </c>
      <c r="I3581" s="17">
        <v>40450</v>
      </c>
      <c r="J3581" s="17">
        <v>40450</v>
      </c>
      <c r="K3581">
        <v>6</v>
      </c>
      <c r="L3581" t="s">
        <v>21849</v>
      </c>
    </row>
    <row r="3582" spans="1:12" x14ac:dyDescent="0.3">
      <c r="A3582" t="s">
        <v>21794</v>
      </c>
      <c r="B3582">
        <v>130564</v>
      </c>
      <c r="C3582" t="s">
        <v>3358</v>
      </c>
      <c r="D3582" t="s">
        <v>21849</v>
      </c>
      <c r="E3582" s="17">
        <v>35951</v>
      </c>
      <c r="G3582">
        <v>1</v>
      </c>
      <c r="H3582" s="17">
        <v>40529</v>
      </c>
      <c r="I3582" s="17">
        <v>40529</v>
      </c>
      <c r="J3582" s="17">
        <v>40529</v>
      </c>
      <c r="K3582">
        <v>6</v>
      </c>
      <c r="L3582" t="s">
        <v>21849</v>
      </c>
    </row>
    <row r="3583" spans="1:12" x14ac:dyDescent="0.3">
      <c r="A3583" t="s">
        <v>21794</v>
      </c>
      <c r="B3583">
        <v>130565</v>
      </c>
      <c r="C3583" t="s">
        <v>3359</v>
      </c>
      <c r="D3583" t="s">
        <v>21849</v>
      </c>
      <c r="E3583" s="17">
        <v>35963</v>
      </c>
      <c r="G3583">
        <v>1</v>
      </c>
      <c r="H3583" s="17">
        <v>40028</v>
      </c>
      <c r="I3583" s="17">
        <v>40028</v>
      </c>
      <c r="J3583" s="17">
        <v>40028</v>
      </c>
      <c r="K3583">
        <v>6</v>
      </c>
      <c r="L3583" t="s">
        <v>21849</v>
      </c>
    </row>
    <row r="3584" spans="1:12" x14ac:dyDescent="0.3">
      <c r="A3584" t="s">
        <v>21794</v>
      </c>
      <c r="B3584">
        <v>130566</v>
      </c>
      <c r="C3584" t="s">
        <v>3360</v>
      </c>
      <c r="D3584" t="s">
        <v>21850</v>
      </c>
      <c r="E3584" s="17">
        <v>36081</v>
      </c>
      <c r="G3584">
        <v>1</v>
      </c>
      <c r="H3584" s="17">
        <v>40086</v>
      </c>
      <c r="I3584" s="17">
        <v>40028</v>
      </c>
      <c r="J3584" s="17">
        <v>40028</v>
      </c>
      <c r="K3584">
        <v>6</v>
      </c>
      <c r="L3584" t="s">
        <v>21849</v>
      </c>
    </row>
    <row r="3585" spans="1:12" x14ac:dyDescent="0.3">
      <c r="A3585" t="s">
        <v>21794</v>
      </c>
      <c r="B3585">
        <v>130567</v>
      </c>
      <c r="C3585" t="s">
        <v>1136</v>
      </c>
      <c r="D3585" t="s">
        <v>21850</v>
      </c>
      <c r="E3585" s="17">
        <v>36171</v>
      </c>
      <c r="G3585">
        <v>1</v>
      </c>
      <c r="H3585" s="17">
        <v>40529</v>
      </c>
      <c r="I3585" s="17">
        <v>40529</v>
      </c>
      <c r="J3585" s="17">
        <v>40529</v>
      </c>
      <c r="K3585">
        <v>6</v>
      </c>
      <c r="L3585" t="s">
        <v>21849</v>
      </c>
    </row>
    <row r="3586" spans="1:12" x14ac:dyDescent="0.3">
      <c r="A3586" t="s">
        <v>21794</v>
      </c>
      <c r="B3586">
        <v>130568</v>
      </c>
      <c r="C3586" t="s">
        <v>3361</v>
      </c>
      <c r="D3586" t="s">
        <v>21849</v>
      </c>
      <c r="E3586" s="17">
        <v>36865</v>
      </c>
      <c r="G3586">
        <v>1</v>
      </c>
      <c r="H3586" s="17">
        <v>37231</v>
      </c>
      <c r="I3586" s="17">
        <v>37231</v>
      </c>
      <c r="J3586" s="17">
        <v>40067</v>
      </c>
      <c r="K3586">
        <v>6</v>
      </c>
      <c r="L3586" t="s">
        <v>21849</v>
      </c>
    </row>
    <row r="3587" spans="1:12" x14ac:dyDescent="0.3">
      <c r="A3587" t="s">
        <v>21794</v>
      </c>
      <c r="B3587">
        <v>130569</v>
      </c>
      <c r="C3587" t="s">
        <v>3362</v>
      </c>
      <c r="D3587" t="s">
        <v>21849</v>
      </c>
      <c r="E3587" s="17">
        <v>36903</v>
      </c>
      <c r="G3587">
        <v>1</v>
      </c>
      <c r="H3587" s="17">
        <v>37231</v>
      </c>
      <c r="I3587" s="17">
        <v>37231</v>
      </c>
      <c r="J3587" s="17">
        <v>40067</v>
      </c>
      <c r="K3587">
        <v>3</v>
      </c>
      <c r="L3587" t="s">
        <v>21849</v>
      </c>
    </row>
    <row r="3588" spans="1:12" x14ac:dyDescent="0.3">
      <c r="A3588" t="s">
        <v>21794</v>
      </c>
      <c r="B3588">
        <v>130570</v>
      </c>
      <c r="C3588" t="s">
        <v>3363</v>
      </c>
      <c r="D3588" t="s">
        <v>21849</v>
      </c>
      <c r="G3588">
        <v>1</v>
      </c>
      <c r="H3588" s="17">
        <v>36374</v>
      </c>
      <c r="I3588" s="17">
        <v>39353</v>
      </c>
      <c r="J3588" s="17">
        <v>43378</v>
      </c>
      <c r="K3588">
        <v>3</v>
      </c>
      <c r="L3588" t="s">
        <v>21849</v>
      </c>
    </row>
    <row r="3589" spans="1:12" x14ac:dyDescent="0.3">
      <c r="A3589" t="s">
        <v>21794</v>
      </c>
      <c r="B3589">
        <v>130571</v>
      </c>
      <c r="C3589" t="s">
        <v>1118</v>
      </c>
      <c r="D3589" t="s">
        <v>21850</v>
      </c>
      <c r="E3589" s="17">
        <v>36382</v>
      </c>
      <c r="G3589">
        <v>1</v>
      </c>
      <c r="H3589" s="17">
        <v>40058</v>
      </c>
      <c r="I3589" s="17">
        <v>40058</v>
      </c>
      <c r="J3589" s="17">
        <v>40058</v>
      </c>
      <c r="K3589">
        <v>6</v>
      </c>
      <c r="L3589" t="s">
        <v>21849</v>
      </c>
    </row>
    <row r="3590" spans="1:12" x14ac:dyDescent="0.3">
      <c r="A3590" t="s">
        <v>21794</v>
      </c>
      <c r="B3590">
        <v>130572</v>
      </c>
      <c r="C3590" t="s">
        <v>3364</v>
      </c>
      <c r="D3590" t="s">
        <v>21850</v>
      </c>
      <c r="E3590" s="17">
        <v>36467</v>
      </c>
      <c r="G3590">
        <v>1</v>
      </c>
      <c r="H3590" s="17">
        <v>40028</v>
      </c>
      <c r="I3590" s="17">
        <v>40028</v>
      </c>
      <c r="J3590" s="17">
        <v>40028</v>
      </c>
      <c r="K3590">
        <v>6</v>
      </c>
      <c r="L3590" t="s">
        <v>21849</v>
      </c>
    </row>
    <row r="3591" spans="1:12" x14ac:dyDescent="0.3">
      <c r="A3591" t="s">
        <v>21794</v>
      </c>
      <c r="B3591">
        <v>130573</v>
      </c>
      <c r="C3591" t="s">
        <v>1131</v>
      </c>
      <c r="D3591" t="s">
        <v>21850</v>
      </c>
      <c r="E3591" s="17">
        <v>36597</v>
      </c>
      <c r="G3591">
        <v>1</v>
      </c>
      <c r="H3591" s="17">
        <v>40529</v>
      </c>
      <c r="I3591" s="17">
        <v>40529</v>
      </c>
      <c r="J3591" s="17">
        <v>40529</v>
      </c>
      <c r="K3591">
        <v>2</v>
      </c>
      <c r="L3591" t="s">
        <v>21849</v>
      </c>
    </row>
    <row r="3592" spans="1:12" x14ac:dyDescent="0.3">
      <c r="A3592" t="s">
        <v>21794</v>
      </c>
      <c r="B3592">
        <v>130574</v>
      </c>
      <c r="C3592" t="s">
        <v>3365</v>
      </c>
      <c r="D3592" t="s">
        <v>21849</v>
      </c>
      <c r="E3592" s="17">
        <v>36704</v>
      </c>
      <c r="G3592">
        <v>1</v>
      </c>
      <c r="H3592" s="17">
        <v>40682</v>
      </c>
      <c r="I3592" s="17">
        <v>40529</v>
      </c>
      <c r="J3592" s="17">
        <v>40529</v>
      </c>
      <c r="K3592">
        <v>2</v>
      </c>
      <c r="L3592" t="s">
        <v>21849</v>
      </c>
    </row>
    <row r="3593" spans="1:12" x14ac:dyDescent="0.3">
      <c r="A3593" t="s">
        <v>21794</v>
      </c>
      <c r="B3593">
        <v>130575</v>
      </c>
      <c r="C3593" t="s">
        <v>3366</v>
      </c>
      <c r="D3593" t="s">
        <v>21849</v>
      </c>
      <c r="E3593" s="17">
        <v>36865</v>
      </c>
      <c r="G3593">
        <v>1</v>
      </c>
      <c r="H3593" s="17">
        <v>40347</v>
      </c>
      <c r="I3593" s="17">
        <v>40347</v>
      </c>
      <c r="J3593" s="17">
        <v>40347</v>
      </c>
      <c r="K3593">
        <v>6</v>
      </c>
      <c r="L3593" t="s">
        <v>21849</v>
      </c>
    </row>
    <row r="3594" spans="1:12" x14ac:dyDescent="0.3">
      <c r="A3594" t="s">
        <v>21794</v>
      </c>
      <c r="B3594">
        <v>130576</v>
      </c>
      <c r="C3594" t="s">
        <v>3367</v>
      </c>
      <c r="D3594" t="s">
        <v>21849</v>
      </c>
      <c r="G3594">
        <v>1</v>
      </c>
      <c r="H3594" s="17">
        <v>42422</v>
      </c>
      <c r="I3594" s="17">
        <v>40028</v>
      </c>
      <c r="J3594" s="17">
        <v>40028</v>
      </c>
      <c r="K3594">
        <v>6</v>
      </c>
      <c r="L3594" t="s">
        <v>21849</v>
      </c>
    </row>
    <row r="3595" spans="1:12" x14ac:dyDescent="0.3">
      <c r="A3595" t="s">
        <v>21794</v>
      </c>
      <c r="B3595">
        <v>130577</v>
      </c>
      <c r="C3595" t="s">
        <v>3368</v>
      </c>
      <c r="D3595" t="s">
        <v>21849</v>
      </c>
      <c r="G3595">
        <v>1</v>
      </c>
      <c r="I3595" s="17">
        <v>40028</v>
      </c>
      <c r="J3595" s="17">
        <v>40028</v>
      </c>
      <c r="K3595">
        <v>6</v>
      </c>
      <c r="L3595" t="s">
        <v>21849</v>
      </c>
    </row>
    <row r="3596" spans="1:12" x14ac:dyDescent="0.3">
      <c r="A3596" t="s">
        <v>21794</v>
      </c>
      <c r="B3596">
        <v>130578</v>
      </c>
      <c r="C3596" t="s">
        <v>3369</v>
      </c>
      <c r="D3596" t="s">
        <v>21849</v>
      </c>
      <c r="G3596">
        <v>1</v>
      </c>
      <c r="I3596" s="17">
        <v>40529</v>
      </c>
      <c r="J3596" s="17">
        <v>40529</v>
      </c>
      <c r="K3596">
        <v>6</v>
      </c>
      <c r="L3596" t="s">
        <v>21849</v>
      </c>
    </row>
    <row r="3597" spans="1:12" x14ac:dyDescent="0.3">
      <c r="A3597" t="s">
        <v>21794</v>
      </c>
      <c r="B3597">
        <v>130579</v>
      </c>
      <c r="C3597" t="s">
        <v>3370</v>
      </c>
      <c r="D3597" t="s">
        <v>21850</v>
      </c>
      <c r="G3597">
        <v>0</v>
      </c>
      <c r="K3597">
        <v>0</v>
      </c>
      <c r="L3597" t="s">
        <v>21849</v>
      </c>
    </row>
    <row r="3598" spans="1:12" x14ac:dyDescent="0.3">
      <c r="A3598" t="s">
        <v>21794</v>
      </c>
      <c r="B3598">
        <v>130580</v>
      </c>
      <c r="C3598" t="s">
        <v>3371</v>
      </c>
      <c r="D3598" t="s">
        <v>21849</v>
      </c>
      <c r="E3598" s="17">
        <v>37573</v>
      </c>
      <c r="G3598">
        <v>1</v>
      </c>
      <c r="H3598" s="17">
        <v>40028</v>
      </c>
      <c r="I3598" s="17">
        <v>40028</v>
      </c>
      <c r="J3598" s="17">
        <v>40028</v>
      </c>
      <c r="K3598">
        <v>6</v>
      </c>
      <c r="L3598" t="s">
        <v>21849</v>
      </c>
    </row>
    <row r="3599" spans="1:12" x14ac:dyDescent="0.3">
      <c r="A3599" t="s">
        <v>21794</v>
      </c>
      <c r="B3599">
        <v>130581</v>
      </c>
      <c r="C3599" t="s">
        <v>21908</v>
      </c>
      <c r="D3599" t="s">
        <v>21849</v>
      </c>
      <c r="G3599">
        <v>1</v>
      </c>
      <c r="H3599" s="17">
        <v>38894</v>
      </c>
      <c r="I3599" s="17">
        <v>38853</v>
      </c>
      <c r="J3599" s="17">
        <v>41311</v>
      </c>
      <c r="K3599">
        <v>10</v>
      </c>
      <c r="L3599" t="s">
        <v>21849</v>
      </c>
    </row>
    <row r="3600" spans="1:12" x14ac:dyDescent="0.3">
      <c r="A3600" t="s">
        <v>21794</v>
      </c>
      <c r="B3600">
        <v>130582</v>
      </c>
      <c r="C3600" t="s">
        <v>3373</v>
      </c>
      <c r="D3600" t="s">
        <v>21849</v>
      </c>
      <c r="G3600">
        <v>1</v>
      </c>
      <c r="I3600" s="17">
        <v>40395</v>
      </c>
      <c r="J3600" s="17">
        <v>40395</v>
      </c>
      <c r="K3600">
        <v>10</v>
      </c>
      <c r="L3600" t="s">
        <v>21849</v>
      </c>
    </row>
    <row r="3601" spans="1:12" x14ac:dyDescent="0.3">
      <c r="A3601" t="s">
        <v>21794</v>
      </c>
      <c r="B3601">
        <v>130583</v>
      </c>
      <c r="C3601" t="s">
        <v>3374</v>
      </c>
      <c r="D3601" t="s">
        <v>21849</v>
      </c>
      <c r="G3601">
        <v>1</v>
      </c>
      <c r="H3601" s="17">
        <v>40240</v>
      </c>
      <c r="I3601" s="17">
        <v>40067</v>
      </c>
      <c r="J3601" s="17">
        <v>40067</v>
      </c>
      <c r="K3601">
        <v>10</v>
      </c>
      <c r="L3601" t="s">
        <v>21849</v>
      </c>
    </row>
    <row r="3602" spans="1:12" x14ac:dyDescent="0.3">
      <c r="A3602" t="s">
        <v>21794</v>
      </c>
      <c r="B3602">
        <v>130584</v>
      </c>
      <c r="C3602" t="s">
        <v>1229</v>
      </c>
      <c r="D3602" t="s">
        <v>21849</v>
      </c>
      <c r="G3602">
        <v>1</v>
      </c>
      <c r="I3602" s="17">
        <v>40529</v>
      </c>
      <c r="J3602" s="17">
        <v>40529</v>
      </c>
      <c r="K3602">
        <v>6</v>
      </c>
      <c r="L3602" t="s">
        <v>21849</v>
      </c>
    </row>
    <row r="3603" spans="1:12" x14ac:dyDescent="0.3">
      <c r="A3603" t="s">
        <v>21794</v>
      </c>
      <c r="B3603">
        <v>130585</v>
      </c>
      <c r="C3603" t="s">
        <v>3375</v>
      </c>
      <c r="D3603" t="s">
        <v>21849</v>
      </c>
      <c r="G3603">
        <v>1</v>
      </c>
      <c r="H3603" s="17">
        <v>42342</v>
      </c>
      <c r="I3603" s="17">
        <v>39717</v>
      </c>
      <c r="J3603" s="17">
        <v>39717</v>
      </c>
      <c r="K3603">
        <v>6</v>
      </c>
      <c r="L3603" t="s">
        <v>21849</v>
      </c>
    </row>
    <row r="3604" spans="1:12" x14ac:dyDescent="0.3">
      <c r="A3604" t="s">
        <v>21794</v>
      </c>
      <c r="B3604">
        <v>130586</v>
      </c>
      <c r="C3604" t="s">
        <v>3376</v>
      </c>
      <c r="D3604" t="s">
        <v>21849</v>
      </c>
      <c r="G3604">
        <v>1</v>
      </c>
      <c r="I3604" s="17">
        <v>39717</v>
      </c>
      <c r="J3604" s="17">
        <v>39717</v>
      </c>
      <c r="K3604">
        <v>5</v>
      </c>
      <c r="L3604" t="s">
        <v>21849</v>
      </c>
    </row>
    <row r="3605" spans="1:12" x14ac:dyDescent="0.3">
      <c r="A3605" t="s">
        <v>21794</v>
      </c>
      <c r="B3605">
        <v>130587</v>
      </c>
      <c r="C3605" t="s">
        <v>3377</v>
      </c>
      <c r="D3605" t="s">
        <v>21849</v>
      </c>
      <c r="G3605">
        <v>1</v>
      </c>
      <c r="I3605" s="17">
        <v>40347</v>
      </c>
      <c r="J3605" s="17">
        <v>40347</v>
      </c>
      <c r="K3605">
        <v>10</v>
      </c>
      <c r="L3605" t="s">
        <v>21849</v>
      </c>
    </row>
    <row r="3606" spans="1:12" x14ac:dyDescent="0.3">
      <c r="A3606" t="s">
        <v>21794</v>
      </c>
      <c r="B3606">
        <v>130588</v>
      </c>
      <c r="C3606" t="s">
        <v>21909</v>
      </c>
      <c r="D3606" t="s">
        <v>21849</v>
      </c>
      <c r="G3606">
        <v>1</v>
      </c>
      <c r="I3606" s="17">
        <v>40347</v>
      </c>
      <c r="J3606" s="17">
        <v>40347</v>
      </c>
      <c r="K3606">
        <v>6</v>
      </c>
      <c r="L3606" t="s">
        <v>21849</v>
      </c>
    </row>
    <row r="3607" spans="1:12" x14ac:dyDescent="0.3">
      <c r="A3607" t="s">
        <v>21794</v>
      </c>
      <c r="B3607">
        <v>130589</v>
      </c>
      <c r="C3607" t="s">
        <v>3378</v>
      </c>
      <c r="D3607" t="s">
        <v>21849</v>
      </c>
      <c r="G3607">
        <v>1</v>
      </c>
      <c r="H3607" s="17">
        <v>40696</v>
      </c>
      <c r="I3607" s="17">
        <v>39717</v>
      </c>
      <c r="J3607" s="17">
        <v>39717</v>
      </c>
      <c r="K3607">
        <v>2</v>
      </c>
      <c r="L3607" t="s">
        <v>21849</v>
      </c>
    </row>
    <row r="3608" spans="1:12" x14ac:dyDescent="0.3">
      <c r="A3608" t="s">
        <v>21794</v>
      </c>
      <c r="B3608">
        <v>130590</v>
      </c>
      <c r="C3608" t="s">
        <v>3379</v>
      </c>
      <c r="D3608" t="s">
        <v>21849</v>
      </c>
      <c r="G3608">
        <v>1</v>
      </c>
      <c r="H3608" s="17">
        <v>41144</v>
      </c>
      <c r="I3608" s="17">
        <v>40529</v>
      </c>
      <c r="J3608" s="17">
        <v>40529</v>
      </c>
      <c r="K3608">
        <v>6</v>
      </c>
      <c r="L3608" t="s">
        <v>21849</v>
      </c>
    </row>
    <row r="3609" spans="1:12" x14ac:dyDescent="0.3">
      <c r="A3609" t="s">
        <v>21794</v>
      </c>
      <c r="B3609">
        <v>130591</v>
      </c>
      <c r="C3609" t="s">
        <v>3380</v>
      </c>
      <c r="D3609" t="s">
        <v>21849</v>
      </c>
      <c r="G3609">
        <v>1</v>
      </c>
      <c r="I3609" s="17">
        <v>40529</v>
      </c>
      <c r="J3609" s="17">
        <v>40529</v>
      </c>
      <c r="K3609">
        <v>6</v>
      </c>
      <c r="L3609" t="s">
        <v>21849</v>
      </c>
    </row>
    <row r="3610" spans="1:12" x14ac:dyDescent="0.3">
      <c r="A3610" t="s">
        <v>21794</v>
      </c>
      <c r="B3610">
        <v>130592</v>
      </c>
      <c r="C3610" t="s">
        <v>3381</v>
      </c>
      <c r="D3610" t="s">
        <v>21849</v>
      </c>
      <c r="G3610">
        <v>1</v>
      </c>
      <c r="H3610" s="17">
        <v>41894</v>
      </c>
      <c r="I3610" s="17">
        <v>40529</v>
      </c>
      <c r="J3610" s="17">
        <v>40529</v>
      </c>
      <c r="K3610">
        <v>6</v>
      </c>
      <c r="L3610" t="s">
        <v>21849</v>
      </c>
    </row>
    <row r="3611" spans="1:12" x14ac:dyDescent="0.3">
      <c r="A3611" t="s">
        <v>21794</v>
      </c>
      <c r="B3611">
        <v>130593</v>
      </c>
      <c r="C3611" t="s">
        <v>3382</v>
      </c>
      <c r="D3611" t="s">
        <v>21849</v>
      </c>
      <c r="G3611">
        <v>1</v>
      </c>
      <c r="I3611" s="17">
        <v>39717</v>
      </c>
      <c r="J3611" s="17">
        <v>39717</v>
      </c>
      <c r="K3611">
        <v>10</v>
      </c>
      <c r="L3611" t="s">
        <v>21849</v>
      </c>
    </row>
    <row r="3612" spans="1:12" x14ac:dyDescent="0.3">
      <c r="A3612" t="s">
        <v>21794</v>
      </c>
      <c r="B3612">
        <v>130594</v>
      </c>
      <c r="C3612" t="s">
        <v>21910</v>
      </c>
      <c r="D3612" t="s">
        <v>21849</v>
      </c>
      <c r="E3612" s="17">
        <v>40374</v>
      </c>
      <c r="G3612">
        <v>1</v>
      </c>
      <c r="H3612" s="17">
        <v>41093</v>
      </c>
      <c r="I3612" s="17">
        <v>41093</v>
      </c>
      <c r="J3612" s="17">
        <v>41093</v>
      </c>
      <c r="K3612">
        <v>6</v>
      </c>
      <c r="L3612" t="s">
        <v>21849</v>
      </c>
    </row>
    <row r="3613" spans="1:12" x14ac:dyDescent="0.3">
      <c r="A3613" t="s">
        <v>21794</v>
      </c>
      <c r="B3613">
        <v>130595</v>
      </c>
      <c r="C3613" t="s">
        <v>3383</v>
      </c>
      <c r="D3613" t="s">
        <v>21849</v>
      </c>
      <c r="G3613">
        <v>1</v>
      </c>
      <c r="I3613" s="17">
        <v>39717</v>
      </c>
      <c r="J3613" s="17">
        <v>43819</v>
      </c>
      <c r="K3613">
        <v>10</v>
      </c>
      <c r="L3613" t="s">
        <v>21849</v>
      </c>
    </row>
    <row r="3614" spans="1:12" x14ac:dyDescent="0.3">
      <c r="A3614" t="s">
        <v>21794</v>
      </c>
      <c r="B3614">
        <v>130596</v>
      </c>
      <c r="C3614" t="s">
        <v>3384</v>
      </c>
      <c r="D3614" t="s">
        <v>21849</v>
      </c>
      <c r="G3614">
        <v>1</v>
      </c>
      <c r="I3614" s="17">
        <v>40409</v>
      </c>
      <c r="J3614" s="17">
        <v>40409</v>
      </c>
      <c r="K3614">
        <v>2</v>
      </c>
      <c r="L3614" t="s">
        <v>21849</v>
      </c>
    </row>
    <row r="3615" spans="1:12" x14ac:dyDescent="0.3">
      <c r="A3615" t="s">
        <v>21794</v>
      </c>
      <c r="B3615">
        <v>130597</v>
      </c>
      <c r="C3615" t="s">
        <v>3385</v>
      </c>
      <c r="D3615" t="s">
        <v>21849</v>
      </c>
      <c r="F3615" s="17">
        <v>27873</v>
      </c>
      <c r="G3615">
        <v>5</v>
      </c>
      <c r="H3615" s="17">
        <v>41565</v>
      </c>
      <c r="I3615" s="17">
        <v>33193</v>
      </c>
      <c r="J3615" s="17">
        <v>40529</v>
      </c>
      <c r="K3615">
        <v>6</v>
      </c>
      <c r="L3615" t="s">
        <v>21849</v>
      </c>
    </row>
    <row r="3616" spans="1:12" x14ac:dyDescent="0.3">
      <c r="A3616" t="s">
        <v>21794</v>
      </c>
      <c r="B3616">
        <v>130598</v>
      </c>
      <c r="C3616" t="s">
        <v>3386</v>
      </c>
      <c r="D3616" t="s">
        <v>21849</v>
      </c>
      <c r="E3616" s="17">
        <v>40410</v>
      </c>
      <c r="G3616">
        <v>1</v>
      </c>
      <c r="H3616" s="17">
        <v>40529</v>
      </c>
      <c r="I3616" s="17">
        <v>40529</v>
      </c>
      <c r="J3616" s="17">
        <v>40529</v>
      </c>
      <c r="K3616">
        <v>2</v>
      </c>
      <c r="L3616" t="s">
        <v>21849</v>
      </c>
    </row>
    <row r="3617" spans="1:12" x14ac:dyDescent="0.3">
      <c r="A3617" t="s">
        <v>21794</v>
      </c>
      <c r="B3617">
        <v>130599</v>
      </c>
      <c r="C3617" t="s">
        <v>3387</v>
      </c>
      <c r="D3617" t="s">
        <v>21849</v>
      </c>
      <c r="G3617">
        <v>1</v>
      </c>
      <c r="I3617" s="17">
        <v>40347</v>
      </c>
      <c r="J3617" s="17">
        <v>40347</v>
      </c>
      <c r="K3617">
        <v>10</v>
      </c>
      <c r="L3617" t="s">
        <v>21849</v>
      </c>
    </row>
    <row r="3618" spans="1:12" x14ac:dyDescent="0.3">
      <c r="A3618" t="s">
        <v>21794</v>
      </c>
      <c r="B3618">
        <v>130600</v>
      </c>
      <c r="C3618" t="s">
        <v>3388</v>
      </c>
      <c r="D3618" t="s">
        <v>21849</v>
      </c>
      <c r="G3618">
        <v>1</v>
      </c>
      <c r="I3618" s="17">
        <v>40529</v>
      </c>
      <c r="J3618" s="17">
        <v>40529</v>
      </c>
      <c r="K3618">
        <v>10</v>
      </c>
      <c r="L3618" t="s">
        <v>21849</v>
      </c>
    </row>
    <row r="3619" spans="1:12" x14ac:dyDescent="0.3">
      <c r="A3619" t="s">
        <v>21794</v>
      </c>
      <c r="B3619">
        <v>130601</v>
      </c>
      <c r="C3619" t="s">
        <v>3389</v>
      </c>
      <c r="D3619" t="s">
        <v>21849</v>
      </c>
      <c r="G3619">
        <v>1</v>
      </c>
      <c r="I3619" s="17">
        <v>40529</v>
      </c>
      <c r="J3619" s="17">
        <v>40529</v>
      </c>
      <c r="K3619">
        <v>10</v>
      </c>
      <c r="L3619" t="s">
        <v>21849</v>
      </c>
    </row>
    <row r="3620" spans="1:12" x14ac:dyDescent="0.3">
      <c r="A3620" t="s">
        <v>21794</v>
      </c>
      <c r="B3620">
        <v>130602</v>
      </c>
      <c r="C3620" t="s">
        <v>3390</v>
      </c>
      <c r="D3620" t="s">
        <v>21849</v>
      </c>
      <c r="G3620">
        <v>1</v>
      </c>
      <c r="H3620" s="17">
        <v>41523</v>
      </c>
      <c r="I3620" s="17">
        <v>40529</v>
      </c>
      <c r="J3620" s="17">
        <v>40529</v>
      </c>
      <c r="K3620">
        <v>6</v>
      </c>
      <c r="L3620" t="s">
        <v>21849</v>
      </c>
    </row>
    <row r="3621" spans="1:12" x14ac:dyDescent="0.3">
      <c r="A3621" t="s">
        <v>21794</v>
      </c>
      <c r="B3621">
        <v>130603</v>
      </c>
      <c r="C3621" t="s">
        <v>858</v>
      </c>
      <c r="D3621" t="s">
        <v>21849</v>
      </c>
      <c r="G3621">
        <v>1</v>
      </c>
      <c r="I3621" s="17">
        <v>40529</v>
      </c>
      <c r="J3621" s="17">
        <v>40529</v>
      </c>
      <c r="K3621">
        <v>6</v>
      </c>
      <c r="L3621" t="s">
        <v>21849</v>
      </c>
    </row>
    <row r="3622" spans="1:12" x14ac:dyDescent="0.3">
      <c r="A3622" t="s">
        <v>21794</v>
      </c>
      <c r="B3622">
        <v>130604</v>
      </c>
      <c r="C3622" t="s">
        <v>3391</v>
      </c>
      <c r="D3622" t="s">
        <v>21849</v>
      </c>
      <c r="G3622">
        <v>1</v>
      </c>
      <c r="H3622" s="17">
        <v>41039</v>
      </c>
      <c r="I3622" s="17">
        <v>40081</v>
      </c>
      <c r="J3622" s="17">
        <v>40081</v>
      </c>
      <c r="K3622">
        <v>2</v>
      </c>
      <c r="L3622" t="s">
        <v>21849</v>
      </c>
    </row>
    <row r="3623" spans="1:12" x14ac:dyDescent="0.3">
      <c r="A3623" t="s">
        <v>21794</v>
      </c>
      <c r="B3623">
        <v>130605</v>
      </c>
      <c r="C3623" t="s">
        <v>3392</v>
      </c>
      <c r="D3623" t="s">
        <v>21849</v>
      </c>
      <c r="G3623">
        <v>1</v>
      </c>
      <c r="H3623" s="17">
        <v>43453</v>
      </c>
      <c r="I3623" s="17">
        <v>40529</v>
      </c>
      <c r="J3623" s="17">
        <v>40529</v>
      </c>
      <c r="K3623">
        <v>6</v>
      </c>
      <c r="L3623" t="s">
        <v>21849</v>
      </c>
    </row>
    <row r="3624" spans="1:12" x14ac:dyDescent="0.3">
      <c r="A3624" t="s">
        <v>21794</v>
      </c>
      <c r="B3624">
        <v>130606</v>
      </c>
      <c r="C3624" t="s">
        <v>3393</v>
      </c>
      <c r="D3624" t="s">
        <v>21849</v>
      </c>
      <c r="G3624">
        <v>1</v>
      </c>
      <c r="I3624" s="17">
        <v>40529</v>
      </c>
      <c r="J3624" s="17">
        <v>40529</v>
      </c>
      <c r="K3624">
        <v>6</v>
      </c>
      <c r="L3624" t="s">
        <v>21849</v>
      </c>
    </row>
    <row r="3625" spans="1:12" x14ac:dyDescent="0.3">
      <c r="A3625" t="s">
        <v>21794</v>
      </c>
      <c r="B3625">
        <v>130607</v>
      </c>
      <c r="C3625" t="s">
        <v>3394</v>
      </c>
      <c r="D3625" t="s">
        <v>21849</v>
      </c>
      <c r="E3625" s="17">
        <v>39757</v>
      </c>
      <c r="G3625">
        <v>1</v>
      </c>
      <c r="H3625" s="17">
        <v>40529</v>
      </c>
      <c r="I3625" s="17">
        <v>40529</v>
      </c>
      <c r="J3625" s="17">
        <v>40529</v>
      </c>
      <c r="K3625">
        <v>6</v>
      </c>
      <c r="L3625" t="s">
        <v>21849</v>
      </c>
    </row>
    <row r="3626" spans="1:12" x14ac:dyDescent="0.3">
      <c r="A3626" t="s">
        <v>21794</v>
      </c>
      <c r="B3626">
        <v>130608</v>
      </c>
      <c r="C3626" t="s">
        <v>3395</v>
      </c>
      <c r="D3626" t="s">
        <v>21849</v>
      </c>
      <c r="G3626">
        <v>1</v>
      </c>
      <c r="I3626" s="17">
        <v>40529</v>
      </c>
      <c r="J3626" s="17">
        <v>40529</v>
      </c>
      <c r="K3626">
        <v>6</v>
      </c>
      <c r="L3626" t="s">
        <v>21849</v>
      </c>
    </row>
    <row r="3627" spans="1:12" x14ac:dyDescent="0.3">
      <c r="A3627" t="s">
        <v>21794</v>
      </c>
      <c r="B3627">
        <v>130609</v>
      </c>
      <c r="C3627" t="s">
        <v>3396</v>
      </c>
      <c r="D3627" t="s">
        <v>21849</v>
      </c>
      <c r="G3627">
        <v>1</v>
      </c>
      <c r="I3627" s="17">
        <v>40529</v>
      </c>
      <c r="J3627" s="17">
        <v>40529</v>
      </c>
      <c r="K3627">
        <v>6</v>
      </c>
      <c r="L3627" t="s">
        <v>21849</v>
      </c>
    </row>
    <row r="3628" spans="1:12" x14ac:dyDescent="0.3">
      <c r="A3628" t="s">
        <v>21794</v>
      </c>
      <c r="B3628">
        <v>130610</v>
      </c>
      <c r="C3628" t="s">
        <v>3397</v>
      </c>
      <c r="D3628" t="s">
        <v>21849</v>
      </c>
      <c r="G3628">
        <v>1</v>
      </c>
      <c r="H3628" s="17">
        <v>39742</v>
      </c>
      <c r="I3628" s="17">
        <v>39717</v>
      </c>
      <c r="J3628" s="17">
        <v>41764</v>
      </c>
      <c r="K3628">
        <v>6</v>
      </c>
      <c r="L3628" t="s">
        <v>21849</v>
      </c>
    </row>
    <row r="3629" spans="1:12" x14ac:dyDescent="0.3">
      <c r="A3629" t="s">
        <v>21794</v>
      </c>
      <c r="B3629">
        <v>130611</v>
      </c>
      <c r="C3629" t="s">
        <v>3398</v>
      </c>
      <c r="D3629" t="s">
        <v>21849</v>
      </c>
      <c r="G3629">
        <v>1</v>
      </c>
      <c r="I3629" s="17">
        <v>39717</v>
      </c>
      <c r="J3629" s="17">
        <v>39717</v>
      </c>
      <c r="K3629">
        <v>10</v>
      </c>
      <c r="L3629" t="s">
        <v>21849</v>
      </c>
    </row>
    <row r="3630" spans="1:12" x14ac:dyDescent="0.3">
      <c r="A3630" t="s">
        <v>21794</v>
      </c>
      <c r="B3630">
        <v>130612</v>
      </c>
      <c r="C3630" t="s">
        <v>3399</v>
      </c>
      <c r="D3630" t="s">
        <v>21849</v>
      </c>
      <c r="G3630">
        <v>1</v>
      </c>
      <c r="I3630" s="17">
        <v>39717</v>
      </c>
      <c r="J3630" s="17">
        <v>39717</v>
      </c>
      <c r="K3630">
        <v>2</v>
      </c>
      <c r="L3630" t="s">
        <v>21849</v>
      </c>
    </row>
    <row r="3631" spans="1:12" x14ac:dyDescent="0.3">
      <c r="A3631" t="s">
        <v>21794</v>
      </c>
      <c r="B3631">
        <v>130613</v>
      </c>
      <c r="C3631" t="s">
        <v>3400</v>
      </c>
      <c r="D3631" t="s">
        <v>21849</v>
      </c>
      <c r="G3631">
        <v>1</v>
      </c>
      <c r="H3631" s="17">
        <v>42398</v>
      </c>
      <c r="I3631" s="17">
        <v>40529</v>
      </c>
      <c r="J3631" s="17">
        <v>40529</v>
      </c>
      <c r="K3631">
        <v>6</v>
      </c>
      <c r="L3631" t="s">
        <v>21849</v>
      </c>
    </row>
    <row r="3632" spans="1:12" x14ac:dyDescent="0.3">
      <c r="A3632" t="s">
        <v>21794</v>
      </c>
      <c r="B3632">
        <v>130614</v>
      </c>
      <c r="C3632" t="s">
        <v>21911</v>
      </c>
      <c r="D3632" t="s">
        <v>21849</v>
      </c>
      <c r="E3632" s="17">
        <v>39841</v>
      </c>
      <c r="G3632">
        <v>1</v>
      </c>
      <c r="H3632" s="17">
        <v>40081</v>
      </c>
      <c r="I3632" s="17">
        <v>40081</v>
      </c>
      <c r="J3632" s="17">
        <v>40081</v>
      </c>
      <c r="K3632">
        <v>6</v>
      </c>
      <c r="L3632" t="s">
        <v>21849</v>
      </c>
    </row>
    <row r="3633" spans="1:12" x14ac:dyDescent="0.3">
      <c r="A3633" t="s">
        <v>21794</v>
      </c>
      <c r="B3633">
        <v>130615</v>
      </c>
      <c r="C3633" t="s">
        <v>3401</v>
      </c>
      <c r="D3633" t="s">
        <v>21849</v>
      </c>
      <c r="G3633">
        <v>1</v>
      </c>
      <c r="I3633" s="17">
        <v>40409</v>
      </c>
      <c r="J3633" s="17">
        <v>40409</v>
      </c>
      <c r="K3633">
        <v>10</v>
      </c>
      <c r="L3633" t="s">
        <v>21849</v>
      </c>
    </row>
    <row r="3634" spans="1:12" x14ac:dyDescent="0.3">
      <c r="A3634" t="s">
        <v>21794</v>
      </c>
      <c r="B3634">
        <v>130616</v>
      </c>
      <c r="C3634" t="s">
        <v>3402</v>
      </c>
      <c r="D3634" t="s">
        <v>21849</v>
      </c>
      <c r="G3634">
        <v>0</v>
      </c>
      <c r="I3634" s="17">
        <v>40081</v>
      </c>
      <c r="J3634" s="17">
        <v>40081</v>
      </c>
      <c r="K3634">
        <v>10</v>
      </c>
      <c r="L3634" t="s">
        <v>21849</v>
      </c>
    </row>
    <row r="3635" spans="1:12" x14ac:dyDescent="0.3">
      <c r="A3635" t="s">
        <v>21794</v>
      </c>
      <c r="B3635">
        <v>130617</v>
      </c>
      <c r="C3635" t="s">
        <v>3403</v>
      </c>
      <c r="D3635" t="s">
        <v>21849</v>
      </c>
      <c r="G3635">
        <v>1</v>
      </c>
      <c r="H3635" s="17">
        <v>41726</v>
      </c>
      <c r="I3635" s="17">
        <v>40529</v>
      </c>
      <c r="J3635" s="17">
        <v>40529</v>
      </c>
      <c r="K3635">
        <v>6</v>
      </c>
      <c r="L3635" t="s">
        <v>21849</v>
      </c>
    </row>
    <row r="3636" spans="1:12" x14ac:dyDescent="0.3">
      <c r="A3636" t="s">
        <v>21794</v>
      </c>
      <c r="B3636">
        <v>130618</v>
      </c>
      <c r="C3636" t="s">
        <v>21912</v>
      </c>
      <c r="D3636" t="s">
        <v>21849</v>
      </c>
      <c r="G3636">
        <v>1</v>
      </c>
      <c r="H3636" s="17">
        <v>42496</v>
      </c>
      <c r="I3636" s="17">
        <v>39344</v>
      </c>
      <c r="J3636" s="17">
        <v>39344</v>
      </c>
      <c r="K3636">
        <v>2</v>
      </c>
      <c r="L3636" t="s">
        <v>21849</v>
      </c>
    </row>
    <row r="3637" spans="1:12" x14ac:dyDescent="0.3">
      <c r="A3637" t="s">
        <v>21794</v>
      </c>
      <c r="B3637">
        <v>130619</v>
      </c>
      <c r="C3637" t="s">
        <v>3404</v>
      </c>
      <c r="D3637" t="s">
        <v>21849</v>
      </c>
      <c r="G3637">
        <v>1</v>
      </c>
      <c r="I3637" s="17">
        <v>40081</v>
      </c>
      <c r="J3637" s="17">
        <v>40081</v>
      </c>
      <c r="K3637">
        <v>10</v>
      </c>
      <c r="L3637" t="s">
        <v>21849</v>
      </c>
    </row>
    <row r="3638" spans="1:12" x14ac:dyDescent="0.3">
      <c r="A3638" t="s">
        <v>21794</v>
      </c>
      <c r="B3638">
        <v>130620</v>
      </c>
      <c r="C3638" t="s">
        <v>3405</v>
      </c>
      <c r="D3638" t="s">
        <v>21849</v>
      </c>
      <c r="G3638">
        <v>1</v>
      </c>
      <c r="I3638" s="17">
        <v>40058</v>
      </c>
      <c r="J3638" s="17">
        <v>40058</v>
      </c>
      <c r="K3638">
        <v>10</v>
      </c>
      <c r="L3638" t="s">
        <v>21849</v>
      </c>
    </row>
    <row r="3639" spans="1:12" x14ac:dyDescent="0.3">
      <c r="A3639" t="s">
        <v>21794</v>
      </c>
      <c r="B3639">
        <v>130621</v>
      </c>
      <c r="C3639" t="s">
        <v>3406</v>
      </c>
      <c r="D3639" t="s">
        <v>21849</v>
      </c>
      <c r="G3639">
        <v>1</v>
      </c>
      <c r="I3639" s="17">
        <v>40438</v>
      </c>
      <c r="J3639" s="17">
        <v>40438</v>
      </c>
      <c r="K3639">
        <v>10</v>
      </c>
      <c r="L3639" t="s">
        <v>21849</v>
      </c>
    </row>
    <row r="3640" spans="1:12" x14ac:dyDescent="0.3">
      <c r="A3640" t="s">
        <v>21794</v>
      </c>
      <c r="B3640">
        <v>130622</v>
      </c>
      <c r="C3640" t="s">
        <v>3407</v>
      </c>
      <c r="D3640" t="s">
        <v>21849</v>
      </c>
      <c r="G3640">
        <v>1</v>
      </c>
      <c r="I3640" s="17">
        <v>40318</v>
      </c>
      <c r="J3640" s="17">
        <v>40318</v>
      </c>
      <c r="K3640">
        <v>6</v>
      </c>
      <c r="L3640" t="s">
        <v>21849</v>
      </c>
    </row>
    <row r="3641" spans="1:12" x14ac:dyDescent="0.3">
      <c r="A3641" t="s">
        <v>21794</v>
      </c>
      <c r="B3641">
        <v>130623</v>
      </c>
      <c r="C3641" t="s">
        <v>3408</v>
      </c>
      <c r="D3641" t="s">
        <v>21849</v>
      </c>
      <c r="G3641">
        <v>1</v>
      </c>
      <c r="H3641" s="17">
        <v>42419</v>
      </c>
      <c r="I3641" s="17">
        <v>41093</v>
      </c>
      <c r="J3641" s="17">
        <v>41093</v>
      </c>
      <c r="K3641">
        <v>6</v>
      </c>
      <c r="L3641" t="s">
        <v>21849</v>
      </c>
    </row>
    <row r="3642" spans="1:12" x14ac:dyDescent="0.3">
      <c r="A3642" t="s">
        <v>21794</v>
      </c>
      <c r="B3642">
        <v>130624</v>
      </c>
      <c r="C3642" t="s">
        <v>21913</v>
      </c>
      <c r="D3642" t="s">
        <v>21849</v>
      </c>
      <c r="G3642">
        <v>1</v>
      </c>
      <c r="I3642" s="17">
        <v>41093</v>
      </c>
      <c r="J3642" s="17">
        <v>41093</v>
      </c>
      <c r="K3642">
        <v>6</v>
      </c>
      <c r="L3642" t="s">
        <v>21849</v>
      </c>
    </row>
    <row r="3643" spans="1:12" x14ac:dyDescent="0.3">
      <c r="A3643" t="s">
        <v>21794</v>
      </c>
      <c r="B3643">
        <v>130625</v>
      </c>
      <c r="C3643" t="s">
        <v>21914</v>
      </c>
      <c r="D3643" t="s">
        <v>21849</v>
      </c>
      <c r="G3643">
        <v>1</v>
      </c>
      <c r="I3643" s="17">
        <v>41093</v>
      </c>
      <c r="J3643" s="17">
        <v>41093</v>
      </c>
      <c r="K3643">
        <v>6</v>
      </c>
      <c r="L3643" t="s">
        <v>21849</v>
      </c>
    </row>
    <row r="3644" spans="1:12" x14ac:dyDescent="0.3">
      <c r="A3644" t="s">
        <v>21794</v>
      </c>
      <c r="B3644">
        <v>130626</v>
      </c>
      <c r="C3644" t="s">
        <v>3410</v>
      </c>
      <c r="D3644" t="s">
        <v>21849</v>
      </c>
      <c r="G3644">
        <v>1</v>
      </c>
      <c r="I3644" s="17">
        <v>41093</v>
      </c>
      <c r="J3644" s="17">
        <v>41093</v>
      </c>
      <c r="K3644">
        <v>6</v>
      </c>
      <c r="L3644" t="s">
        <v>21849</v>
      </c>
    </row>
    <row r="3645" spans="1:12" x14ac:dyDescent="0.3">
      <c r="A3645" t="s">
        <v>21794</v>
      </c>
      <c r="B3645">
        <v>130627</v>
      </c>
      <c r="C3645" t="s">
        <v>21915</v>
      </c>
      <c r="D3645" t="s">
        <v>21849</v>
      </c>
      <c r="G3645">
        <v>1</v>
      </c>
      <c r="H3645" s="17">
        <v>41922</v>
      </c>
      <c r="I3645" s="17">
        <v>41093</v>
      </c>
      <c r="J3645" s="17">
        <v>41093</v>
      </c>
      <c r="K3645">
        <v>6</v>
      </c>
      <c r="L3645" t="s">
        <v>21849</v>
      </c>
    </row>
    <row r="3646" spans="1:12" x14ac:dyDescent="0.3">
      <c r="A3646" t="s">
        <v>21794</v>
      </c>
      <c r="B3646">
        <v>130628</v>
      </c>
      <c r="C3646" t="s">
        <v>3411</v>
      </c>
      <c r="D3646" t="s">
        <v>21849</v>
      </c>
      <c r="G3646">
        <v>5</v>
      </c>
      <c r="H3646" s="17">
        <v>41922</v>
      </c>
      <c r="I3646" s="17">
        <v>40409</v>
      </c>
      <c r="J3646" s="17">
        <v>40409</v>
      </c>
      <c r="K3646">
        <v>6</v>
      </c>
      <c r="L3646" t="s">
        <v>21849</v>
      </c>
    </row>
    <row r="3647" spans="1:12" x14ac:dyDescent="0.3">
      <c r="A3647" t="s">
        <v>21794</v>
      </c>
      <c r="B3647">
        <v>130629</v>
      </c>
      <c r="C3647" t="s">
        <v>3412</v>
      </c>
      <c r="D3647" t="s">
        <v>21849</v>
      </c>
      <c r="G3647">
        <v>1</v>
      </c>
      <c r="I3647" s="17">
        <v>40409</v>
      </c>
      <c r="J3647" s="17">
        <v>40409</v>
      </c>
      <c r="K3647">
        <v>6</v>
      </c>
      <c r="L3647" t="s">
        <v>21849</v>
      </c>
    </row>
    <row r="3648" spans="1:12" x14ac:dyDescent="0.3">
      <c r="A3648" t="s">
        <v>21794</v>
      </c>
      <c r="B3648">
        <v>130630</v>
      </c>
      <c r="C3648" t="s">
        <v>21916</v>
      </c>
      <c r="D3648" t="s">
        <v>21849</v>
      </c>
      <c r="G3648">
        <v>1</v>
      </c>
      <c r="I3648" s="17">
        <v>39330</v>
      </c>
      <c r="J3648" s="17">
        <v>41715</v>
      </c>
      <c r="K3648">
        <v>10</v>
      </c>
      <c r="L3648" t="s">
        <v>21849</v>
      </c>
    </row>
    <row r="3649" spans="1:12" x14ac:dyDescent="0.3">
      <c r="A3649" t="s">
        <v>21794</v>
      </c>
      <c r="B3649">
        <v>130631</v>
      </c>
      <c r="C3649" t="s">
        <v>3413</v>
      </c>
      <c r="D3649" t="s">
        <v>21849</v>
      </c>
      <c r="G3649">
        <v>1</v>
      </c>
      <c r="I3649" s="17">
        <v>39330</v>
      </c>
      <c r="J3649" s="17">
        <v>41715</v>
      </c>
      <c r="K3649">
        <v>10</v>
      </c>
      <c r="L3649" t="s">
        <v>21849</v>
      </c>
    </row>
    <row r="3650" spans="1:12" x14ac:dyDescent="0.3">
      <c r="A3650" t="s">
        <v>21794</v>
      </c>
      <c r="B3650">
        <v>130632</v>
      </c>
      <c r="C3650" t="s">
        <v>3414</v>
      </c>
      <c r="D3650" t="s">
        <v>21849</v>
      </c>
      <c r="G3650">
        <v>1</v>
      </c>
      <c r="I3650" s="17">
        <v>40067</v>
      </c>
      <c r="J3650" s="17">
        <v>40067</v>
      </c>
      <c r="K3650">
        <v>10</v>
      </c>
      <c r="L3650" t="s">
        <v>21849</v>
      </c>
    </row>
    <row r="3651" spans="1:12" x14ac:dyDescent="0.3">
      <c r="A3651" t="s">
        <v>21794</v>
      </c>
      <c r="B3651">
        <v>130633</v>
      </c>
      <c r="C3651" t="s">
        <v>3415</v>
      </c>
      <c r="D3651" t="s">
        <v>21849</v>
      </c>
      <c r="G3651">
        <v>1</v>
      </c>
      <c r="I3651" s="17">
        <v>40067</v>
      </c>
      <c r="J3651" s="17">
        <v>40067</v>
      </c>
      <c r="K3651">
        <v>6</v>
      </c>
      <c r="L3651" t="s">
        <v>21849</v>
      </c>
    </row>
    <row r="3652" spans="1:12" x14ac:dyDescent="0.3">
      <c r="A3652" t="s">
        <v>21794</v>
      </c>
      <c r="B3652">
        <v>130634</v>
      </c>
      <c r="C3652" t="s">
        <v>21917</v>
      </c>
      <c r="D3652" t="s">
        <v>21849</v>
      </c>
      <c r="G3652">
        <v>1</v>
      </c>
      <c r="H3652" s="17">
        <v>40638</v>
      </c>
      <c r="I3652" s="17">
        <v>40438</v>
      </c>
      <c r="J3652" s="17">
        <v>40438</v>
      </c>
      <c r="K3652">
        <v>2</v>
      </c>
      <c r="L3652" t="s">
        <v>21849</v>
      </c>
    </row>
    <row r="3653" spans="1:12" x14ac:dyDescent="0.3">
      <c r="A3653" t="s">
        <v>21794</v>
      </c>
      <c r="B3653">
        <v>130635</v>
      </c>
      <c r="C3653" t="s">
        <v>21918</v>
      </c>
      <c r="D3653" t="s">
        <v>21849</v>
      </c>
      <c r="G3653">
        <v>0</v>
      </c>
      <c r="K3653">
        <v>0</v>
      </c>
      <c r="L3653" t="s">
        <v>21849</v>
      </c>
    </row>
    <row r="3654" spans="1:12" x14ac:dyDescent="0.3">
      <c r="A3654" t="s">
        <v>21794</v>
      </c>
      <c r="B3654">
        <v>130636</v>
      </c>
      <c r="C3654" t="s">
        <v>21919</v>
      </c>
      <c r="D3654" t="s">
        <v>21849</v>
      </c>
      <c r="G3654">
        <v>1</v>
      </c>
      <c r="H3654" s="17">
        <v>43644</v>
      </c>
      <c r="I3654" s="17">
        <v>40438</v>
      </c>
      <c r="J3654" s="17">
        <v>40438</v>
      </c>
      <c r="K3654">
        <v>6</v>
      </c>
      <c r="L3654" t="s">
        <v>21849</v>
      </c>
    </row>
    <row r="3655" spans="1:12" x14ac:dyDescent="0.3">
      <c r="A3655" t="s">
        <v>21794</v>
      </c>
      <c r="B3655">
        <v>130637</v>
      </c>
      <c r="C3655" t="s">
        <v>3416</v>
      </c>
      <c r="D3655" t="s">
        <v>21849</v>
      </c>
      <c r="G3655">
        <v>1</v>
      </c>
      <c r="H3655" s="17">
        <v>40095</v>
      </c>
      <c r="I3655" s="17">
        <v>40081</v>
      </c>
      <c r="J3655" s="17">
        <v>40081</v>
      </c>
      <c r="K3655">
        <v>5</v>
      </c>
      <c r="L3655" t="s">
        <v>21849</v>
      </c>
    </row>
    <row r="3656" spans="1:12" x14ac:dyDescent="0.3">
      <c r="A3656" t="s">
        <v>21794</v>
      </c>
      <c r="B3656">
        <v>130638</v>
      </c>
      <c r="C3656" t="s">
        <v>3417</v>
      </c>
      <c r="D3656" t="s">
        <v>21849</v>
      </c>
      <c r="G3656">
        <v>1</v>
      </c>
      <c r="I3656" s="17">
        <v>40301</v>
      </c>
      <c r="J3656" s="17">
        <v>42893</v>
      </c>
      <c r="K3656">
        <v>6</v>
      </c>
      <c r="L3656" t="s">
        <v>21849</v>
      </c>
    </row>
    <row r="3657" spans="1:12" x14ac:dyDescent="0.3">
      <c r="A3657" t="s">
        <v>21794</v>
      </c>
      <c r="B3657">
        <v>130639</v>
      </c>
      <c r="C3657" t="s">
        <v>3418</v>
      </c>
      <c r="D3657" t="s">
        <v>21849</v>
      </c>
      <c r="G3657">
        <v>1</v>
      </c>
      <c r="I3657" s="17">
        <v>40424</v>
      </c>
      <c r="J3657" s="17">
        <v>40424</v>
      </c>
      <c r="K3657">
        <v>6</v>
      </c>
      <c r="L3657" t="s">
        <v>21849</v>
      </c>
    </row>
    <row r="3658" spans="1:12" x14ac:dyDescent="0.3">
      <c r="A3658" t="s">
        <v>21794</v>
      </c>
      <c r="B3658">
        <v>130640</v>
      </c>
      <c r="C3658" t="s">
        <v>21920</v>
      </c>
      <c r="D3658" t="s">
        <v>21849</v>
      </c>
      <c r="G3658">
        <v>1</v>
      </c>
      <c r="H3658" s="17">
        <v>43754</v>
      </c>
      <c r="I3658" s="17">
        <v>40424</v>
      </c>
      <c r="J3658" s="17">
        <v>40424</v>
      </c>
      <c r="K3658">
        <v>6</v>
      </c>
      <c r="L3658" t="s">
        <v>21849</v>
      </c>
    </row>
    <row r="3659" spans="1:12" x14ac:dyDescent="0.3">
      <c r="A3659" t="s">
        <v>21794</v>
      </c>
      <c r="B3659">
        <v>130641</v>
      </c>
      <c r="C3659" t="s">
        <v>21921</v>
      </c>
      <c r="D3659" t="s">
        <v>21849</v>
      </c>
      <c r="G3659">
        <v>1</v>
      </c>
      <c r="I3659" s="17">
        <v>40347</v>
      </c>
      <c r="J3659" s="17">
        <v>40347</v>
      </c>
      <c r="K3659">
        <v>10</v>
      </c>
      <c r="L3659" t="s">
        <v>21849</v>
      </c>
    </row>
    <row r="3660" spans="1:12" x14ac:dyDescent="0.3">
      <c r="A3660" t="s">
        <v>21794</v>
      </c>
      <c r="B3660">
        <v>130642</v>
      </c>
      <c r="C3660" t="s">
        <v>3421</v>
      </c>
      <c r="D3660" t="s">
        <v>21849</v>
      </c>
      <c r="G3660">
        <v>1</v>
      </c>
      <c r="H3660" s="17">
        <v>43874</v>
      </c>
      <c r="I3660" s="17">
        <v>40529</v>
      </c>
      <c r="J3660" s="17">
        <v>40529</v>
      </c>
      <c r="K3660">
        <v>10</v>
      </c>
      <c r="L3660" t="s">
        <v>21849</v>
      </c>
    </row>
    <row r="3661" spans="1:12" x14ac:dyDescent="0.3">
      <c r="A3661" t="s">
        <v>21794</v>
      </c>
      <c r="B3661">
        <v>130643</v>
      </c>
      <c r="C3661" t="s">
        <v>3422</v>
      </c>
      <c r="D3661" t="s">
        <v>21849</v>
      </c>
      <c r="G3661">
        <v>1</v>
      </c>
      <c r="I3661" s="17">
        <v>40529</v>
      </c>
      <c r="J3661" s="17">
        <v>40529</v>
      </c>
      <c r="K3661">
        <v>10</v>
      </c>
      <c r="L3661" t="s">
        <v>21849</v>
      </c>
    </row>
    <row r="3662" spans="1:12" x14ac:dyDescent="0.3">
      <c r="A3662" t="s">
        <v>21794</v>
      </c>
      <c r="B3662">
        <v>130644</v>
      </c>
      <c r="C3662" t="s">
        <v>3423</v>
      </c>
      <c r="D3662" t="s">
        <v>21849</v>
      </c>
      <c r="G3662">
        <v>1</v>
      </c>
      <c r="H3662" s="17">
        <v>40653</v>
      </c>
      <c r="I3662" s="17">
        <v>40409</v>
      </c>
      <c r="J3662" s="17">
        <v>40409</v>
      </c>
      <c r="K3662">
        <v>6</v>
      </c>
      <c r="L3662" t="s">
        <v>21849</v>
      </c>
    </row>
    <row r="3663" spans="1:12" x14ac:dyDescent="0.3">
      <c r="A3663" t="s">
        <v>21794</v>
      </c>
      <c r="B3663">
        <v>130645</v>
      </c>
      <c r="C3663" t="s">
        <v>21922</v>
      </c>
      <c r="D3663" t="s">
        <v>21849</v>
      </c>
      <c r="G3663">
        <v>1</v>
      </c>
      <c r="H3663" s="17">
        <v>40661</v>
      </c>
      <c r="I3663" s="17">
        <v>40409</v>
      </c>
      <c r="J3663" s="17">
        <v>40409</v>
      </c>
      <c r="K3663">
        <v>6</v>
      </c>
      <c r="L3663" t="s">
        <v>21849</v>
      </c>
    </row>
    <row r="3664" spans="1:12" x14ac:dyDescent="0.3">
      <c r="A3664" t="s">
        <v>21794</v>
      </c>
      <c r="B3664">
        <v>130646</v>
      </c>
      <c r="C3664" t="s">
        <v>21923</v>
      </c>
      <c r="D3664" t="s">
        <v>21849</v>
      </c>
      <c r="G3664">
        <v>1</v>
      </c>
      <c r="I3664" s="17">
        <v>40058</v>
      </c>
      <c r="J3664" s="17">
        <v>40058</v>
      </c>
      <c r="K3664">
        <v>6</v>
      </c>
      <c r="L3664" t="s">
        <v>21849</v>
      </c>
    </row>
    <row r="3665" spans="1:12" x14ac:dyDescent="0.3">
      <c r="A3665" t="s">
        <v>21794</v>
      </c>
      <c r="B3665">
        <v>130647</v>
      </c>
      <c r="C3665" t="s">
        <v>3424</v>
      </c>
      <c r="D3665" t="s">
        <v>21849</v>
      </c>
      <c r="G3665">
        <v>1</v>
      </c>
      <c r="I3665" s="17">
        <v>40058</v>
      </c>
      <c r="J3665" s="17">
        <v>40058</v>
      </c>
      <c r="K3665">
        <v>10</v>
      </c>
      <c r="L3665" t="s">
        <v>21849</v>
      </c>
    </row>
    <row r="3666" spans="1:12" x14ac:dyDescent="0.3">
      <c r="A3666" t="s">
        <v>21794</v>
      </c>
      <c r="B3666">
        <v>130648</v>
      </c>
      <c r="C3666" t="s">
        <v>3425</v>
      </c>
      <c r="D3666" t="s">
        <v>21849</v>
      </c>
      <c r="G3666">
        <v>1</v>
      </c>
      <c r="H3666" s="17">
        <v>41968</v>
      </c>
      <c r="I3666" s="17">
        <v>40058</v>
      </c>
      <c r="J3666" s="17">
        <v>40058</v>
      </c>
      <c r="K3666">
        <v>6</v>
      </c>
      <c r="L3666" t="s">
        <v>21849</v>
      </c>
    </row>
    <row r="3667" spans="1:12" x14ac:dyDescent="0.3">
      <c r="A3667" t="s">
        <v>21794</v>
      </c>
      <c r="B3667">
        <v>130649</v>
      </c>
      <c r="C3667" t="s">
        <v>3426</v>
      </c>
      <c r="D3667" t="s">
        <v>21849</v>
      </c>
      <c r="G3667">
        <v>1</v>
      </c>
      <c r="I3667" s="17">
        <v>40081</v>
      </c>
      <c r="J3667" s="17">
        <v>40081</v>
      </c>
      <c r="K3667">
        <v>10</v>
      </c>
      <c r="L3667" t="s">
        <v>21849</v>
      </c>
    </row>
    <row r="3668" spans="1:12" x14ac:dyDescent="0.3">
      <c r="A3668" t="s">
        <v>21794</v>
      </c>
      <c r="B3668">
        <v>130650</v>
      </c>
      <c r="C3668" t="s">
        <v>21795</v>
      </c>
      <c r="D3668" t="s">
        <v>21849</v>
      </c>
      <c r="G3668">
        <v>1</v>
      </c>
      <c r="H3668" s="17">
        <v>43559</v>
      </c>
      <c r="I3668" s="17">
        <v>40028</v>
      </c>
      <c r="J3668" s="17">
        <v>40028</v>
      </c>
      <c r="K3668">
        <v>10</v>
      </c>
      <c r="L3668" t="s">
        <v>21849</v>
      </c>
    </row>
    <row r="3669" spans="1:12" x14ac:dyDescent="0.3">
      <c r="A3669" t="s">
        <v>21794</v>
      </c>
      <c r="B3669">
        <v>130651</v>
      </c>
      <c r="C3669" t="s">
        <v>21924</v>
      </c>
      <c r="D3669" t="s">
        <v>21849</v>
      </c>
      <c r="E3669" s="17">
        <v>40163</v>
      </c>
      <c r="G3669">
        <v>1</v>
      </c>
      <c r="H3669" s="17">
        <v>40381</v>
      </c>
      <c r="I3669" s="17">
        <v>40381</v>
      </c>
      <c r="J3669" s="17">
        <v>40381</v>
      </c>
      <c r="K3669">
        <v>6</v>
      </c>
      <c r="L3669" t="s">
        <v>21849</v>
      </c>
    </row>
    <row r="3670" spans="1:12" x14ac:dyDescent="0.3">
      <c r="A3670" t="s">
        <v>21794</v>
      </c>
      <c r="B3670">
        <v>130652</v>
      </c>
      <c r="C3670" t="s">
        <v>2037</v>
      </c>
      <c r="D3670" t="s">
        <v>21849</v>
      </c>
      <c r="E3670" s="17">
        <v>40163</v>
      </c>
      <c r="G3670">
        <v>1</v>
      </c>
      <c r="H3670" s="17">
        <v>40381</v>
      </c>
      <c r="I3670" s="17">
        <v>40381</v>
      </c>
      <c r="J3670" s="17">
        <v>40381</v>
      </c>
      <c r="K3670">
        <v>6</v>
      </c>
      <c r="L3670" t="s">
        <v>21849</v>
      </c>
    </row>
    <row r="3671" spans="1:12" x14ac:dyDescent="0.3">
      <c r="A3671" t="s">
        <v>21794</v>
      </c>
      <c r="B3671">
        <v>130653</v>
      </c>
      <c r="C3671" t="s">
        <v>3427</v>
      </c>
      <c r="D3671" t="s">
        <v>21849</v>
      </c>
      <c r="G3671">
        <v>1</v>
      </c>
      <c r="H3671" s="17">
        <v>41488</v>
      </c>
      <c r="I3671" s="17">
        <v>40381</v>
      </c>
      <c r="J3671" s="17">
        <v>40381</v>
      </c>
      <c r="K3671">
        <v>6</v>
      </c>
      <c r="L3671" t="s">
        <v>21849</v>
      </c>
    </row>
    <row r="3672" spans="1:12" x14ac:dyDescent="0.3">
      <c r="A3672" t="s">
        <v>21794</v>
      </c>
      <c r="B3672">
        <v>130654</v>
      </c>
      <c r="C3672" t="s">
        <v>3428</v>
      </c>
      <c r="D3672" t="s">
        <v>21849</v>
      </c>
      <c r="G3672">
        <v>1</v>
      </c>
      <c r="H3672" s="17">
        <v>42620</v>
      </c>
      <c r="I3672" s="17">
        <v>40381</v>
      </c>
      <c r="J3672" s="17">
        <v>40381</v>
      </c>
      <c r="K3672">
        <v>6</v>
      </c>
      <c r="L3672" t="s">
        <v>21849</v>
      </c>
    </row>
    <row r="3673" spans="1:12" x14ac:dyDescent="0.3">
      <c r="A3673" t="s">
        <v>21794</v>
      </c>
      <c r="B3673">
        <v>130655</v>
      </c>
      <c r="C3673" t="s">
        <v>3429</v>
      </c>
      <c r="D3673" t="s">
        <v>21849</v>
      </c>
      <c r="G3673">
        <v>1</v>
      </c>
      <c r="I3673" s="17">
        <v>40381</v>
      </c>
      <c r="J3673" s="17">
        <v>40381</v>
      </c>
      <c r="K3673">
        <v>6</v>
      </c>
      <c r="L3673" t="s">
        <v>21849</v>
      </c>
    </row>
    <row r="3674" spans="1:12" x14ac:dyDescent="0.3">
      <c r="A3674" t="s">
        <v>21794</v>
      </c>
      <c r="B3674">
        <v>130656</v>
      </c>
      <c r="C3674" t="s">
        <v>3430</v>
      </c>
      <c r="D3674" t="s">
        <v>21849</v>
      </c>
      <c r="G3674">
        <v>1</v>
      </c>
      <c r="I3674" s="17">
        <v>40381</v>
      </c>
      <c r="J3674" s="17">
        <v>40381</v>
      </c>
      <c r="K3674">
        <v>6</v>
      </c>
      <c r="L3674" t="s">
        <v>21849</v>
      </c>
    </row>
    <row r="3675" spans="1:12" x14ac:dyDescent="0.3">
      <c r="A3675" t="s">
        <v>21794</v>
      </c>
      <c r="B3675">
        <v>130657</v>
      </c>
      <c r="C3675" t="s">
        <v>3431</v>
      </c>
      <c r="D3675" t="s">
        <v>21849</v>
      </c>
      <c r="G3675">
        <v>1</v>
      </c>
      <c r="H3675" s="17">
        <v>40653</v>
      </c>
      <c r="I3675" s="17">
        <v>40409</v>
      </c>
      <c r="J3675" s="17">
        <v>40409</v>
      </c>
      <c r="K3675">
        <v>6</v>
      </c>
      <c r="L3675" t="s">
        <v>21849</v>
      </c>
    </row>
    <row r="3676" spans="1:12" x14ac:dyDescent="0.3">
      <c r="A3676" t="s">
        <v>21794</v>
      </c>
      <c r="B3676">
        <v>130658</v>
      </c>
      <c r="C3676" t="s">
        <v>3432</v>
      </c>
      <c r="D3676" t="s">
        <v>21849</v>
      </c>
      <c r="G3676">
        <v>1</v>
      </c>
      <c r="I3676" s="17">
        <v>39330</v>
      </c>
      <c r="J3676" s="17">
        <v>42893</v>
      </c>
      <c r="K3676">
        <v>3</v>
      </c>
      <c r="L3676" t="s">
        <v>21849</v>
      </c>
    </row>
    <row r="3677" spans="1:12" x14ac:dyDescent="0.3">
      <c r="A3677" t="s">
        <v>21794</v>
      </c>
      <c r="B3677">
        <v>130659</v>
      </c>
      <c r="C3677" t="s">
        <v>509</v>
      </c>
      <c r="D3677" t="s">
        <v>21849</v>
      </c>
      <c r="E3677" s="17">
        <v>38614</v>
      </c>
      <c r="G3677">
        <v>1</v>
      </c>
      <c r="H3677" s="17">
        <v>39717</v>
      </c>
      <c r="I3677" s="17">
        <v>39717</v>
      </c>
      <c r="J3677" s="17">
        <v>39717</v>
      </c>
      <c r="K3677">
        <v>6</v>
      </c>
      <c r="L3677" t="s">
        <v>21849</v>
      </c>
    </row>
    <row r="3678" spans="1:12" x14ac:dyDescent="0.3">
      <c r="A3678" t="s">
        <v>21794</v>
      </c>
      <c r="B3678">
        <v>130660</v>
      </c>
      <c r="C3678" t="s">
        <v>3433</v>
      </c>
      <c r="D3678" t="s">
        <v>21849</v>
      </c>
      <c r="G3678">
        <v>1</v>
      </c>
      <c r="I3678" s="17">
        <v>40347</v>
      </c>
      <c r="J3678" s="17">
        <v>40347</v>
      </c>
      <c r="K3678">
        <v>6</v>
      </c>
      <c r="L3678" t="s">
        <v>21849</v>
      </c>
    </row>
    <row r="3679" spans="1:12" x14ac:dyDescent="0.3">
      <c r="A3679" t="s">
        <v>21794</v>
      </c>
      <c r="B3679">
        <v>130661</v>
      </c>
      <c r="C3679" t="s">
        <v>3434</v>
      </c>
      <c r="D3679" t="s">
        <v>21849</v>
      </c>
      <c r="G3679">
        <v>1</v>
      </c>
      <c r="I3679" s="17">
        <v>39717</v>
      </c>
      <c r="J3679" s="17">
        <v>39717</v>
      </c>
      <c r="K3679">
        <v>2</v>
      </c>
      <c r="L3679" t="s">
        <v>21849</v>
      </c>
    </row>
    <row r="3680" spans="1:12" x14ac:dyDescent="0.3">
      <c r="A3680" t="s">
        <v>21794</v>
      </c>
      <c r="B3680">
        <v>130662</v>
      </c>
      <c r="C3680" t="s">
        <v>3435</v>
      </c>
      <c r="D3680" t="s">
        <v>21849</v>
      </c>
      <c r="F3680" s="17">
        <v>27873</v>
      </c>
      <c r="G3680">
        <v>5</v>
      </c>
      <c r="I3680" s="17">
        <v>33193</v>
      </c>
      <c r="J3680" s="17">
        <v>40529</v>
      </c>
      <c r="K3680">
        <v>6</v>
      </c>
      <c r="L3680" t="s">
        <v>21849</v>
      </c>
    </row>
    <row r="3681" spans="1:12" x14ac:dyDescent="0.3">
      <c r="A3681" t="s">
        <v>21794</v>
      </c>
      <c r="B3681">
        <v>130663</v>
      </c>
      <c r="C3681" t="s">
        <v>3436</v>
      </c>
      <c r="D3681" t="s">
        <v>21849</v>
      </c>
      <c r="F3681" s="17">
        <v>27873</v>
      </c>
      <c r="G3681">
        <v>5</v>
      </c>
      <c r="I3681" s="17">
        <v>33193</v>
      </c>
      <c r="J3681" s="17">
        <v>40529</v>
      </c>
      <c r="K3681">
        <v>6</v>
      </c>
      <c r="L3681" t="s">
        <v>21849</v>
      </c>
    </row>
    <row r="3682" spans="1:12" x14ac:dyDescent="0.3">
      <c r="A3682" t="s">
        <v>21794</v>
      </c>
      <c r="B3682">
        <v>130664</v>
      </c>
      <c r="C3682" t="s">
        <v>3437</v>
      </c>
      <c r="D3682" t="s">
        <v>21849</v>
      </c>
      <c r="F3682" s="17">
        <v>27873</v>
      </c>
      <c r="G3682">
        <v>5</v>
      </c>
      <c r="H3682" s="17">
        <v>40242</v>
      </c>
      <c r="I3682" s="17">
        <v>33193</v>
      </c>
      <c r="J3682" s="17">
        <v>40529</v>
      </c>
      <c r="K3682">
        <v>6</v>
      </c>
      <c r="L3682" t="s">
        <v>21849</v>
      </c>
    </row>
    <row r="3683" spans="1:12" x14ac:dyDescent="0.3">
      <c r="A3683" t="s">
        <v>21794</v>
      </c>
      <c r="B3683">
        <v>130665</v>
      </c>
      <c r="C3683" t="s">
        <v>1140</v>
      </c>
      <c r="D3683" t="s">
        <v>21849</v>
      </c>
      <c r="E3683" s="17">
        <v>39644</v>
      </c>
      <c r="G3683">
        <v>1</v>
      </c>
      <c r="H3683" s="17">
        <v>40365</v>
      </c>
      <c r="I3683" s="17">
        <v>40365</v>
      </c>
      <c r="J3683" s="17">
        <v>43938</v>
      </c>
      <c r="K3683">
        <v>6</v>
      </c>
      <c r="L3683" t="s">
        <v>21849</v>
      </c>
    </row>
    <row r="3684" spans="1:12" x14ac:dyDescent="0.3">
      <c r="A3684" t="s">
        <v>21794</v>
      </c>
      <c r="B3684">
        <v>130666</v>
      </c>
      <c r="C3684" t="s">
        <v>3438</v>
      </c>
      <c r="D3684" t="s">
        <v>21849</v>
      </c>
      <c r="E3684" s="17">
        <v>40232</v>
      </c>
      <c r="G3684">
        <v>1</v>
      </c>
      <c r="H3684" s="17">
        <v>40365</v>
      </c>
      <c r="I3684" s="17">
        <v>40365</v>
      </c>
      <c r="J3684" s="17">
        <v>43938</v>
      </c>
      <c r="K3684">
        <v>6</v>
      </c>
      <c r="L3684" t="s">
        <v>21849</v>
      </c>
    </row>
    <row r="3685" spans="1:12" x14ac:dyDescent="0.3">
      <c r="A3685" t="s">
        <v>21794</v>
      </c>
      <c r="B3685">
        <v>130667</v>
      </c>
      <c r="C3685" t="s">
        <v>3439</v>
      </c>
      <c r="D3685" t="s">
        <v>21849</v>
      </c>
      <c r="G3685">
        <v>1</v>
      </c>
      <c r="H3685" s="17">
        <v>39850</v>
      </c>
      <c r="I3685" s="17">
        <v>39344</v>
      </c>
      <c r="J3685" s="17">
        <v>39344</v>
      </c>
      <c r="K3685">
        <v>2</v>
      </c>
      <c r="L3685" t="s">
        <v>21849</v>
      </c>
    </row>
    <row r="3686" spans="1:12" x14ac:dyDescent="0.3">
      <c r="A3686" t="s">
        <v>21794</v>
      </c>
      <c r="B3686">
        <v>130668</v>
      </c>
      <c r="C3686" t="s">
        <v>3440</v>
      </c>
      <c r="D3686" t="s">
        <v>21849</v>
      </c>
      <c r="G3686">
        <v>1</v>
      </c>
      <c r="I3686" s="17">
        <v>39174</v>
      </c>
      <c r="J3686" s="17">
        <v>39174</v>
      </c>
      <c r="K3686">
        <v>10</v>
      </c>
      <c r="L3686" t="s">
        <v>21849</v>
      </c>
    </row>
    <row r="3687" spans="1:12" x14ac:dyDescent="0.3">
      <c r="A3687" t="s">
        <v>21794</v>
      </c>
      <c r="B3687">
        <v>130669</v>
      </c>
      <c r="C3687" t="s">
        <v>21925</v>
      </c>
      <c r="D3687" t="s">
        <v>21849</v>
      </c>
      <c r="G3687">
        <v>1</v>
      </c>
      <c r="H3687" s="17">
        <v>39212</v>
      </c>
      <c r="I3687" s="17">
        <v>37018</v>
      </c>
      <c r="J3687" s="17">
        <v>41535</v>
      </c>
      <c r="K3687">
        <v>3</v>
      </c>
      <c r="L3687" t="s">
        <v>21849</v>
      </c>
    </row>
    <row r="3688" spans="1:12" x14ac:dyDescent="0.3">
      <c r="A3688" t="s">
        <v>21794</v>
      </c>
      <c r="B3688">
        <v>130670</v>
      </c>
      <c r="C3688" t="s">
        <v>3441</v>
      </c>
      <c r="D3688" t="s">
        <v>21849</v>
      </c>
      <c r="E3688" s="17">
        <v>38925</v>
      </c>
      <c r="F3688" s="17">
        <v>27593</v>
      </c>
      <c r="G3688">
        <v>2</v>
      </c>
      <c r="H3688" s="17">
        <v>40081</v>
      </c>
      <c r="I3688" s="17">
        <v>40081</v>
      </c>
      <c r="J3688" s="17">
        <v>40081</v>
      </c>
      <c r="K3688">
        <v>6</v>
      </c>
      <c r="L3688" t="s">
        <v>21849</v>
      </c>
    </row>
    <row r="3689" spans="1:12" x14ac:dyDescent="0.3">
      <c r="A3689" t="s">
        <v>21794</v>
      </c>
      <c r="B3689">
        <v>130671</v>
      </c>
      <c r="C3689" t="s">
        <v>21926</v>
      </c>
      <c r="D3689" t="s">
        <v>21849</v>
      </c>
      <c r="G3689">
        <v>0</v>
      </c>
      <c r="K3689">
        <v>0</v>
      </c>
      <c r="L3689" t="s">
        <v>21849</v>
      </c>
    </row>
    <row r="3690" spans="1:12" x14ac:dyDescent="0.3">
      <c r="A3690" t="s">
        <v>21794</v>
      </c>
      <c r="B3690">
        <v>130672</v>
      </c>
      <c r="C3690" t="s">
        <v>3442</v>
      </c>
      <c r="D3690" t="s">
        <v>21849</v>
      </c>
      <c r="G3690">
        <v>0</v>
      </c>
      <c r="K3690">
        <v>0</v>
      </c>
      <c r="L3690" t="s">
        <v>21849</v>
      </c>
    </row>
    <row r="3691" spans="1:12" x14ac:dyDescent="0.3">
      <c r="A3691" t="s">
        <v>21794</v>
      </c>
      <c r="B3691">
        <v>130673</v>
      </c>
      <c r="C3691" t="s">
        <v>2632</v>
      </c>
      <c r="D3691" t="s">
        <v>21849</v>
      </c>
      <c r="G3691">
        <v>1</v>
      </c>
      <c r="H3691" s="17">
        <v>39304</v>
      </c>
      <c r="I3691" s="17">
        <v>26239</v>
      </c>
      <c r="J3691" s="17">
        <v>44001</v>
      </c>
      <c r="K3691">
        <v>3</v>
      </c>
      <c r="L3691" t="s">
        <v>21849</v>
      </c>
    </row>
    <row r="3692" spans="1:12" x14ac:dyDescent="0.3">
      <c r="A3692" t="s">
        <v>21794</v>
      </c>
      <c r="B3692">
        <v>130674</v>
      </c>
      <c r="C3692" t="s">
        <v>3443</v>
      </c>
      <c r="D3692" t="s">
        <v>21849</v>
      </c>
      <c r="G3692">
        <v>1</v>
      </c>
      <c r="H3692" s="17">
        <v>40122</v>
      </c>
      <c r="I3692" s="17">
        <v>40043</v>
      </c>
      <c r="J3692" s="17">
        <v>40043</v>
      </c>
      <c r="K3692">
        <v>2</v>
      </c>
      <c r="L3692" t="s">
        <v>21849</v>
      </c>
    </row>
    <row r="3693" spans="1:12" x14ac:dyDescent="0.3">
      <c r="A3693" t="s">
        <v>21794</v>
      </c>
      <c r="B3693">
        <v>130675</v>
      </c>
      <c r="C3693" t="s">
        <v>3444</v>
      </c>
      <c r="D3693" t="s">
        <v>21849</v>
      </c>
      <c r="E3693" s="17">
        <v>39532</v>
      </c>
      <c r="G3693">
        <v>1</v>
      </c>
      <c r="H3693" s="17">
        <v>40081</v>
      </c>
      <c r="I3693" s="17">
        <v>40081</v>
      </c>
      <c r="J3693" s="17">
        <v>40081</v>
      </c>
      <c r="K3693">
        <v>10</v>
      </c>
      <c r="L3693" t="s">
        <v>21849</v>
      </c>
    </row>
    <row r="3694" spans="1:12" x14ac:dyDescent="0.3">
      <c r="A3694" t="s">
        <v>21794</v>
      </c>
      <c r="B3694">
        <v>130676</v>
      </c>
      <c r="C3694" t="s">
        <v>21927</v>
      </c>
      <c r="D3694" t="s">
        <v>21849</v>
      </c>
      <c r="G3694">
        <v>1</v>
      </c>
      <c r="I3694" s="17">
        <v>40067</v>
      </c>
      <c r="J3694" s="17">
        <v>40067</v>
      </c>
      <c r="K3694">
        <v>10</v>
      </c>
      <c r="L3694" t="s">
        <v>21849</v>
      </c>
    </row>
    <row r="3695" spans="1:12" x14ac:dyDescent="0.3">
      <c r="A3695" t="s">
        <v>21794</v>
      </c>
      <c r="B3695">
        <v>130677</v>
      </c>
      <c r="C3695" t="s">
        <v>3445</v>
      </c>
      <c r="D3695" t="s">
        <v>21849</v>
      </c>
      <c r="G3695">
        <v>1</v>
      </c>
      <c r="I3695" s="17">
        <v>40409</v>
      </c>
      <c r="J3695" s="17">
        <v>40409</v>
      </c>
      <c r="K3695">
        <v>10</v>
      </c>
      <c r="L3695" t="s">
        <v>21849</v>
      </c>
    </row>
    <row r="3696" spans="1:12" x14ac:dyDescent="0.3">
      <c r="A3696" t="s">
        <v>21794</v>
      </c>
      <c r="B3696">
        <v>130678</v>
      </c>
      <c r="C3696" t="s">
        <v>3446</v>
      </c>
      <c r="D3696" t="s">
        <v>21849</v>
      </c>
      <c r="G3696">
        <v>1</v>
      </c>
      <c r="H3696" s="17">
        <v>40043</v>
      </c>
      <c r="I3696" s="17">
        <v>40347</v>
      </c>
      <c r="J3696" s="17">
        <v>41535</v>
      </c>
      <c r="K3696">
        <v>3</v>
      </c>
      <c r="L3696" t="s">
        <v>21849</v>
      </c>
    </row>
    <row r="3697" spans="1:12" x14ac:dyDescent="0.3">
      <c r="A3697" t="s">
        <v>21794</v>
      </c>
      <c r="B3697">
        <v>130679</v>
      </c>
      <c r="C3697" t="s">
        <v>3447</v>
      </c>
      <c r="D3697" t="s">
        <v>21849</v>
      </c>
      <c r="F3697" s="17">
        <v>25721</v>
      </c>
      <c r="G3697">
        <v>5</v>
      </c>
      <c r="H3697" s="17">
        <v>40100</v>
      </c>
      <c r="I3697" s="17">
        <v>29356</v>
      </c>
      <c r="J3697" s="17">
        <v>43692</v>
      </c>
      <c r="K3697">
        <v>3</v>
      </c>
      <c r="L3697" t="s">
        <v>21849</v>
      </c>
    </row>
    <row r="3698" spans="1:12" x14ac:dyDescent="0.3">
      <c r="A3698" t="s">
        <v>21794</v>
      </c>
      <c r="B3698">
        <v>130680</v>
      </c>
      <c r="C3698" t="s">
        <v>3448</v>
      </c>
      <c r="D3698" t="s">
        <v>21849</v>
      </c>
      <c r="F3698" s="17">
        <v>27173</v>
      </c>
      <c r="G3698">
        <v>5</v>
      </c>
      <c r="H3698" s="17">
        <v>42608</v>
      </c>
      <c r="I3698" s="17">
        <v>29126</v>
      </c>
      <c r="J3698" s="17">
        <v>42893</v>
      </c>
      <c r="K3698">
        <v>3</v>
      </c>
      <c r="L3698" t="s">
        <v>21849</v>
      </c>
    </row>
    <row r="3699" spans="1:12" x14ac:dyDescent="0.3">
      <c r="A3699" t="s">
        <v>21794</v>
      </c>
      <c r="B3699">
        <v>130681</v>
      </c>
      <c r="C3699" t="s">
        <v>3449</v>
      </c>
      <c r="D3699" t="s">
        <v>21849</v>
      </c>
      <c r="F3699" s="17">
        <v>25721</v>
      </c>
      <c r="G3699">
        <v>5</v>
      </c>
      <c r="H3699" s="17">
        <v>43724</v>
      </c>
      <c r="I3699" s="17">
        <v>29356</v>
      </c>
      <c r="J3699" s="17">
        <v>43692</v>
      </c>
      <c r="K3699">
        <v>3</v>
      </c>
      <c r="L3699" t="s">
        <v>21849</v>
      </c>
    </row>
    <row r="3700" spans="1:12" x14ac:dyDescent="0.3">
      <c r="A3700" t="s">
        <v>21794</v>
      </c>
      <c r="B3700">
        <v>132686</v>
      </c>
      <c r="C3700" t="s">
        <v>3441</v>
      </c>
      <c r="D3700" t="s">
        <v>21849</v>
      </c>
      <c r="G3700">
        <v>0</v>
      </c>
      <c r="K3700">
        <v>0</v>
      </c>
      <c r="L3700" t="s">
        <v>21849</v>
      </c>
    </row>
    <row r="3701" spans="1:12" x14ac:dyDescent="0.3">
      <c r="A3701" t="s">
        <v>21794</v>
      </c>
      <c r="B3701">
        <v>135157</v>
      </c>
      <c r="C3701" t="s">
        <v>3450</v>
      </c>
      <c r="D3701" t="s">
        <v>21849</v>
      </c>
      <c r="E3701" s="17">
        <v>25688</v>
      </c>
      <c r="F3701" s="17">
        <v>26220</v>
      </c>
      <c r="G3701">
        <v>5</v>
      </c>
      <c r="H3701" s="17">
        <v>26220</v>
      </c>
      <c r="I3701" s="17">
        <v>26220</v>
      </c>
      <c r="J3701" s="17">
        <v>43692</v>
      </c>
      <c r="K3701">
        <v>3</v>
      </c>
      <c r="L3701" t="s">
        <v>21849</v>
      </c>
    </row>
    <row r="3702" spans="1:12" x14ac:dyDescent="0.3">
      <c r="A3702" t="s">
        <v>21794</v>
      </c>
      <c r="B3702">
        <v>135158</v>
      </c>
      <c r="C3702" t="s">
        <v>3451</v>
      </c>
      <c r="D3702" t="s">
        <v>21849</v>
      </c>
      <c r="E3702" s="17">
        <v>25738</v>
      </c>
      <c r="G3702">
        <v>1</v>
      </c>
      <c r="H3702" s="17">
        <v>25871</v>
      </c>
      <c r="I3702" s="17">
        <v>25871</v>
      </c>
      <c r="J3702" s="17">
        <v>42844</v>
      </c>
      <c r="K3702">
        <v>3</v>
      </c>
      <c r="L3702" t="s">
        <v>21850</v>
      </c>
    </row>
    <row r="3703" spans="1:12" x14ac:dyDescent="0.3">
      <c r="A3703" t="s">
        <v>21794</v>
      </c>
      <c r="B3703">
        <v>135159</v>
      </c>
      <c r="C3703" t="s">
        <v>365</v>
      </c>
      <c r="D3703" t="s">
        <v>21849</v>
      </c>
      <c r="E3703" s="17">
        <v>25738</v>
      </c>
      <c r="F3703" s="17">
        <v>25735</v>
      </c>
      <c r="G3703">
        <v>5</v>
      </c>
      <c r="H3703" s="17">
        <v>26095</v>
      </c>
      <c r="I3703" s="17">
        <v>25735</v>
      </c>
      <c r="J3703" s="17">
        <v>43692</v>
      </c>
      <c r="K3703">
        <v>3</v>
      </c>
      <c r="L3703" t="s">
        <v>21850</v>
      </c>
    </row>
    <row r="3704" spans="1:12" x14ac:dyDescent="0.3">
      <c r="A3704" t="s">
        <v>21794</v>
      </c>
      <c r="B3704">
        <v>135160</v>
      </c>
      <c r="C3704" t="s">
        <v>3452</v>
      </c>
      <c r="D3704" t="s">
        <v>21849</v>
      </c>
      <c r="E3704" s="17">
        <v>25892</v>
      </c>
      <c r="G3704">
        <v>1</v>
      </c>
      <c r="H3704" s="17">
        <v>26235</v>
      </c>
      <c r="I3704" s="17">
        <v>25892</v>
      </c>
      <c r="J3704" s="17">
        <v>41535</v>
      </c>
      <c r="K3704">
        <v>3</v>
      </c>
      <c r="L3704" t="s">
        <v>21850</v>
      </c>
    </row>
    <row r="3705" spans="1:12" x14ac:dyDescent="0.3">
      <c r="A3705" t="s">
        <v>21794</v>
      </c>
      <c r="B3705">
        <v>135161</v>
      </c>
      <c r="C3705" t="s">
        <v>3453</v>
      </c>
      <c r="D3705" t="s">
        <v>21849</v>
      </c>
      <c r="E3705" s="17">
        <v>26214</v>
      </c>
      <c r="F3705" s="17">
        <v>26739</v>
      </c>
      <c r="G3705">
        <v>5</v>
      </c>
      <c r="H3705" s="17">
        <v>26739</v>
      </c>
      <c r="I3705" s="17">
        <v>26739</v>
      </c>
      <c r="J3705" s="17">
        <v>43328</v>
      </c>
      <c r="K3705">
        <v>3</v>
      </c>
      <c r="L3705" t="s">
        <v>21850</v>
      </c>
    </row>
    <row r="3706" spans="1:12" x14ac:dyDescent="0.3">
      <c r="A3706" t="s">
        <v>21794</v>
      </c>
      <c r="B3706">
        <v>135162</v>
      </c>
      <c r="C3706" t="s">
        <v>3454</v>
      </c>
      <c r="D3706" t="s">
        <v>21849</v>
      </c>
      <c r="E3706" s="17">
        <v>26088</v>
      </c>
      <c r="F3706" s="17">
        <v>26739</v>
      </c>
      <c r="G3706">
        <v>5</v>
      </c>
      <c r="H3706" s="17">
        <v>26739</v>
      </c>
      <c r="I3706" s="17">
        <v>26739</v>
      </c>
      <c r="J3706" s="17">
        <v>43328</v>
      </c>
      <c r="K3706">
        <v>3</v>
      </c>
      <c r="L3706" t="s">
        <v>21849</v>
      </c>
    </row>
    <row r="3707" spans="1:12" x14ac:dyDescent="0.3">
      <c r="A3707" t="s">
        <v>21794</v>
      </c>
      <c r="B3707">
        <v>135163</v>
      </c>
      <c r="C3707" t="s">
        <v>3455</v>
      </c>
      <c r="D3707" t="s">
        <v>21849</v>
      </c>
      <c r="E3707" s="17">
        <v>25829</v>
      </c>
      <c r="F3707" s="17">
        <v>25829</v>
      </c>
      <c r="G3707">
        <v>5</v>
      </c>
      <c r="H3707" s="17">
        <v>26074</v>
      </c>
      <c r="I3707" s="17">
        <v>26074</v>
      </c>
      <c r="J3707" s="17">
        <v>43328</v>
      </c>
      <c r="K3707">
        <v>3</v>
      </c>
      <c r="L3707" t="s">
        <v>21850</v>
      </c>
    </row>
    <row r="3708" spans="1:12" x14ac:dyDescent="0.3">
      <c r="A3708" t="s">
        <v>21794</v>
      </c>
      <c r="B3708">
        <v>135164</v>
      </c>
      <c r="C3708" t="s">
        <v>3456</v>
      </c>
      <c r="D3708" t="s">
        <v>21849</v>
      </c>
      <c r="E3708" s="17">
        <v>25878</v>
      </c>
      <c r="F3708" s="17">
        <v>25645</v>
      </c>
      <c r="G3708">
        <v>5</v>
      </c>
      <c r="H3708" s="17">
        <v>26312</v>
      </c>
      <c r="I3708" s="17">
        <v>26074</v>
      </c>
      <c r="J3708" s="17">
        <v>43328</v>
      </c>
      <c r="K3708">
        <v>3</v>
      </c>
      <c r="L3708" t="s">
        <v>21850</v>
      </c>
    </row>
    <row r="3709" spans="1:12" x14ac:dyDescent="0.3">
      <c r="A3709" t="s">
        <v>21794</v>
      </c>
      <c r="B3709">
        <v>135165</v>
      </c>
      <c r="C3709" t="s">
        <v>3457</v>
      </c>
      <c r="D3709" t="s">
        <v>21849</v>
      </c>
      <c r="E3709" s="17">
        <v>26011</v>
      </c>
      <c r="F3709" s="17">
        <v>26872</v>
      </c>
      <c r="G3709">
        <v>5</v>
      </c>
      <c r="H3709" s="17">
        <v>26872</v>
      </c>
      <c r="I3709" s="17">
        <v>27698</v>
      </c>
      <c r="J3709" s="17">
        <v>43328</v>
      </c>
      <c r="K3709">
        <v>3</v>
      </c>
      <c r="L3709" t="s">
        <v>21849</v>
      </c>
    </row>
    <row r="3710" spans="1:12" x14ac:dyDescent="0.3">
      <c r="A3710" t="s">
        <v>21794</v>
      </c>
      <c r="B3710">
        <v>135166</v>
      </c>
      <c r="C3710" t="s">
        <v>3458</v>
      </c>
      <c r="D3710" t="s">
        <v>21849</v>
      </c>
      <c r="G3710">
        <v>1</v>
      </c>
      <c r="I3710" s="17">
        <v>40529</v>
      </c>
      <c r="J3710" s="17">
        <v>40529</v>
      </c>
      <c r="K3710">
        <v>6</v>
      </c>
      <c r="L3710" t="s">
        <v>21849</v>
      </c>
    </row>
    <row r="3711" spans="1:12" x14ac:dyDescent="0.3">
      <c r="A3711" t="s">
        <v>21794</v>
      </c>
      <c r="B3711">
        <v>135167</v>
      </c>
      <c r="C3711" t="s">
        <v>3459</v>
      </c>
      <c r="D3711" t="s">
        <v>21850</v>
      </c>
      <c r="E3711" s="17">
        <v>40165</v>
      </c>
      <c r="G3711">
        <v>1</v>
      </c>
      <c r="H3711" s="17">
        <v>40529</v>
      </c>
      <c r="I3711" s="17">
        <v>40529</v>
      </c>
      <c r="J3711" s="17">
        <v>40529</v>
      </c>
      <c r="K3711">
        <v>2</v>
      </c>
      <c r="L3711" t="s">
        <v>21849</v>
      </c>
    </row>
    <row r="3712" spans="1:12" x14ac:dyDescent="0.3">
      <c r="A3712" t="s">
        <v>21794</v>
      </c>
      <c r="B3712">
        <v>135168</v>
      </c>
      <c r="C3712" t="s">
        <v>3460</v>
      </c>
      <c r="D3712" t="s">
        <v>21849</v>
      </c>
      <c r="G3712">
        <v>1</v>
      </c>
      <c r="I3712" s="17">
        <v>40529</v>
      </c>
      <c r="J3712" s="17">
        <v>40529</v>
      </c>
      <c r="K3712">
        <v>6</v>
      </c>
      <c r="L3712" t="s">
        <v>21849</v>
      </c>
    </row>
    <row r="3713" spans="1:12" x14ac:dyDescent="0.3">
      <c r="A3713" t="s">
        <v>21794</v>
      </c>
      <c r="B3713">
        <v>135169</v>
      </c>
      <c r="C3713" t="s">
        <v>3461</v>
      </c>
      <c r="D3713" t="s">
        <v>21849</v>
      </c>
      <c r="G3713">
        <v>1</v>
      </c>
      <c r="H3713" s="17">
        <v>43791</v>
      </c>
      <c r="I3713" s="17">
        <v>40529</v>
      </c>
      <c r="J3713" s="17">
        <v>40529</v>
      </c>
      <c r="K3713">
        <v>6</v>
      </c>
      <c r="L3713" t="s">
        <v>21849</v>
      </c>
    </row>
    <row r="3714" spans="1:12" x14ac:dyDescent="0.3">
      <c r="A3714" t="s">
        <v>21794</v>
      </c>
      <c r="B3714">
        <v>135170</v>
      </c>
      <c r="C3714" t="s">
        <v>3462</v>
      </c>
      <c r="D3714" t="s">
        <v>21849</v>
      </c>
      <c r="E3714" s="17">
        <v>38775</v>
      </c>
      <c r="G3714">
        <v>1</v>
      </c>
      <c r="K3714">
        <v>1</v>
      </c>
      <c r="L3714" t="s">
        <v>21849</v>
      </c>
    </row>
    <row r="3715" spans="1:12" x14ac:dyDescent="0.3">
      <c r="A3715" t="s">
        <v>21794</v>
      </c>
      <c r="B3715">
        <v>135171</v>
      </c>
      <c r="C3715" t="s">
        <v>2193</v>
      </c>
      <c r="D3715" t="s">
        <v>21849</v>
      </c>
      <c r="G3715">
        <v>0</v>
      </c>
      <c r="K3715">
        <v>0</v>
      </c>
      <c r="L3715" t="s">
        <v>21849</v>
      </c>
    </row>
    <row r="3716" spans="1:12" x14ac:dyDescent="0.3">
      <c r="A3716" t="s">
        <v>21794</v>
      </c>
      <c r="B3716">
        <v>135172</v>
      </c>
      <c r="C3716" t="s">
        <v>3463</v>
      </c>
      <c r="D3716" t="s">
        <v>21849</v>
      </c>
      <c r="G3716">
        <v>1</v>
      </c>
      <c r="I3716" s="17">
        <v>40381</v>
      </c>
      <c r="J3716" s="17">
        <v>40381</v>
      </c>
      <c r="K3716">
        <v>10</v>
      </c>
      <c r="L3716" t="s">
        <v>21849</v>
      </c>
    </row>
    <row r="3717" spans="1:12" x14ac:dyDescent="0.3">
      <c r="A3717" t="s">
        <v>21794</v>
      </c>
      <c r="B3717">
        <v>135173</v>
      </c>
      <c r="C3717" t="s">
        <v>3464</v>
      </c>
      <c r="D3717" t="s">
        <v>21849</v>
      </c>
      <c r="G3717">
        <v>1</v>
      </c>
      <c r="I3717" s="17">
        <v>40381</v>
      </c>
      <c r="J3717" s="17">
        <v>40381</v>
      </c>
      <c r="K3717">
        <v>10</v>
      </c>
      <c r="L3717" t="s">
        <v>21849</v>
      </c>
    </row>
    <row r="3718" spans="1:12" x14ac:dyDescent="0.3">
      <c r="A3718" t="s">
        <v>21794</v>
      </c>
      <c r="B3718">
        <v>135174</v>
      </c>
      <c r="C3718" t="s">
        <v>3465</v>
      </c>
      <c r="D3718" t="s">
        <v>21849</v>
      </c>
      <c r="G3718">
        <v>1</v>
      </c>
      <c r="H3718" s="17">
        <v>39659</v>
      </c>
      <c r="I3718" s="17">
        <v>37018</v>
      </c>
      <c r="J3718" s="17">
        <v>41535</v>
      </c>
      <c r="K3718">
        <v>3</v>
      </c>
      <c r="L3718" t="s">
        <v>21849</v>
      </c>
    </row>
    <row r="3719" spans="1:12" x14ac:dyDescent="0.3">
      <c r="A3719" t="s">
        <v>21794</v>
      </c>
      <c r="B3719">
        <v>135175</v>
      </c>
      <c r="C3719" t="s">
        <v>3466</v>
      </c>
      <c r="D3719" t="s">
        <v>21849</v>
      </c>
      <c r="F3719" s="17">
        <v>25721</v>
      </c>
      <c r="G3719">
        <v>5</v>
      </c>
      <c r="H3719" s="17">
        <v>41565</v>
      </c>
      <c r="I3719" s="17">
        <v>29356</v>
      </c>
      <c r="J3719" s="17">
        <v>43692</v>
      </c>
      <c r="K3719">
        <v>3</v>
      </c>
      <c r="L3719" t="s">
        <v>21849</v>
      </c>
    </row>
    <row r="3720" spans="1:12" x14ac:dyDescent="0.3">
      <c r="A3720" t="s">
        <v>21794</v>
      </c>
      <c r="B3720">
        <v>135176</v>
      </c>
      <c r="C3720" t="s">
        <v>3467</v>
      </c>
      <c r="D3720" t="s">
        <v>21849</v>
      </c>
      <c r="E3720" s="17">
        <v>42419</v>
      </c>
      <c r="G3720">
        <v>1</v>
      </c>
      <c r="H3720" s="17">
        <v>42971</v>
      </c>
      <c r="I3720" s="17">
        <v>29752</v>
      </c>
      <c r="J3720" s="17">
        <v>41337</v>
      </c>
      <c r="K3720">
        <v>3</v>
      </c>
      <c r="L3720" t="s">
        <v>21850</v>
      </c>
    </row>
    <row r="3721" spans="1:12" x14ac:dyDescent="0.3">
      <c r="A3721" t="s">
        <v>21794</v>
      </c>
      <c r="B3721">
        <v>135177</v>
      </c>
      <c r="C3721" t="s">
        <v>3468</v>
      </c>
      <c r="D3721" t="s">
        <v>21849</v>
      </c>
      <c r="G3721">
        <v>1</v>
      </c>
      <c r="H3721" s="17">
        <v>44174</v>
      </c>
      <c r="I3721" s="17">
        <v>41535</v>
      </c>
      <c r="J3721" s="17">
        <v>41535</v>
      </c>
      <c r="K3721">
        <v>2</v>
      </c>
      <c r="L3721" t="s">
        <v>21849</v>
      </c>
    </row>
    <row r="3722" spans="1:12" x14ac:dyDescent="0.3">
      <c r="A3722" t="s">
        <v>21794</v>
      </c>
      <c r="B3722">
        <v>135259</v>
      </c>
      <c r="C3722" t="s">
        <v>489</v>
      </c>
      <c r="D3722" t="s">
        <v>21850</v>
      </c>
      <c r="G3722">
        <v>1</v>
      </c>
      <c r="H3722" s="17">
        <v>41781</v>
      </c>
      <c r="I3722" s="17">
        <v>40381</v>
      </c>
      <c r="J3722" s="17">
        <v>40381</v>
      </c>
      <c r="K3722">
        <v>6</v>
      </c>
      <c r="L3722" t="s">
        <v>21849</v>
      </c>
    </row>
    <row r="3723" spans="1:12" x14ac:dyDescent="0.3">
      <c r="A3723" t="s">
        <v>21794</v>
      </c>
      <c r="B3723">
        <v>135260</v>
      </c>
      <c r="C3723" t="s">
        <v>3469</v>
      </c>
      <c r="D3723" t="s">
        <v>21850</v>
      </c>
      <c r="G3723">
        <v>1</v>
      </c>
      <c r="I3723" s="17">
        <v>40529</v>
      </c>
      <c r="J3723" s="17">
        <v>40529</v>
      </c>
      <c r="K3723">
        <v>6</v>
      </c>
      <c r="L3723" t="s">
        <v>21849</v>
      </c>
    </row>
    <row r="3724" spans="1:12" x14ac:dyDescent="0.3">
      <c r="A3724" t="s">
        <v>21794</v>
      </c>
      <c r="B3724">
        <v>135261</v>
      </c>
      <c r="C3724" t="s">
        <v>3470</v>
      </c>
      <c r="D3724" t="s">
        <v>21849</v>
      </c>
      <c r="E3724" s="17">
        <v>40093</v>
      </c>
      <c r="G3724">
        <v>1</v>
      </c>
      <c r="H3724" s="17">
        <v>40347</v>
      </c>
      <c r="I3724" s="17">
        <v>40347</v>
      </c>
      <c r="J3724" s="17">
        <v>40347</v>
      </c>
      <c r="K3724">
        <v>6</v>
      </c>
      <c r="L3724" t="s">
        <v>21849</v>
      </c>
    </row>
    <row r="3725" spans="1:12" x14ac:dyDescent="0.3">
      <c r="A3725" t="s">
        <v>21794</v>
      </c>
      <c r="B3725">
        <v>135262</v>
      </c>
      <c r="C3725" t="s">
        <v>3471</v>
      </c>
      <c r="D3725" t="s">
        <v>21850</v>
      </c>
      <c r="E3725" s="17">
        <v>38803</v>
      </c>
      <c r="G3725">
        <v>1</v>
      </c>
      <c r="H3725" s="17">
        <v>40381</v>
      </c>
      <c r="I3725" s="17">
        <v>40381</v>
      </c>
      <c r="J3725" s="17">
        <v>40381</v>
      </c>
      <c r="K3725">
        <v>6</v>
      </c>
      <c r="L3725" t="s">
        <v>21849</v>
      </c>
    </row>
    <row r="3726" spans="1:12" x14ac:dyDescent="0.3">
      <c r="A3726" t="s">
        <v>21794</v>
      </c>
      <c r="B3726">
        <v>135263</v>
      </c>
      <c r="C3726" t="s">
        <v>3472</v>
      </c>
      <c r="D3726" t="s">
        <v>21850</v>
      </c>
      <c r="E3726" s="17">
        <v>37340</v>
      </c>
      <c r="G3726">
        <v>1</v>
      </c>
      <c r="H3726" s="17">
        <v>40381</v>
      </c>
      <c r="I3726" s="17">
        <v>40381</v>
      </c>
      <c r="J3726" s="17">
        <v>40381</v>
      </c>
      <c r="K3726">
        <v>6</v>
      </c>
      <c r="L3726" t="s">
        <v>21849</v>
      </c>
    </row>
    <row r="3727" spans="1:12" x14ac:dyDescent="0.3">
      <c r="A3727" t="s">
        <v>21794</v>
      </c>
      <c r="B3727">
        <v>135264</v>
      </c>
      <c r="C3727" t="s">
        <v>1936</v>
      </c>
      <c r="D3727" t="s">
        <v>21850</v>
      </c>
      <c r="E3727" s="17">
        <v>37992</v>
      </c>
      <c r="G3727">
        <v>1</v>
      </c>
      <c r="H3727" s="17">
        <v>40365</v>
      </c>
      <c r="I3727" s="17">
        <v>40365</v>
      </c>
      <c r="J3727" s="17">
        <v>40365</v>
      </c>
      <c r="K3727">
        <v>6</v>
      </c>
      <c r="L3727" t="s">
        <v>21849</v>
      </c>
    </row>
    <row r="3728" spans="1:12" x14ac:dyDescent="0.3">
      <c r="A3728" t="s">
        <v>21794</v>
      </c>
      <c r="B3728">
        <v>135265</v>
      </c>
      <c r="C3728" t="s">
        <v>3473</v>
      </c>
      <c r="D3728" t="s">
        <v>21849</v>
      </c>
      <c r="G3728">
        <v>1</v>
      </c>
      <c r="H3728" s="17">
        <v>40484</v>
      </c>
      <c r="I3728" s="17">
        <v>39717</v>
      </c>
      <c r="J3728" s="17">
        <v>39717</v>
      </c>
      <c r="K3728">
        <v>10</v>
      </c>
      <c r="L3728" t="s">
        <v>21849</v>
      </c>
    </row>
    <row r="3729" spans="1:12" x14ac:dyDescent="0.3">
      <c r="A3729" t="s">
        <v>21794</v>
      </c>
      <c r="B3729">
        <v>135266</v>
      </c>
      <c r="C3729" t="s">
        <v>1145</v>
      </c>
      <c r="D3729" t="s">
        <v>21850</v>
      </c>
      <c r="G3729">
        <v>1</v>
      </c>
      <c r="H3729" s="17">
        <v>43808</v>
      </c>
      <c r="I3729" s="17">
        <v>40318</v>
      </c>
      <c r="J3729" s="17">
        <v>40318</v>
      </c>
      <c r="K3729">
        <v>6</v>
      </c>
      <c r="L3729" t="s">
        <v>21849</v>
      </c>
    </row>
    <row r="3730" spans="1:12" x14ac:dyDescent="0.3">
      <c r="A3730" t="s">
        <v>21794</v>
      </c>
      <c r="B3730">
        <v>135267</v>
      </c>
      <c r="C3730" t="s">
        <v>3474</v>
      </c>
      <c r="D3730" t="s">
        <v>21850</v>
      </c>
      <c r="G3730">
        <v>1</v>
      </c>
      <c r="H3730" s="17">
        <v>42262</v>
      </c>
      <c r="I3730" s="17">
        <v>40318</v>
      </c>
      <c r="J3730" s="17">
        <v>40318</v>
      </c>
      <c r="K3730">
        <v>6</v>
      </c>
      <c r="L3730" t="s">
        <v>21849</v>
      </c>
    </row>
    <row r="3731" spans="1:12" x14ac:dyDescent="0.3">
      <c r="A3731" t="s">
        <v>21794</v>
      </c>
      <c r="B3731">
        <v>135268</v>
      </c>
      <c r="C3731" t="s">
        <v>3475</v>
      </c>
      <c r="D3731" t="s">
        <v>21850</v>
      </c>
      <c r="E3731" s="17">
        <v>38775</v>
      </c>
      <c r="G3731">
        <v>1</v>
      </c>
      <c r="H3731" s="17">
        <v>40043</v>
      </c>
      <c r="I3731" s="17">
        <v>40043</v>
      </c>
      <c r="J3731" s="17">
        <v>40043</v>
      </c>
      <c r="K3731">
        <v>2</v>
      </c>
      <c r="L3731" t="s">
        <v>21849</v>
      </c>
    </row>
    <row r="3732" spans="1:12" x14ac:dyDescent="0.3">
      <c r="A3732" t="s">
        <v>21794</v>
      </c>
      <c r="B3732">
        <v>135269</v>
      </c>
      <c r="C3732" t="s">
        <v>3476</v>
      </c>
      <c r="D3732" t="s">
        <v>21850</v>
      </c>
      <c r="G3732">
        <v>0</v>
      </c>
      <c r="K3732">
        <v>0</v>
      </c>
      <c r="L3732" t="s">
        <v>21849</v>
      </c>
    </row>
    <row r="3733" spans="1:12" x14ac:dyDescent="0.3">
      <c r="A3733" t="s">
        <v>21794</v>
      </c>
      <c r="B3733">
        <v>135270</v>
      </c>
      <c r="C3733" t="s">
        <v>3477</v>
      </c>
      <c r="D3733" t="s">
        <v>21850</v>
      </c>
      <c r="E3733" s="17">
        <v>40374</v>
      </c>
      <c r="G3733">
        <v>1</v>
      </c>
      <c r="H3733" s="17">
        <v>40529</v>
      </c>
      <c r="I3733" s="17">
        <v>40529</v>
      </c>
      <c r="J3733" s="17">
        <v>40529</v>
      </c>
      <c r="K3733">
        <v>2</v>
      </c>
      <c r="L3733" t="s">
        <v>21849</v>
      </c>
    </row>
    <row r="3734" spans="1:12" x14ac:dyDescent="0.3">
      <c r="A3734" t="s">
        <v>21794</v>
      </c>
      <c r="B3734">
        <v>135271</v>
      </c>
      <c r="C3734" t="s">
        <v>3478</v>
      </c>
      <c r="D3734" t="s">
        <v>21850</v>
      </c>
      <c r="E3734" s="17">
        <v>37428</v>
      </c>
      <c r="G3734">
        <v>1</v>
      </c>
      <c r="H3734" s="17">
        <v>40081</v>
      </c>
      <c r="I3734" s="17">
        <v>40081</v>
      </c>
      <c r="J3734" s="17">
        <v>40081</v>
      </c>
      <c r="K3734">
        <v>2</v>
      </c>
      <c r="L3734" t="s">
        <v>21849</v>
      </c>
    </row>
    <row r="3735" spans="1:12" x14ac:dyDescent="0.3">
      <c r="A3735" t="s">
        <v>21794</v>
      </c>
      <c r="B3735">
        <v>135272</v>
      </c>
      <c r="C3735" t="s">
        <v>3479</v>
      </c>
      <c r="D3735" t="s">
        <v>21850</v>
      </c>
      <c r="E3735" s="17">
        <v>37327</v>
      </c>
      <c r="G3735">
        <v>1</v>
      </c>
      <c r="H3735" s="17">
        <v>40028</v>
      </c>
      <c r="I3735" s="17">
        <v>40028</v>
      </c>
      <c r="J3735" s="17">
        <v>40028</v>
      </c>
      <c r="K3735">
        <v>2</v>
      </c>
      <c r="L3735" t="s">
        <v>21849</v>
      </c>
    </row>
    <row r="3736" spans="1:12" x14ac:dyDescent="0.3">
      <c r="A3736" t="s">
        <v>21794</v>
      </c>
      <c r="B3736">
        <v>135273</v>
      </c>
      <c r="C3736" t="s">
        <v>3480</v>
      </c>
      <c r="D3736" t="s">
        <v>21849</v>
      </c>
      <c r="G3736">
        <v>1</v>
      </c>
      <c r="H3736" s="17">
        <v>40410</v>
      </c>
      <c r="I3736" s="17">
        <v>40409</v>
      </c>
      <c r="J3736" s="17">
        <v>40409</v>
      </c>
      <c r="K3736">
        <v>6</v>
      </c>
      <c r="L3736" t="s">
        <v>21849</v>
      </c>
    </row>
    <row r="3737" spans="1:12" x14ac:dyDescent="0.3">
      <c r="A3737" t="s">
        <v>21794</v>
      </c>
      <c r="B3737">
        <v>135274</v>
      </c>
      <c r="C3737" t="s">
        <v>3481</v>
      </c>
      <c r="D3737" t="s">
        <v>21849</v>
      </c>
      <c r="G3737">
        <v>1</v>
      </c>
      <c r="I3737" s="17">
        <v>40529</v>
      </c>
      <c r="J3737" s="17">
        <v>40529</v>
      </c>
      <c r="K3737">
        <v>10</v>
      </c>
      <c r="L3737" t="s">
        <v>21849</v>
      </c>
    </row>
    <row r="3738" spans="1:12" x14ac:dyDescent="0.3">
      <c r="A3738" t="s">
        <v>21794</v>
      </c>
      <c r="B3738">
        <v>135275</v>
      </c>
      <c r="C3738" t="s">
        <v>3482</v>
      </c>
      <c r="D3738" t="s">
        <v>21849</v>
      </c>
      <c r="G3738">
        <v>1</v>
      </c>
      <c r="I3738" s="17">
        <v>40450</v>
      </c>
      <c r="J3738" s="17">
        <v>40450</v>
      </c>
      <c r="K3738">
        <v>6</v>
      </c>
      <c r="L3738" t="s">
        <v>21849</v>
      </c>
    </row>
    <row r="3739" spans="1:12" x14ac:dyDescent="0.3">
      <c r="A3739" t="s">
        <v>21837</v>
      </c>
      <c r="B3739">
        <v>660001</v>
      </c>
      <c r="C3739" t="s">
        <v>3483</v>
      </c>
      <c r="D3739" t="s">
        <v>21849</v>
      </c>
      <c r="E3739" s="17">
        <v>28874</v>
      </c>
      <c r="F3739" s="17">
        <v>28710</v>
      </c>
      <c r="G3739">
        <v>5</v>
      </c>
      <c r="H3739" s="17">
        <v>31366</v>
      </c>
      <c r="I3739" s="17">
        <v>31366</v>
      </c>
      <c r="J3739" s="17">
        <v>39353</v>
      </c>
      <c r="K3739">
        <v>3</v>
      </c>
      <c r="L3739" t="s">
        <v>21849</v>
      </c>
    </row>
    <row r="3740" spans="1:12" x14ac:dyDescent="0.3">
      <c r="A3740" t="s">
        <v>21837</v>
      </c>
      <c r="B3740">
        <v>660255</v>
      </c>
      <c r="C3740" t="s">
        <v>21898</v>
      </c>
      <c r="D3740" t="s">
        <v>21849</v>
      </c>
      <c r="G3740">
        <v>0</v>
      </c>
      <c r="K3740">
        <v>0</v>
      </c>
      <c r="L3740" t="s">
        <v>21849</v>
      </c>
    </row>
    <row r="3741" spans="1:12" x14ac:dyDescent="0.3">
      <c r="A3741" t="s">
        <v>21796</v>
      </c>
      <c r="B3741">
        <v>150001</v>
      </c>
      <c r="C3741" t="s">
        <v>3484</v>
      </c>
      <c r="D3741" t="s">
        <v>21849</v>
      </c>
      <c r="E3741" s="17">
        <v>25724</v>
      </c>
      <c r="F3741" s="17">
        <v>25724</v>
      </c>
      <c r="G3741">
        <v>5</v>
      </c>
      <c r="H3741" s="17">
        <v>29467</v>
      </c>
      <c r="I3741" s="17">
        <v>29467</v>
      </c>
      <c r="J3741" s="17">
        <v>41948</v>
      </c>
      <c r="K3741">
        <v>3</v>
      </c>
      <c r="L3741" t="s">
        <v>21849</v>
      </c>
    </row>
    <row r="3742" spans="1:12" x14ac:dyDescent="0.3">
      <c r="A3742" t="s">
        <v>21796</v>
      </c>
      <c r="B3742">
        <v>150002</v>
      </c>
      <c r="C3742" t="s">
        <v>3485</v>
      </c>
      <c r="D3742" t="s">
        <v>21849</v>
      </c>
      <c r="E3742" s="17">
        <v>26025</v>
      </c>
      <c r="F3742" s="17">
        <v>27383</v>
      </c>
      <c r="G3742">
        <v>5</v>
      </c>
      <c r="H3742" s="17">
        <v>29894</v>
      </c>
      <c r="I3742" s="17">
        <v>29894</v>
      </c>
      <c r="J3742" s="17">
        <v>44253</v>
      </c>
      <c r="K3742">
        <v>3</v>
      </c>
      <c r="L3742" t="s">
        <v>21849</v>
      </c>
    </row>
    <row r="3743" spans="1:12" x14ac:dyDescent="0.3">
      <c r="A3743" t="s">
        <v>21796</v>
      </c>
      <c r="B3743">
        <v>150003</v>
      </c>
      <c r="C3743" t="s">
        <v>3486</v>
      </c>
      <c r="D3743" t="s">
        <v>21849</v>
      </c>
      <c r="E3743" s="17">
        <v>25829</v>
      </c>
      <c r="F3743" s="17">
        <v>28465</v>
      </c>
      <c r="G3743">
        <v>5</v>
      </c>
      <c r="H3743" s="17">
        <v>29738</v>
      </c>
      <c r="I3743" s="17">
        <v>29738</v>
      </c>
      <c r="J3743" s="17">
        <v>42312</v>
      </c>
      <c r="K3743">
        <v>3</v>
      </c>
      <c r="L3743" t="s">
        <v>21849</v>
      </c>
    </row>
    <row r="3744" spans="1:12" x14ac:dyDescent="0.3">
      <c r="A3744" t="s">
        <v>21796</v>
      </c>
      <c r="B3744">
        <v>150004</v>
      </c>
      <c r="C3744" t="s">
        <v>3487</v>
      </c>
      <c r="D3744" t="s">
        <v>21849</v>
      </c>
      <c r="G3744">
        <v>1</v>
      </c>
      <c r="K3744">
        <v>1</v>
      </c>
      <c r="L3744" t="s">
        <v>21849</v>
      </c>
    </row>
    <row r="3745" spans="1:12" x14ac:dyDescent="0.3">
      <c r="A3745" t="s">
        <v>21796</v>
      </c>
      <c r="B3745">
        <v>155166</v>
      </c>
      <c r="C3745" t="s">
        <v>3488</v>
      </c>
      <c r="D3745" t="s">
        <v>21849</v>
      </c>
      <c r="E3745" s="17">
        <v>25724</v>
      </c>
      <c r="F3745" s="17">
        <v>27181</v>
      </c>
      <c r="G3745">
        <v>5</v>
      </c>
      <c r="H3745" s="17">
        <v>30074</v>
      </c>
      <c r="I3745" s="17">
        <v>30074</v>
      </c>
      <c r="J3745" s="17">
        <v>43007</v>
      </c>
      <c r="K3745">
        <v>3</v>
      </c>
      <c r="L3745" t="s">
        <v>21850</v>
      </c>
    </row>
    <row r="3746" spans="1:12" x14ac:dyDescent="0.3">
      <c r="A3746" t="s">
        <v>21797</v>
      </c>
      <c r="B3746">
        <v>160001</v>
      </c>
      <c r="C3746" t="s">
        <v>4381</v>
      </c>
      <c r="D3746" t="s">
        <v>21849</v>
      </c>
      <c r="E3746" s="17">
        <v>27522</v>
      </c>
      <c r="F3746" s="17">
        <v>28304</v>
      </c>
      <c r="G3746">
        <v>5</v>
      </c>
      <c r="H3746" s="17">
        <v>31034</v>
      </c>
      <c r="I3746" s="17">
        <v>31034</v>
      </c>
      <c r="J3746" s="17">
        <v>44001</v>
      </c>
      <c r="K3746">
        <v>3</v>
      </c>
      <c r="L3746" t="s">
        <v>21849</v>
      </c>
    </row>
    <row r="3747" spans="1:12" x14ac:dyDescent="0.3">
      <c r="A3747" t="s">
        <v>21797</v>
      </c>
      <c r="B3747">
        <v>160002</v>
      </c>
      <c r="C3747" t="s">
        <v>4382</v>
      </c>
      <c r="D3747" t="s">
        <v>21849</v>
      </c>
      <c r="E3747" s="17">
        <v>27498</v>
      </c>
      <c r="F3747" s="17">
        <v>27201</v>
      </c>
      <c r="G3747">
        <v>5</v>
      </c>
      <c r="H3747" s="17">
        <v>30789</v>
      </c>
      <c r="I3747" s="17">
        <v>30789</v>
      </c>
      <c r="J3747" s="17">
        <v>44001</v>
      </c>
      <c r="K3747">
        <v>3</v>
      </c>
      <c r="L3747" t="s">
        <v>21849</v>
      </c>
    </row>
    <row r="3748" spans="1:12" x14ac:dyDescent="0.3">
      <c r="A3748" t="s">
        <v>21797</v>
      </c>
      <c r="B3748">
        <v>160003</v>
      </c>
      <c r="C3748" t="s">
        <v>101</v>
      </c>
      <c r="D3748" t="s">
        <v>21849</v>
      </c>
      <c r="E3748" s="17">
        <v>27353</v>
      </c>
      <c r="F3748" s="17">
        <v>27005</v>
      </c>
      <c r="G3748">
        <v>5</v>
      </c>
      <c r="H3748" s="17">
        <v>29284</v>
      </c>
      <c r="I3748" s="17">
        <v>29284</v>
      </c>
      <c r="J3748" s="17">
        <v>44001</v>
      </c>
      <c r="K3748">
        <v>3</v>
      </c>
      <c r="L3748" t="s">
        <v>21849</v>
      </c>
    </row>
    <row r="3749" spans="1:12" x14ac:dyDescent="0.3">
      <c r="A3749" t="s">
        <v>21797</v>
      </c>
      <c r="B3749">
        <v>160004</v>
      </c>
      <c r="C3749" t="s">
        <v>3453</v>
      </c>
      <c r="D3749" t="s">
        <v>21849</v>
      </c>
      <c r="E3749" s="17">
        <v>28867</v>
      </c>
      <c r="F3749" s="17">
        <v>27015</v>
      </c>
      <c r="G3749">
        <v>5</v>
      </c>
      <c r="H3749" s="17">
        <v>29356</v>
      </c>
      <c r="I3749" s="17">
        <v>29356</v>
      </c>
      <c r="J3749" s="17">
        <v>44001</v>
      </c>
      <c r="K3749">
        <v>3</v>
      </c>
      <c r="L3749" t="s">
        <v>21850</v>
      </c>
    </row>
    <row r="3750" spans="1:12" x14ac:dyDescent="0.3">
      <c r="A3750" t="s">
        <v>21797</v>
      </c>
      <c r="B3750">
        <v>160005</v>
      </c>
      <c r="C3750" t="s">
        <v>4383</v>
      </c>
      <c r="D3750" t="s">
        <v>21849</v>
      </c>
      <c r="E3750" s="17">
        <v>35515</v>
      </c>
      <c r="F3750" s="17">
        <v>27152</v>
      </c>
      <c r="G3750">
        <v>5</v>
      </c>
      <c r="H3750" s="17">
        <v>36850</v>
      </c>
      <c r="I3750" s="17">
        <v>36850</v>
      </c>
      <c r="J3750" s="17">
        <v>36850</v>
      </c>
      <c r="K3750">
        <v>2</v>
      </c>
      <c r="L3750" t="s">
        <v>21849</v>
      </c>
    </row>
    <row r="3751" spans="1:12" x14ac:dyDescent="0.3">
      <c r="A3751" t="s">
        <v>21797</v>
      </c>
      <c r="B3751">
        <v>160006</v>
      </c>
      <c r="C3751" t="s">
        <v>1023</v>
      </c>
      <c r="D3751" t="s">
        <v>21849</v>
      </c>
      <c r="G3751">
        <v>1</v>
      </c>
      <c r="H3751" s="17">
        <v>39098</v>
      </c>
      <c r="I3751" s="17">
        <v>40135</v>
      </c>
      <c r="J3751" s="17">
        <v>40135</v>
      </c>
      <c r="K3751">
        <v>2</v>
      </c>
      <c r="L3751" t="s">
        <v>21849</v>
      </c>
    </row>
    <row r="3752" spans="1:12" x14ac:dyDescent="0.3">
      <c r="A3752" t="s">
        <v>21797</v>
      </c>
      <c r="B3752">
        <v>160007</v>
      </c>
      <c r="C3752" t="s">
        <v>4384</v>
      </c>
      <c r="D3752" t="s">
        <v>21849</v>
      </c>
      <c r="G3752">
        <v>0</v>
      </c>
      <c r="K3752">
        <v>0</v>
      </c>
      <c r="L3752" t="s">
        <v>21849</v>
      </c>
    </row>
    <row r="3753" spans="1:12" x14ac:dyDescent="0.3">
      <c r="A3753" t="s">
        <v>21797</v>
      </c>
      <c r="B3753">
        <v>160008</v>
      </c>
      <c r="C3753" t="s">
        <v>21928</v>
      </c>
      <c r="D3753" t="s">
        <v>21849</v>
      </c>
      <c r="G3753">
        <v>0</v>
      </c>
      <c r="K3753">
        <v>0</v>
      </c>
      <c r="L3753" t="s">
        <v>21849</v>
      </c>
    </row>
    <row r="3754" spans="1:12" x14ac:dyDescent="0.3">
      <c r="A3754" t="s">
        <v>21797</v>
      </c>
      <c r="B3754">
        <v>160009</v>
      </c>
      <c r="C3754" t="s">
        <v>4386</v>
      </c>
      <c r="D3754" t="s">
        <v>21849</v>
      </c>
      <c r="E3754" s="17">
        <v>27149</v>
      </c>
      <c r="F3754" s="17">
        <v>27411</v>
      </c>
      <c r="G3754">
        <v>5</v>
      </c>
      <c r="H3754" s="17">
        <v>29103</v>
      </c>
      <c r="I3754" s="17">
        <v>29103</v>
      </c>
      <c r="J3754" s="17">
        <v>44034</v>
      </c>
      <c r="K3754">
        <v>3</v>
      </c>
      <c r="L3754" t="s">
        <v>21850</v>
      </c>
    </row>
    <row r="3755" spans="1:12" x14ac:dyDescent="0.3">
      <c r="A3755" t="s">
        <v>21797</v>
      </c>
      <c r="B3755">
        <v>160010</v>
      </c>
      <c r="C3755" t="s">
        <v>4387</v>
      </c>
      <c r="D3755" t="s">
        <v>21849</v>
      </c>
      <c r="E3755" s="17">
        <v>27591</v>
      </c>
      <c r="F3755" s="17">
        <v>27285</v>
      </c>
      <c r="G3755">
        <v>5</v>
      </c>
      <c r="H3755" s="17">
        <v>28748</v>
      </c>
      <c r="I3755" s="17">
        <v>28748</v>
      </c>
      <c r="J3755" s="17">
        <v>40001</v>
      </c>
      <c r="K3755">
        <v>3</v>
      </c>
      <c r="L3755" t="s">
        <v>21849</v>
      </c>
    </row>
    <row r="3756" spans="1:12" x14ac:dyDescent="0.3">
      <c r="A3756" t="s">
        <v>21797</v>
      </c>
      <c r="B3756">
        <v>160011</v>
      </c>
      <c r="C3756" t="s">
        <v>4388</v>
      </c>
      <c r="D3756" t="s">
        <v>21849</v>
      </c>
      <c r="E3756" s="17">
        <v>27534</v>
      </c>
      <c r="F3756" s="17">
        <v>27045</v>
      </c>
      <c r="G3756">
        <v>5</v>
      </c>
      <c r="H3756" s="17">
        <v>29068</v>
      </c>
      <c r="I3756" s="17">
        <v>29068</v>
      </c>
      <c r="J3756" s="17">
        <v>40001</v>
      </c>
      <c r="K3756">
        <v>3</v>
      </c>
      <c r="L3756" t="s">
        <v>21849</v>
      </c>
    </row>
    <row r="3757" spans="1:12" x14ac:dyDescent="0.3">
      <c r="A3757" t="s">
        <v>21797</v>
      </c>
      <c r="B3757">
        <v>160012</v>
      </c>
      <c r="C3757" t="s">
        <v>4389</v>
      </c>
      <c r="D3757" t="s">
        <v>21849</v>
      </c>
      <c r="E3757" s="17">
        <v>27067</v>
      </c>
      <c r="F3757" s="17">
        <v>27089</v>
      </c>
      <c r="G3757">
        <v>5</v>
      </c>
      <c r="H3757" s="17">
        <v>29342</v>
      </c>
      <c r="I3757" s="17">
        <v>29342</v>
      </c>
      <c r="J3757" s="17">
        <v>44034</v>
      </c>
      <c r="K3757">
        <v>3</v>
      </c>
      <c r="L3757" t="s">
        <v>21849</v>
      </c>
    </row>
    <row r="3758" spans="1:12" x14ac:dyDescent="0.3">
      <c r="A3758" t="s">
        <v>21797</v>
      </c>
      <c r="B3758">
        <v>160013</v>
      </c>
      <c r="C3758" t="s">
        <v>4390</v>
      </c>
      <c r="D3758" t="s">
        <v>21849</v>
      </c>
      <c r="G3758">
        <v>0</v>
      </c>
      <c r="K3758">
        <v>0</v>
      </c>
      <c r="L3758" t="s">
        <v>21849</v>
      </c>
    </row>
    <row r="3759" spans="1:12" x14ac:dyDescent="0.3">
      <c r="A3759" t="s">
        <v>21797</v>
      </c>
      <c r="B3759">
        <v>160014</v>
      </c>
      <c r="C3759" t="s">
        <v>4391</v>
      </c>
      <c r="D3759" t="s">
        <v>21849</v>
      </c>
      <c r="E3759" s="17">
        <v>27152</v>
      </c>
      <c r="F3759" s="17">
        <v>27404</v>
      </c>
      <c r="G3759">
        <v>5</v>
      </c>
      <c r="H3759" s="17">
        <v>29052</v>
      </c>
      <c r="I3759" s="17">
        <v>29052</v>
      </c>
      <c r="J3759" s="17">
        <v>40081</v>
      </c>
      <c r="K3759">
        <v>3</v>
      </c>
      <c r="L3759" t="s">
        <v>21849</v>
      </c>
    </row>
    <row r="3760" spans="1:12" x14ac:dyDescent="0.3">
      <c r="A3760" t="s">
        <v>21797</v>
      </c>
      <c r="B3760">
        <v>160015</v>
      </c>
      <c r="C3760" t="s">
        <v>4392</v>
      </c>
      <c r="D3760" t="s">
        <v>21849</v>
      </c>
      <c r="F3760" s="17">
        <v>27285</v>
      </c>
      <c r="G3760">
        <v>3</v>
      </c>
      <c r="I3760" s="17">
        <v>40081</v>
      </c>
      <c r="J3760" s="17">
        <v>40081</v>
      </c>
      <c r="K3760">
        <v>2</v>
      </c>
      <c r="L3760" t="s">
        <v>21849</v>
      </c>
    </row>
    <row r="3761" spans="1:12" x14ac:dyDescent="0.3">
      <c r="A3761" t="s">
        <v>21797</v>
      </c>
      <c r="B3761">
        <v>160016</v>
      </c>
      <c r="C3761" t="s">
        <v>4393</v>
      </c>
      <c r="D3761" t="s">
        <v>21849</v>
      </c>
      <c r="E3761" s="17">
        <v>27193</v>
      </c>
      <c r="F3761" s="17">
        <v>27075</v>
      </c>
      <c r="G3761">
        <v>5</v>
      </c>
      <c r="H3761" s="17">
        <v>29174</v>
      </c>
      <c r="I3761" s="17">
        <v>29174</v>
      </c>
      <c r="J3761" s="17">
        <v>40081</v>
      </c>
      <c r="K3761">
        <v>3</v>
      </c>
      <c r="L3761" t="s">
        <v>21849</v>
      </c>
    </row>
    <row r="3762" spans="1:12" x14ac:dyDescent="0.3">
      <c r="A3762" t="s">
        <v>21797</v>
      </c>
      <c r="B3762">
        <v>160017</v>
      </c>
      <c r="C3762" t="s">
        <v>4394</v>
      </c>
      <c r="D3762" t="s">
        <v>21849</v>
      </c>
      <c r="E3762" s="17">
        <v>27632</v>
      </c>
      <c r="F3762" s="17">
        <v>27278</v>
      </c>
      <c r="G3762">
        <v>5</v>
      </c>
      <c r="H3762" s="17">
        <v>28717</v>
      </c>
      <c r="I3762" s="17">
        <v>28717</v>
      </c>
      <c r="J3762" s="17">
        <v>40081</v>
      </c>
      <c r="K3762">
        <v>6</v>
      </c>
      <c r="L3762" t="s">
        <v>21849</v>
      </c>
    </row>
    <row r="3763" spans="1:12" x14ac:dyDescent="0.3">
      <c r="A3763" t="s">
        <v>21797</v>
      </c>
      <c r="B3763">
        <v>160018</v>
      </c>
      <c r="C3763" t="s">
        <v>4395</v>
      </c>
      <c r="D3763" t="s">
        <v>21849</v>
      </c>
      <c r="E3763" s="17">
        <v>27205</v>
      </c>
      <c r="F3763" s="17">
        <v>28661</v>
      </c>
      <c r="G3763">
        <v>5</v>
      </c>
      <c r="H3763" s="17">
        <v>29174</v>
      </c>
      <c r="I3763" s="17">
        <v>29174</v>
      </c>
      <c r="J3763" s="17">
        <v>36088</v>
      </c>
      <c r="K3763">
        <v>3</v>
      </c>
      <c r="L3763" t="s">
        <v>21849</v>
      </c>
    </row>
    <row r="3764" spans="1:12" x14ac:dyDescent="0.3">
      <c r="A3764" t="s">
        <v>21797</v>
      </c>
      <c r="B3764">
        <v>160019</v>
      </c>
      <c r="C3764" t="s">
        <v>4396</v>
      </c>
      <c r="D3764" t="s">
        <v>21849</v>
      </c>
      <c r="E3764" s="17">
        <v>27564</v>
      </c>
      <c r="F3764" s="17">
        <v>27052</v>
      </c>
      <c r="G3764">
        <v>5</v>
      </c>
      <c r="H3764" s="17">
        <v>29103</v>
      </c>
      <c r="I3764" s="17">
        <v>29103</v>
      </c>
      <c r="J3764" s="17">
        <v>36088</v>
      </c>
      <c r="K3764">
        <v>3</v>
      </c>
      <c r="L3764" t="s">
        <v>21849</v>
      </c>
    </row>
    <row r="3765" spans="1:12" x14ac:dyDescent="0.3">
      <c r="A3765" t="s">
        <v>21797</v>
      </c>
      <c r="B3765">
        <v>160020</v>
      </c>
      <c r="C3765" t="s">
        <v>21929</v>
      </c>
      <c r="D3765" t="s">
        <v>21849</v>
      </c>
      <c r="G3765">
        <v>1</v>
      </c>
      <c r="I3765" s="17">
        <v>40687</v>
      </c>
      <c r="J3765" s="17">
        <v>40687</v>
      </c>
      <c r="K3765">
        <v>10</v>
      </c>
      <c r="L3765" t="s">
        <v>21849</v>
      </c>
    </row>
    <row r="3766" spans="1:12" x14ac:dyDescent="0.3">
      <c r="A3766" t="s">
        <v>21797</v>
      </c>
      <c r="B3766">
        <v>160021</v>
      </c>
      <c r="C3766" t="s">
        <v>3630</v>
      </c>
      <c r="D3766" t="s">
        <v>21849</v>
      </c>
      <c r="E3766" s="17">
        <v>27543</v>
      </c>
      <c r="F3766" s="17">
        <v>26991</v>
      </c>
      <c r="G3766">
        <v>5</v>
      </c>
      <c r="H3766" s="17">
        <v>28703</v>
      </c>
      <c r="I3766" s="17">
        <v>28703</v>
      </c>
      <c r="J3766" s="17">
        <v>40508</v>
      </c>
      <c r="K3766">
        <v>3</v>
      </c>
      <c r="L3766" t="s">
        <v>21849</v>
      </c>
    </row>
    <row r="3767" spans="1:12" x14ac:dyDescent="0.3">
      <c r="A3767" t="s">
        <v>21797</v>
      </c>
      <c r="B3767">
        <v>160022</v>
      </c>
      <c r="C3767" t="s">
        <v>4397</v>
      </c>
      <c r="D3767" t="s">
        <v>21849</v>
      </c>
      <c r="E3767" s="17">
        <v>27177</v>
      </c>
      <c r="F3767" s="17">
        <v>27005</v>
      </c>
      <c r="G3767">
        <v>5</v>
      </c>
      <c r="H3767" s="17">
        <v>28597</v>
      </c>
      <c r="I3767" s="17">
        <v>28597</v>
      </c>
      <c r="J3767" s="17">
        <v>40508</v>
      </c>
      <c r="K3767">
        <v>3</v>
      </c>
      <c r="L3767" t="s">
        <v>21849</v>
      </c>
    </row>
    <row r="3768" spans="1:12" x14ac:dyDescent="0.3">
      <c r="A3768" t="s">
        <v>21797</v>
      </c>
      <c r="B3768">
        <v>160023</v>
      </c>
      <c r="C3768" t="s">
        <v>4398</v>
      </c>
      <c r="D3768" t="s">
        <v>21849</v>
      </c>
      <c r="E3768" s="17">
        <v>27158</v>
      </c>
      <c r="F3768" s="17">
        <v>27075</v>
      </c>
      <c r="G3768">
        <v>5</v>
      </c>
      <c r="H3768" s="17">
        <v>28656</v>
      </c>
      <c r="I3768" s="17">
        <v>28656</v>
      </c>
      <c r="J3768" s="17">
        <v>40508</v>
      </c>
      <c r="K3768">
        <v>3</v>
      </c>
      <c r="L3768" t="s">
        <v>21850</v>
      </c>
    </row>
    <row r="3769" spans="1:12" x14ac:dyDescent="0.3">
      <c r="A3769" t="s">
        <v>21797</v>
      </c>
      <c r="B3769">
        <v>160024</v>
      </c>
      <c r="C3769" t="s">
        <v>4399</v>
      </c>
      <c r="D3769" t="s">
        <v>21849</v>
      </c>
      <c r="E3769" s="17">
        <v>27278</v>
      </c>
      <c r="F3769" s="17">
        <v>27278</v>
      </c>
      <c r="G3769">
        <v>5</v>
      </c>
      <c r="H3769" s="17">
        <v>28597</v>
      </c>
      <c r="I3769" s="17">
        <v>28597</v>
      </c>
      <c r="J3769" s="17">
        <v>40508</v>
      </c>
      <c r="K3769">
        <v>3</v>
      </c>
      <c r="L3769" t="s">
        <v>21849</v>
      </c>
    </row>
    <row r="3770" spans="1:12" x14ac:dyDescent="0.3">
      <c r="A3770" t="s">
        <v>21797</v>
      </c>
      <c r="B3770">
        <v>160025</v>
      </c>
      <c r="C3770" t="s">
        <v>4400</v>
      </c>
      <c r="D3770" t="s">
        <v>21849</v>
      </c>
      <c r="E3770" s="17">
        <v>27479</v>
      </c>
      <c r="F3770" s="17">
        <v>27201</v>
      </c>
      <c r="G3770">
        <v>5</v>
      </c>
      <c r="H3770" s="17">
        <v>29999</v>
      </c>
      <c r="I3770" s="17">
        <v>29999</v>
      </c>
      <c r="J3770" s="17">
        <v>40135</v>
      </c>
      <c r="K3770">
        <v>3</v>
      </c>
      <c r="L3770" t="s">
        <v>21849</v>
      </c>
    </row>
    <row r="3771" spans="1:12" x14ac:dyDescent="0.3">
      <c r="A3771" t="s">
        <v>21797</v>
      </c>
      <c r="B3771">
        <v>160026</v>
      </c>
      <c r="C3771" t="s">
        <v>4401</v>
      </c>
      <c r="D3771" t="s">
        <v>21849</v>
      </c>
      <c r="E3771" s="17">
        <v>27530</v>
      </c>
      <c r="F3771" s="17">
        <v>27208</v>
      </c>
      <c r="G3771">
        <v>5</v>
      </c>
      <c r="H3771" s="17">
        <v>29999</v>
      </c>
      <c r="I3771" s="17">
        <v>29999</v>
      </c>
      <c r="J3771" s="17">
        <v>40135</v>
      </c>
      <c r="K3771">
        <v>3</v>
      </c>
      <c r="L3771" t="s">
        <v>21849</v>
      </c>
    </row>
    <row r="3772" spans="1:12" x14ac:dyDescent="0.3">
      <c r="A3772" t="s">
        <v>21797</v>
      </c>
      <c r="B3772">
        <v>160027</v>
      </c>
      <c r="C3772" t="s">
        <v>4402</v>
      </c>
      <c r="D3772" t="s">
        <v>21849</v>
      </c>
      <c r="E3772" s="17">
        <v>27186</v>
      </c>
      <c r="F3772" s="17">
        <v>27320</v>
      </c>
      <c r="G3772">
        <v>5</v>
      </c>
      <c r="H3772" s="17">
        <v>29894</v>
      </c>
      <c r="I3772" s="17">
        <v>29894</v>
      </c>
      <c r="J3772" s="17">
        <v>37348</v>
      </c>
      <c r="K3772">
        <v>3</v>
      </c>
      <c r="L3772" t="s">
        <v>21849</v>
      </c>
    </row>
    <row r="3773" spans="1:12" x14ac:dyDescent="0.3">
      <c r="A3773" t="s">
        <v>21797</v>
      </c>
      <c r="B3773">
        <v>160028</v>
      </c>
      <c r="C3773" t="s">
        <v>4403</v>
      </c>
      <c r="D3773" t="s">
        <v>21849</v>
      </c>
      <c r="E3773" s="17">
        <v>27387</v>
      </c>
      <c r="F3773" s="17">
        <v>26963</v>
      </c>
      <c r="G3773">
        <v>4</v>
      </c>
      <c r="H3773" s="17">
        <v>27941</v>
      </c>
      <c r="I3773" s="17">
        <v>30151</v>
      </c>
      <c r="J3773" s="17">
        <v>37348</v>
      </c>
      <c r="K3773">
        <v>3</v>
      </c>
      <c r="L3773" t="s">
        <v>21849</v>
      </c>
    </row>
    <row r="3774" spans="1:12" x14ac:dyDescent="0.3">
      <c r="A3774" t="s">
        <v>21797</v>
      </c>
      <c r="B3774">
        <v>160029</v>
      </c>
      <c r="C3774" t="s">
        <v>4404</v>
      </c>
      <c r="D3774" t="s">
        <v>21849</v>
      </c>
      <c r="E3774" s="17">
        <v>27242</v>
      </c>
      <c r="F3774" s="17">
        <v>27068</v>
      </c>
      <c r="G3774">
        <v>5</v>
      </c>
      <c r="H3774" s="17">
        <v>30239</v>
      </c>
      <c r="I3774" s="17">
        <v>30239</v>
      </c>
      <c r="J3774" s="17">
        <v>30239</v>
      </c>
      <c r="K3774">
        <v>2</v>
      </c>
      <c r="L3774" t="s">
        <v>21849</v>
      </c>
    </row>
    <row r="3775" spans="1:12" x14ac:dyDescent="0.3">
      <c r="A3775" t="s">
        <v>21797</v>
      </c>
      <c r="B3775">
        <v>160030</v>
      </c>
      <c r="C3775" t="s">
        <v>4405</v>
      </c>
      <c r="D3775" t="s">
        <v>21849</v>
      </c>
      <c r="E3775" s="17">
        <v>27320</v>
      </c>
      <c r="F3775" s="17">
        <v>26984</v>
      </c>
      <c r="G3775">
        <v>4</v>
      </c>
      <c r="H3775" s="17">
        <v>27941</v>
      </c>
      <c r="I3775" s="17">
        <v>27941</v>
      </c>
      <c r="K3775">
        <v>5</v>
      </c>
      <c r="L3775" t="s">
        <v>21849</v>
      </c>
    </row>
    <row r="3776" spans="1:12" x14ac:dyDescent="0.3">
      <c r="A3776" t="s">
        <v>21797</v>
      </c>
      <c r="B3776">
        <v>160031</v>
      </c>
      <c r="C3776" t="s">
        <v>4406</v>
      </c>
      <c r="D3776" t="s">
        <v>21849</v>
      </c>
      <c r="E3776" s="17">
        <v>27254</v>
      </c>
      <c r="F3776" s="17">
        <v>27208</v>
      </c>
      <c r="G3776">
        <v>5</v>
      </c>
      <c r="H3776" s="17">
        <v>28237</v>
      </c>
      <c r="I3776" s="17">
        <v>28237</v>
      </c>
      <c r="J3776" s="17">
        <v>31278</v>
      </c>
      <c r="K3776">
        <v>6</v>
      </c>
      <c r="L3776" t="s">
        <v>21849</v>
      </c>
    </row>
    <row r="3777" spans="1:12" x14ac:dyDescent="0.3">
      <c r="A3777" t="s">
        <v>21797</v>
      </c>
      <c r="B3777">
        <v>160032</v>
      </c>
      <c r="C3777" t="s">
        <v>1567</v>
      </c>
      <c r="D3777" t="s">
        <v>21849</v>
      </c>
      <c r="G3777">
        <v>0</v>
      </c>
      <c r="K3777">
        <v>0</v>
      </c>
      <c r="L3777" t="s">
        <v>21849</v>
      </c>
    </row>
    <row r="3778" spans="1:12" x14ac:dyDescent="0.3">
      <c r="A3778" t="s">
        <v>21797</v>
      </c>
      <c r="B3778">
        <v>160033</v>
      </c>
      <c r="C3778" t="s">
        <v>4407</v>
      </c>
      <c r="D3778" t="s">
        <v>21849</v>
      </c>
      <c r="E3778" s="17">
        <v>30819</v>
      </c>
      <c r="G3778">
        <v>1</v>
      </c>
      <c r="H3778" s="17">
        <v>31566</v>
      </c>
      <c r="I3778" s="17">
        <v>31566</v>
      </c>
      <c r="J3778" s="17">
        <v>31566</v>
      </c>
      <c r="K3778">
        <v>6</v>
      </c>
      <c r="L3778" t="s">
        <v>21849</v>
      </c>
    </row>
    <row r="3779" spans="1:12" x14ac:dyDescent="0.3">
      <c r="A3779" t="s">
        <v>21797</v>
      </c>
      <c r="B3779">
        <v>160034</v>
      </c>
      <c r="C3779" t="s">
        <v>4408</v>
      </c>
      <c r="D3779" t="s">
        <v>21849</v>
      </c>
      <c r="E3779" s="17">
        <v>27570</v>
      </c>
      <c r="F3779" s="17">
        <v>27208</v>
      </c>
      <c r="G3779">
        <v>5</v>
      </c>
      <c r="H3779" s="17">
        <v>30949</v>
      </c>
      <c r="I3779" s="17">
        <v>30949</v>
      </c>
      <c r="J3779" s="17">
        <v>30949</v>
      </c>
      <c r="K3779">
        <v>6</v>
      </c>
      <c r="L3779" t="s">
        <v>21849</v>
      </c>
    </row>
    <row r="3780" spans="1:12" x14ac:dyDescent="0.3">
      <c r="A3780" t="s">
        <v>21797</v>
      </c>
      <c r="B3780">
        <v>160035</v>
      </c>
      <c r="C3780" t="s">
        <v>309</v>
      </c>
      <c r="D3780" t="s">
        <v>21849</v>
      </c>
      <c r="E3780" s="17">
        <v>27571</v>
      </c>
      <c r="F3780" s="17">
        <v>27985</v>
      </c>
      <c r="G3780">
        <v>5</v>
      </c>
      <c r="H3780" s="17">
        <v>31124</v>
      </c>
      <c r="I3780" s="17">
        <v>31124</v>
      </c>
      <c r="J3780" s="17">
        <v>31124</v>
      </c>
      <c r="K3780">
        <v>6</v>
      </c>
      <c r="L3780" t="s">
        <v>21849</v>
      </c>
    </row>
    <row r="3781" spans="1:12" x14ac:dyDescent="0.3">
      <c r="A3781" t="s">
        <v>21797</v>
      </c>
      <c r="B3781">
        <v>160036</v>
      </c>
      <c r="C3781" t="s">
        <v>4409</v>
      </c>
      <c r="D3781" t="s">
        <v>21849</v>
      </c>
      <c r="E3781" s="17">
        <v>27516</v>
      </c>
      <c r="F3781" s="17">
        <v>28083</v>
      </c>
      <c r="G3781">
        <v>5</v>
      </c>
      <c r="H3781" s="17">
        <v>29467</v>
      </c>
      <c r="I3781" s="17">
        <v>29467</v>
      </c>
      <c r="J3781" s="17">
        <v>43623</v>
      </c>
      <c r="K3781">
        <v>3</v>
      </c>
      <c r="L3781" t="s">
        <v>21849</v>
      </c>
    </row>
    <row r="3782" spans="1:12" x14ac:dyDescent="0.3">
      <c r="A3782" t="s">
        <v>21797</v>
      </c>
      <c r="B3782">
        <v>160037</v>
      </c>
      <c r="C3782" t="s">
        <v>4410</v>
      </c>
      <c r="D3782" t="s">
        <v>21849</v>
      </c>
      <c r="E3782" s="17">
        <v>27536</v>
      </c>
      <c r="F3782" s="17">
        <v>26970</v>
      </c>
      <c r="G3782">
        <v>5</v>
      </c>
      <c r="H3782" s="17">
        <v>29467</v>
      </c>
      <c r="I3782" s="17">
        <v>29467</v>
      </c>
      <c r="J3782" s="17">
        <v>43623</v>
      </c>
      <c r="K3782">
        <v>3</v>
      </c>
      <c r="L3782" t="s">
        <v>21849</v>
      </c>
    </row>
    <row r="3783" spans="1:12" x14ac:dyDescent="0.3">
      <c r="A3783" t="s">
        <v>21797</v>
      </c>
      <c r="B3783">
        <v>160038</v>
      </c>
      <c r="C3783" t="s">
        <v>4411</v>
      </c>
      <c r="D3783" t="s">
        <v>21849</v>
      </c>
      <c r="E3783" s="17">
        <v>27534</v>
      </c>
      <c r="F3783" s="17">
        <v>27180</v>
      </c>
      <c r="G3783">
        <v>5</v>
      </c>
      <c r="H3783" s="17">
        <v>30953</v>
      </c>
      <c r="I3783" s="17">
        <v>30953</v>
      </c>
      <c r="J3783" s="17">
        <v>40687</v>
      </c>
      <c r="K3783">
        <v>3</v>
      </c>
      <c r="L3783" t="s">
        <v>21849</v>
      </c>
    </row>
    <row r="3784" spans="1:12" x14ac:dyDescent="0.3">
      <c r="A3784" t="s">
        <v>21797</v>
      </c>
      <c r="B3784">
        <v>160039</v>
      </c>
      <c r="C3784" t="s">
        <v>4412</v>
      </c>
      <c r="D3784" t="s">
        <v>21849</v>
      </c>
      <c r="E3784" s="17">
        <v>27968</v>
      </c>
      <c r="F3784" s="17">
        <v>27166</v>
      </c>
      <c r="G3784">
        <v>5</v>
      </c>
      <c r="H3784" s="17">
        <v>29494</v>
      </c>
      <c r="I3784" s="17">
        <v>29494</v>
      </c>
      <c r="J3784" s="17">
        <v>43623</v>
      </c>
      <c r="K3784">
        <v>3</v>
      </c>
      <c r="L3784" t="s">
        <v>21849</v>
      </c>
    </row>
    <row r="3785" spans="1:12" x14ac:dyDescent="0.3">
      <c r="A3785" t="s">
        <v>21797</v>
      </c>
      <c r="B3785">
        <v>160040</v>
      </c>
      <c r="C3785" t="s">
        <v>3972</v>
      </c>
      <c r="D3785" t="s">
        <v>21849</v>
      </c>
      <c r="E3785" s="17">
        <v>27569</v>
      </c>
      <c r="F3785" s="17">
        <v>27257</v>
      </c>
      <c r="G3785">
        <v>5</v>
      </c>
      <c r="H3785" s="17">
        <v>33130</v>
      </c>
      <c r="I3785" s="17">
        <v>33130</v>
      </c>
      <c r="J3785" s="17">
        <v>33130</v>
      </c>
      <c r="K3785">
        <v>2</v>
      </c>
      <c r="L3785" t="s">
        <v>21849</v>
      </c>
    </row>
    <row r="3786" spans="1:12" x14ac:dyDescent="0.3">
      <c r="A3786" t="s">
        <v>21797</v>
      </c>
      <c r="B3786">
        <v>160041</v>
      </c>
      <c r="C3786" t="s">
        <v>4413</v>
      </c>
      <c r="D3786" t="s">
        <v>21849</v>
      </c>
      <c r="E3786" s="17">
        <v>27543</v>
      </c>
      <c r="F3786" s="17">
        <v>28353</v>
      </c>
      <c r="G3786">
        <v>5</v>
      </c>
      <c r="H3786" s="17">
        <v>30543</v>
      </c>
      <c r="I3786" s="17">
        <v>30543</v>
      </c>
      <c r="J3786" s="17">
        <v>30543</v>
      </c>
      <c r="K3786">
        <v>2</v>
      </c>
      <c r="L3786" t="s">
        <v>21849</v>
      </c>
    </row>
    <row r="3787" spans="1:12" x14ac:dyDescent="0.3">
      <c r="A3787" t="s">
        <v>21797</v>
      </c>
      <c r="B3787">
        <v>160042</v>
      </c>
      <c r="C3787" t="s">
        <v>4414</v>
      </c>
      <c r="D3787" t="s">
        <v>21849</v>
      </c>
      <c r="E3787" s="17">
        <v>29943</v>
      </c>
      <c r="F3787" s="17">
        <v>27404</v>
      </c>
      <c r="G3787">
        <v>5</v>
      </c>
      <c r="H3787" s="17">
        <v>30543</v>
      </c>
      <c r="I3787" s="17">
        <v>30543</v>
      </c>
      <c r="J3787" s="17">
        <v>30543</v>
      </c>
      <c r="K3787">
        <v>2</v>
      </c>
      <c r="L3787" t="s">
        <v>21849</v>
      </c>
    </row>
    <row r="3788" spans="1:12" x14ac:dyDescent="0.3">
      <c r="A3788" t="s">
        <v>21797</v>
      </c>
      <c r="B3788">
        <v>160043</v>
      </c>
      <c r="C3788" t="s">
        <v>4415</v>
      </c>
      <c r="D3788" t="s">
        <v>21849</v>
      </c>
      <c r="E3788" s="17">
        <v>27591</v>
      </c>
      <c r="F3788" s="17">
        <v>27173</v>
      </c>
      <c r="G3788">
        <v>5</v>
      </c>
      <c r="H3788" s="17">
        <v>30019</v>
      </c>
      <c r="I3788" s="17">
        <v>30019</v>
      </c>
      <c r="J3788" s="17">
        <v>30019</v>
      </c>
      <c r="K3788">
        <v>6</v>
      </c>
      <c r="L3788" t="s">
        <v>21849</v>
      </c>
    </row>
    <row r="3789" spans="1:12" x14ac:dyDescent="0.3">
      <c r="A3789" t="s">
        <v>21797</v>
      </c>
      <c r="B3789">
        <v>160044</v>
      </c>
      <c r="C3789" t="s">
        <v>4416</v>
      </c>
      <c r="D3789" t="s">
        <v>21849</v>
      </c>
      <c r="E3789" s="17">
        <v>27731</v>
      </c>
      <c r="F3789" s="17">
        <v>27278</v>
      </c>
      <c r="G3789">
        <v>5</v>
      </c>
      <c r="H3789" s="17">
        <v>30543</v>
      </c>
      <c r="I3789" s="17">
        <v>30543</v>
      </c>
      <c r="J3789" s="17">
        <v>30543</v>
      </c>
      <c r="K3789">
        <v>2</v>
      </c>
      <c r="L3789" t="s">
        <v>21849</v>
      </c>
    </row>
    <row r="3790" spans="1:12" x14ac:dyDescent="0.3">
      <c r="A3790" t="s">
        <v>21797</v>
      </c>
      <c r="B3790">
        <v>160045</v>
      </c>
      <c r="C3790" t="s">
        <v>1825</v>
      </c>
      <c r="D3790" t="s">
        <v>21849</v>
      </c>
      <c r="E3790" s="17">
        <v>35565</v>
      </c>
      <c r="F3790" s="17">
        <v>27320</v>
      </c>
      <c r="G3790">
        <v>5</v>
      </c>
      <c r="H3790" s="17">
        <v>35643</v>
      </c>
      <c r="I3790" s="17">
        <v>35643</v>
      </c>
      <c r="J3790" s="17">
        <v>35643</v>
      </c>
      <c r="K3790">
        <v>7</v>
      </c>
      <c r="L3790" t="s">
        <v>21849</v>
      </c>
    </row>
    <row r="3791" spans="1:12" x14ac:dyDescent="0.3">
      <c r="A3791" t="s">
        <v>21797</v>
      </c>
      <c r="B3791">
        <v>160046</v>
      </c>
      <c r="C3791" t="s">
        <v>4417</v>
      </c>
      <c r="D3791" t="s">
        <v>21849</v>
      </c>
      <c r="E3791" s="17">
        <v>27228</v>
      </c>
      <c r="F3791" s="17">
        <v>27383</v>
      </c>
      <c r="G3791">
        <v>5</v>
      </c>
      <c r="H3791" s="17">
        <v>29356</v>
      </c>
      <c r="I3791" s="17">
        <v>29356</v>
      </c>
      <c r="J3791" s="17">
        <v>29356</v>
      </c>
      <c r="K3791">
        <v>2</v>
      </c>
      <c r="L3791" t="s">
        <v>21849</v>
      </c>
    </row>
    <row r="3792" spans="1:12" x14ac:dyDescent="0.3">
      <c r="A3792" t="s">
        <v>21797</v>
      </c>
      <c r="B3792">
        <v>160047</v>
      </c>
      <c r="C3792" t="s">
        <v>4418</v>
      </c>
      <c r="D3792" t="s">
        <v>21849</v>
      </c>
      <c r="E3792" s="17">
        <v>27474</v>
      </c>
      <c r="F3792" s="17">
        <v>26991</v>
      </c>
      <c r="G3792">
        <v>5</v>
      </c>
      <c r="H3792" s="17">
        <v>29557</v>
      </c>
      <c r="I3792" s="17">
        <v>29557</v>
      </c>
      <c r="J3792" s="17">
        <v>29557</v>
      </c>
      <c r="K3792">
        <v>2</v>
      </c>
      <c r="L3792" t="s">
        <v>21849</v>
      </c>
    </row>
    <row r="3793" spans="1:12" x14ac:dyDescent="0.3">
      <c r="A3793" t="s">
        <v>21797</v>
      </c>
      <c r="B3793">
        <v>160048</v>
      </c>
      <c r="C3793" t="s">
        <v>4419</v>
      </c>
      <c r="D3793" t="s">
        <v>21849</v>
      </c>
      <c r="E3793" s="17">
        <v>27397</v>
      </c>
      <c r="F3793" s="17">
        <v>27201</v>
      </c>
      <c r="G3793">
        <v>5</v>
      </c>
      <c r="H3793" s="17">
        <v>28731</v>
      </c>
      <c r="I3793" s="17">
        <v>28731</v>
      </c>
      <c r="J3793" s="17">
        <v>28731</v>
      </c>
      <c r="K3793">
        <v>6</v>
      </c>
      <c r="L3793" t="s">
        <v>21849</v>
      </c>
    </row>
    <row r="3794" spans="1:12" x14ac:dyDescent="0.3">
      <c r="A3794" t="s">
        <v>21797</v>
      </c>
      <c r="B3794">
        <v>160049</v>
      </c>
      <c r="C3794" t="s">
        <v>4420</v>
      </c>
      <c r="D3794" t="s">
        <v>21849</v>
      </c>
      <c r="E3794" s="17">
        <v>27549</v>
      </c>
      <c r="F3794" s="17">
        <v>27166</v>
      </c>
      <c r="G3794">
        <v>5</v>
      </c>
      <c r="H3794" s="17">
        <v>29193</v>
      </c>
      <c r="I3794" s="17">
        <v>29193</v>
      </c>
      <c r="J3794" s="17">
        <v>29193</v>
      </c>
      <c r="K3794">
        <v>2</v>
      </c>
      <c r="L3794" t="s">
        <v>21849</v>
      </c>
    </row>
    <row r="3795" spans="1:12" x14ac:dyDescent="0.3">
      <c r="A3795" t="s">
        <v>21797</v>
      </c>
      <c r="B3795">
        <v>160050</v>
      </c>
      <c r="C3795" t="s">
        <v>4421</v>
      </c>
      <c r="D3795" t="s">
        <v>21849</v>
      </c>
      <c r="G3795">
        <v>0</v>
      </c>
      <c r="K3795">
        <v>0</v>
      </c>
      <c r="L3795" t="s">
        <v>21849</v>
      </c>
    </row>
    <row r="3796" spans="1:12" x14ac:dyDescent="0.3">
      <c r="A3796" t="s">
        <v>21797</v>
      </c>
      <c r="B3796">
        <v>160051</v>
      </c>
      <c r="C3796" t="s">
        <v>4422</v>
      </c>
      <c r="D3796" t="s">
        <v>21849</v>
      </c>
      <c r="G3796">
        <v>0</v>
      </c>
      <c r="K3796">
        <v>0</v>
      </c>
      <c r="L3796" t="s">
        <v>21849</v>
      </c>
    </row>
    <row r="3797" spans="1:12" x14ac:dyDescent="0.3">
      <c r="A3797" t="s">
        <v>21797</v>
      </c>
      <c r="B3797">
        <v>160052</v>
      </c>
      <c r="C3797" t="s">
        <v>4423</v>
      </c>
      <c r="D3797" t="s">
        <v>21849</v>
      </c>
      <c r="G3797">
        <v>1</v>
      </c>
      <c r="I3797" s="17">
        <v>40135</v>
      </c>
      <c r="J3797" s="17">
        <v>40135</v>
      </c>
      <c r="K3797">
        <v>10</v>
      </c>
      <c r="L3797" t="s">
        <v>21849</v>
      </c>
    </row>
    <row r="3798" spans="1:12" x14ac:dyDescent="0.3">
      <c r="A3798" t="s">
        <v>21797</v>
      </c>
      <c r="B3798">
        <v>160053</v>
      </c>
      <c r="C3798" t="s">
        <v>4424</v>
      </c>
      <c r="D3798" t="s">
        <v>21849</v>
      </c>
      <c r="E3798" s="17">
        <v>27740</v>
      </c>
      <c r="F3798" s="17">
        <v>27733</v>
      </c>
      <c r="G3798">
        <v>5</v>
      </c>
      <c r="H3798" s="17">
        <v>30949</v>
      </c>
      <c r="I3798" s="17">
        <v>30949</v>
      </c>
      <c r="J3798" s="17">
        <v>32206</v>
      </c>
      <c r="K3798">
        <v>3</v>
      </c>
      <c r="L3798" t="s">
        <v>21849</v>
      </c>
    </row>
    <row r="3799" spans="1:12" x14ac:dyDescent="0.3">
      <c r="A3799" t="s">
        <v>21797</v>
      </c>
      <c r="B3799">
        <v>160054</v>
      </c>
      <c r="C3799" t="s">
        <v>3783</v>
      </c>
      <c r="D3799" t="s">
        <v>21849</v>
      </c>
      <c r="G3799">
        <v>1</v>
      </c>
      <c r="H3799" s="17">
        <v>40372</v>
      </c>
      <c r="I3799" s="17">
        <v>32206</v>
      </c>
      <c r="J3799" s="17">
        <v>32206</v>
      </c>
      <c r="K3799">
        <v>2</v>
      </c>
      <c r="L3799" t="s">
        <v>21849</v>
      </c>
    </row>
    <row r="3800" spans="1:12" x14ac:dyDescent="0.3">
      <c r="A3800" t="s">
        <v>21797</v>
      </c>
      <c r="B3800">
        <v>160055</v>
      </c>
      <c r="C3800" t="s">
        <v>4425</v>
      </c>
      <c r="D3800" t="s">
        <v>21849</v>
      </c>
      <c r="G3800">
        <v>0</v>
      </c>
      <c r="K3800">
        <v>0</v>
      </c>
      <c r="L3800" t="s">
        <v>21849</v>
      </c>
    </row>
    <row r="3801" spans="1:12" x14ac:dyDescent="0.3">
      <c r="A3801" t="s">
        <v>21797</v>
      </c>
      <c r="B3801">
        <v>160057</v>
      </c>
      <c r="C3801" t="s">
        <v>4426</v>
      </c>
      <c r="D3801" t="s">
        <v>21849</v>
      </c>
      <c r="E3801" s="17">
        <v>27541</v>
      </c>
      <c r="F3801" s="17">
        <v>27052</v>
      </c>
      <c r="G3801">
        <v>5</v>
      </c>
      <c r="H3801" s="17">
        <v>32706</v>
      </c>
      <c r="I3801" s="17">
        <v>32706</v>
      </c>
      <c r="J3801" s="17">
        <v>32706</v>
      </c>
      <c r="K3801">
        <v>2</v>
      </c>
      <c r="L3801" t="s">
        <v>21849</v>
      </c>
    </row>
    <row r="3802" spans="1:12" x14ac:dyDescent="0.3">
      <c r="A3802" t="s">
        <v>21797</v>
      </c>
      <c r="B3802">
        <v>160058</v>
      </c>
      <c r="C3802" t="s">
        <v>1050</v>
      </c>
      <c r="D3802" t="s">
        <v>21849</v>
      </c>
      <c r="E3802" s="17">
        <v>27541</v>
      </c>
      <c r="F3802" s="17">
        <v>27187</v>
      </c>
      <c r="G3802">
        <v>5</v>
      </c>
      <c r="H3802" s="17">
        <v>32416</v>
      </c>
      <c r="I3802" s="17">
        <v>32416</v>
      </c>
      <c r="J3802" s="17">
        <v>34408</v>
      </c>
      <c r="K3802">
        <v>3</v>
      </c>
      <c r="L3802" t="s">
        <v>21849</v>
      </c>
    </row>
    <row r="3803" spans="1:12" x14ac:dyDescent="0.3">
      <c r="A3803" t="s">
        <v>21797</v>
      </c>
      <c r="B3803">
        <v>160060</v>
      </c>
      <c r="C3803" t="s">
        <v>509</v>
      </c>
      <c r="D3803" t="s">
        <v>21849</v>
      </c>
      <c r="E3803" s="17">
        <v>30767</v>
      </c>
      <c r="G3803">
        <v>1</v>
      </c>
      <c r="H3803" s="17">
        <v>31278</v>
      </c>
      <c r="I3803" s="17">
        <v>31278</v>
      </c>
      <c r="J3803" s="17">
        <v>31278</v>
      </c>
      <c r="K3803">
        <v>6</v>
      </c>
      <c r="L3803" t="s">
        <v>21849</v>
      </c>
    </row>
    <row r="3804" spans="1:12" x14ac:dyDescent="0.3">
      <c r="A3804" t="s">
        <v>21797</v>
      </c>
      <c r="B3804">
        <v>160061</v>
      </c>
      <c r="C3804" t="s">
        <v>4427</v>
      </c>
      <c r="D3804" t="s">
        <v>21849</v>
      </c>
      <c r="F3804" s="17">
        <v>28465</v>
      </c>
      <c r="G3804">
        <v>5</v>
      </c>
      <c r="H3804" s="17">
        <v>33338</v>
      </c>
      <c r="I3804" s="17">
        <v>33315</v>
      </c>
      <c r="J3804" s="17">
        <v>33315</v>
      </c>
      <c r="K3804">
        <v>2</v>
      </c>
      <c r="L3804" t="s">
        <v>21849</v>
      </c>
    </row>
    <row r="3805" spans="1:12" x14ac:dyDescent="0.3">
      <c r="A3805" t="s">
        <v>21797</v>
      </c>
      <c r="B3805">
        <v>160062</v>
      </c>
      <c r="C3805" t="s">
        <v>4313</v>
      </c>
      <c r="D3805" t="s">
        <v>21849</v>
      </c>
      <c r="E3805" s="17">
        <v>27590</v>
      </c>
      <c r="F3805" s="17">
        <v>27208</v>
      </c>
      <c r="G3805">
        <v>5</v>
      </c>
      <c r="H3805" s="17">
        <v>33100</v>
      </c>
      <c r="I3805" s="17">
        <v>33100</v>
      </c>
      <c r="J3805" s="17">
        <v>33100</v>
      </c>
      <c r="K3805">
        <v>6</v>
      </c>
      <c r="L3805" t="s">
        <v>21849</v>
      </c>
    </row>
    <row r="3806" spans="1:12" x14ac:dyDescent="0.3">
      <c r="A3806" t="s">
        <v>21797</v>
      </c>
      <c r="B3806">
        <v>160063</v>
      </c>
      <c r="C3806" t="s">
        <v>4428</v>
      </c>
      <c r="D3806" t="s">
        <v>21849</v>
      </c>
      <c r="E3806" s="17">
        <v>27367</v>
      </c>
      <c r="F3806" s="17">
        <v>27201</v>
      </c>
      <c r="G3806">
        <v>4</v>
      </c>
      <c r="H3806" s="17">
        <v>27939</v>
      </c>
      <c r="I3806" s="17">
        <v>27939</v>
      </c>
      <c r="K3806">
        <v>5</v>
      </c>
      <c r="L3806" t="s">
        <v>21849</v>
      </c>
    </row>
    <row r="3807" spans="1:12" x14ac:dyDescent="0.3">
      <c r="A3807" t="s">
        <v>21797</v>
      </c>
      <c r="B3807">
        <v>160064</v>
      </c>
      <c r="C3807" t="s">
        <v>4429</v>
      </c>
      <c r="D3807" t="s">
        <v>21849</v>
      </c>
      <c r="E3807" s="17">
        <v>27432</v>
      </c>
      <c r="F3807" s="17">
        <v>27180</v>
      </c>
      <c r="G3807">
        <v>5</v>
      </c>
      <c r="H3807" s="17">
        <v>31217</v>
      </c>
      <c r="I3807" s="17">
        <v>31217</v>
      </c>
      <c r="J3807" s="17">
        <v>31217</v>
      </c>
      <c r="K3807">
        <v>2</v>
      </c>
      <c r="L3807" t="s">
        <v>21849</v>
      </c>
    </row>
    <row r="3808" spans="1:12" x14ac:dyDescent="0.3">
      <c r="A3808" t="s">
        <v>21797</v>
      </c>
      <c r="B3808">
        <v>160065</v>
      </c>
      <c r="C3808" t="s">
        <v>4430</v>
      </c>
      <c r="D3808" t="s">
        <v>21849</v>
      </c>
      <c r="G3808">
        <v>1</v>
      </c>
      <c r="I3808" s="17">
        <v>40301</v>
      </c>
      <c r="J3808" s="17">
        <v>40301</v>
      </c>
      <c r="K3808">
        <v>10</v>
      </c>
      <c r="L3808" t="s">
        <v>21849</v>
      </c>
    </row>
    <row r="3809" spans="1:12" x14ac:dyDescent="0.3">
      <c r="A3809" t="s">
        <v>21797</v>
      </c>
      <c r="B3809">
        <v>160066</v>
      </c>
      <c r="C3809" t="s">
        <v>4431</v>
      </c>
      <c r="D3809" t="s">
        <v>21849</v>
      </c>
      <c r="G3809">
        <v>4</v>
      </c>
      <c r="I3809" s="17">
        <v>40301</v>
      </c>
      <c r="J3809" s="17">
        <v>40301</v>
      </c>
      <c r="K3809">
        <v>10</v>
      </c>
      <c r="L3809" t="s">
        <v>21849</v>
      </c>
    </row>
    <row r="3810" spans="1:12" x14ac:dyDescent="0.3">
      <c r="A3810" t="s">
        <v>21797</v>
      </c>
      <c r="B3810">
        <v>160067</v>
      </c>
      <c r="C3810" t="s">
        <v>1321</v>
      </c>
      <c r="D3810" t="s">
        <v>21849</v>
      </c>
      <c r="E3810" s="17">
        <v>27543</v>
      </c>
      <c r="F3810" s="17">
        <v>27166</v>
      </c>
      <c r="G3810">
        <v>5</v>
      </c>
      <c r="H3810" s="17">
        <v>31168</v>
      </c>
      <c r="I3810" s="17">
        <v>31168</v>
      </c>
      <c r="J3810" s="17">
        <v>31168</v>
      </c>
      <c r="K3810">
        <v>6</v>
      </c>
      <c r="L3810" t="s">
        <v>21849</v>
      </c>
    </row>
    <row r="3811" spans="1:12" x14ac:dyDescent="0.3">
      <c r="A3811" t="s">
        <v>21797</v>
      </c>
      <c r="B3811">
        <v>160068</v>
      </c>
      <c r="C3811" t="s">
        <v>4432</v>
      </c>
      <c r="D3811" t="s">
        <v>21849</v>
      </c>
      <c r="E3811" s="17">
        <v>27934</v>
      </c>
      <c r="F3811" s="17">
        <v>27278</v>
      </c>
      <c r="G3811">
        <v>5</v>
      </c>
      <c r="H3811" s="17">
        <v>31203</v>
      </c>
      <c r="I3811" s="17">
        <v>31203</v>
      </c>
      <c r="J3811" s="17">
        <v>31203</v>
      </c>
      <c r="K3811">
        <v>6</v>
      </c>
      <c r="L3811" t="s">
        <v>21849</v>
      </c>
    </row>
    <row r="3812" spans="1:12" x14ac:dyDescent="0.3">
      <c r="A3812" t="s">
        <v>21797</v>
      </c>
      <c r="B3812">
        <v>160069</v>
      </c>
      <c r="C3812" t="s">
        <v>4433</v>
      </c>
      <c r="D3812" t="s">
        <v>21849</v>
      </c>
      <c r="E3812" s="17">
        <v>27479</v>
      </c>
      <c r="F3812" s="17">
        <v>27166</v>
      </c>
      <c r="G3812">
        <v>5</v>
      </c>
      <c r="H3812" s="17">
        <v>30834</v>
      </c>
      <c r="I3812" s="17">
        <v>30834</v>
      </c>
      <c r="J3812" s="17">
        <v>30834</v>
      </c>
      <c r="K3812">
        <v>2</v>
      </c>
      <c r="L3812" t="s">
        <v>21849</v>
      </c>
    </row>
    <row r="3813" spans="1:12" x14ac:dyDescent="0.3">
      <c r="A3813" t="s">
        <v>21797</v>
      </c>
      <c r="B3813">
        <v>160070</v>
      </c>
      <c r="C3813" t="s">
        <v>4434</v>
      </c>
      <c r="D3813" t="s">
        <v>21849</v>
      </c>
      <c r="E3813" s="17">
        <v>27488</v>
      </c>
      <c r="F3813" s="17">
        <v>26998</v>
      </c>
      <c r="G3813">
        <v>5</v>
      </c>
      <c r="H3813" s="17">
        <v>31124</v>
      </c>
      <c r="I3813" s="17">
        <v>31124</v>
      </c>
      <c r="J3813" s="17">
        <v>31124</v>
      </c>
      <c r="K3813">
        <v>2</v>
      </c>
      <c r="L3813" t="s">
        <v>21849</v>
      </c>
    </row>
    <row r="3814" spans="1:12" x14ac:dyDescent="0.3">
      <c r="A3814" t="s">
        <v>21797</v>
      </c>
      <c r="B3814">
        <v>160071</v>
      </c>
      <c r="C3814" t="s">
        <v>4435</v>
      </c>
      <c r="D3814" t="s">
        <v>21849</v>
      </c>
      <c r="E3814" s="17">
        <v>27550</v>
      </c>
      <c r="F3814" s="17">
        <v>27320</v>
      </c>
      <c r="G3814">
        <v>5</v>
      </c>
      <c r="H3814" s="17">
        <v>32248</v>
      </c>
      <c r="I3814" s="17">
        <v>32248</v>
      </c>
      <c r="J3814" s="17">
        <v>32248</v>
      </c>
      <c r="K3814">
        <v>2</v>
      </c>
      <c r="L3814" t="s">
        <v>21849</v>
      </c>
    </row>
    <row r="3815" spans="1:12" x14ac:dyDescent="0.3">
      <c r="A3815" t="s">
        <v>21797</v>
      </c>
      <c r="B3815">
        <v>160072</v>
      </c>
      <c r="C3815" t="s">
        <v>4436</v>
      </c>
      <c r="D3815" t="s">
        <v>21849</v>
      </c>
      <c r="E3815" s="17">
        <v>27772</v>
      </c>
      <c r="F3815" s="17">
        <v>27285</v>
      </c>
      <c r="G3815">
        <v>5</v>
      </c>
      <c r="H3815" s="17">
        <v>31673</v>
      </c>
      <c r="I3815" s="17">
        <v>31673</v>
      </c>
      <c r="J3815" s="17">
        <v>31673</v>
      </c>
      <c r="K3815">
        <v>6</v>
      </c>
      <c r="L3815" t="s">
        <v>21849</v>
      </c>
    </row>
    <row r="3816" spans="1:12" x14ac:dyDescent="0.3">
      <c r="A3816" t="s">
        <v>21797</v>
      </c>
      <c r="B3816">
        <v>160073</v>
      </c>
      <c r="C3816" t="s">
        <v>4437</v>
      </c>
      <c r="D3816" t="s">
        <v>21849</v>
      </c>
      <c r="G3816">
        <v>1</v>
      </c>
      <c r="H3816" s="17">
        <v>40533</v>
      </c>
      <c r="I3816" s="17">
        <v>40135</v>
      </c>
      <c r="J3816" s="17">
        <v>40135</v>
      </c>
      <c r="K3816">
        <v>2</v>
      </c>
      <c r="L3816" t="s">
        <v>21849</v>
      </c>
    </row>
    <row r="3817" spans="1:12" x14ac:dyDescent="0.3">
      <c r="A3817" t="s">
        <v>21797</v>
      </c>
      <c r="B3817">
        <v>160074</v>
      </c>
      <c r="C3817" t="s">
        <v>4438</v>
      </c>
      <c r="D3817" t="s">
        <v>21849</v>
      </c>
      <c r="E3817" s="17">
        <v>27463</v>
      </c>
      <c r="F3817" s="17">
        <v>27166</v>
      </c>
      <c r="G3817">
        <v>4</v>
      </c>
      <c r="H3817" s="17">
        <v>29720</v>
      </c>
      <c r="K3817">
        <v>5</v>
      </c>
      <c r="L3817" t="s">
        <v>21849</v>
      </c>
    </row>
    <row r="3818" spans="1:12" x14ac:dyDescent="0.3">
      <c r="A3818" t="s">
        <v>21797</v>
      </c>
      <c r="B3818">
        <v>160075</v>
      </c>
      <c r="C3818" t="s">
        <v>3560</v>
      </c>
      <c r="D3818" t="s">
        <v>21849</v>
      </c>
      <c r="G3818">
        <v>0</v>
      </c>
      <c r="K3818">
        <v>0</v>
      </c>
      <c r="L3818" t="s">
        <v>21849</v>
      </c>
    </row>
    <row r="3819" spans="1:12" x14ac:dyDescent="0.3">
      <c r="A3819" t="s">
        <v>21797</v>
      </c>
      <c r="B3819">
        <v>160076</v>
      </c>
      <c r="C3819" t="s">
        <v>4439</v>
      </c>
      <c r="D3819" t="s">
        <v>21849</v>
      </c>
      <c r="E3819" s="17">
        <v>27127</v>
      </c>
      <c r="F3819" s="17">
        <v>28283</v>
      </c>
      <c r="G3819">
        <v>5</v>
      </c>
      <c r="H3819" s="17">
        <v>30011</v>
      </c>
      <c r="I3819" s="17">
        <v>40301</v>
      </c>
      <c r="J3819" s="17">
        <v>40301</v>
      </c>
      <c r="K3819">
        <v>3</v>
      </c>
      <c r="L3819" t="s">
        <v>21850</v>
      </c>
    </row>
    <row r="3820" spans="1:12" x14ac:dyDescent="0.3">
      <c r="A3820" t="s">
        <v>21797</v>
      </c>
      <c r="B3820">
        <v>160077</v>
      </c>
      <c r="C3820" t="s">
        <v>4440</v>
      </c>
      <c r="D3820" t="s">
        <v>21849</v>
      </c>
      <c r="G3820">
        <v>1</v>
      </c>
      <c r="I3820" s="17">
        <v>40301</v>
      </c>
      <c r="J3820" s="17">
        <v>40301</v>
      </c>
      <c r="K3820">
        <v>10</v>
      </c>
      <c r="L3820" t="s">
        <v>21849</v>
      </c>
    </row>
    <row r="3821" spans="1:12" x14ac:dyDescent="0.3">
      <c r="A3821" t="s">
        <v>21797</v>
      </c>
      <c r="B3821">
        <v>160078</v>
      </c>
      <c r="C3821" t="s">
        <v>4441</v>
      </c>
      <c r="D3821" t="s">
        <v>21849</v>
      </c>
      <c r="E3821" s="17">
        <v>27570</v>
      </c>
      <c r="F3821" s="17">
        <v>27117</v>
      </c>
      <c r="G3821">
        <v>5</v>
      </c>
      <c r="H3821" s="17">
        <v>30196</v>
      </c>
      <c r="I3821" s="17">
        <v>40301</v>
      </c>
      <c r="J3821" s="17">
        <v>40301</v>
      </c>
      <c r="K3821">
        <v>3</v>
      </c>
      <c r="L3821" t="s">
        <v>21849</v>
      </c>
    </row>
    <row r="3822" spans="1:12" x14ac:dyDescent="0.3">
      <c r="A3822" t="s">
        <v>21797</v>
      </c>
      <c r="B3822">
        <v>160079</v>
      </c>
      <c r="C3822" t="s">
        <v>4442</v>
      </c>
      <c r="D3822" t="s">
        <v>21849</v>
      </c>
      <c r="E3822" s="17">
        <v>27891</v>
      </c>
      <c r="F3822" s="17">
        <v>27278</v>
      </c>
      <c r="G3822">
        <v>5</v>
      </c>
      <c r="H3822" s="17">
        <v>29999</v>
      </c>
      <c r="I3822" s="17">
        <v>40301</v>
      </c>
      <c r="J3822" s="17">
        <v>40301</v>
      </c>
      <c r="K3822">
        <v>3</v>
      </c>
      <c r="L3822" t="s">
        <v>21849</v>
      </c>
    </row>
    <row r="3823" spans="1:12" x14ac:dyDescent="0.3">
      <c r="A3823" t="s">
        <v>21797</v>
      </c>
      <c r="B3823">
        <v>160080</v>
      </c>
      <c r="C3823" t="s">
        <v>743</v>
      </c>
      <c r="D3823" t="s">
        <v>21849</v>
      </c>
      <c r="E3823" s="17">
        <v>27822</v>
      </c>
      <c r="F3823" s="17">
        <v>27110</v>
      </c>
      <c r="G3823">
        <v>5</v>
      </c>
      <c r="H3823" s="17">
        <v>30897</v>
      </c>
      <c r="I3823" s="17">
        <v>40301</v>
      </c>
      <c r="J3823" s="17">
        <v>40301</v>
      </c>
      <c r="K3823">
        <v>3</v>
      </c>
      <c r="L3823" t="s">
        <v>21849</v>
      </c>
    </row>
    <row r="3824" spans="1:12" x14ac:dyDescent="0.3">
      <c r="A3824" t="s">
        <v>21797</v>
      </c>
      <c r="B3824">
        <v>160082</v>
      </c>
      <c r="C3824" t="s">
        <v>4443</v>
      </c>
      <c r="D3824" t="s">
        <v>21849</v>
      </c>
      <c r="E3824" s="17">
        <v>27771</v>
      </c>
      <c r="F3824" s="17">
        <v>27278</v>
      </c>
      <c r="G3824">
        <v>4</v>
      </c>
      <c r="H3824" s="17">
        <v>29830</v>
      </c>
      <c r="I3824" s="17">
        <v>40301</v>
      </c>
      <c r="J3824" s="17">
        <v>40301</v>
      </c>
      <c r="K3824">
        <v>2</v>
      </c>
      <c r="L3824" t="s">
        <v>21849</v>
      </c>
    </row>
    <row r="3825" spans="1:12" x14ac:dyDescent="0.3">
      <c r="A3825" t="s">
        <v>21797</v>
      </c>
      <c r="B3825">
        <v>160083</v>
      </c>
      <c r="C3825" t="s">
        <v>4444</v>
      </c>
      <c r="D3825" t="s">
        <v>21849</v>
      </c>
      <c r="E3825" s="17">
        <v>27561</v>
      </c>
      <c r="F3825" s="17">
        <v>27038</v>
      </c>
      <c r="G3825">
        <v>5</v>
      </c>
      <c r="H3825" s="17">
        <v>29999</v>
      </c>
      <c r="I3825" s="17">
        <v>40301</v>
      </c>
      <c r="J3825" s="17">
        <v>40301</v>
      </c>
      <c r="K3825">
        <v>3</v>
      </c>
      <c r="L3825" t="s">
        <v>21849</v>
      </c>
    </row>
    <row r="3826" spans="1:12" x14ac:dyDescent="0.3">
      <c r="A3826" t="s">
        <v>21797</v>
      </c>
      <c r="B3826">
        <v>160084</v>
      </c>
      <c r="C3826" t="s">
        <v>3596</v>
      </c>
      <c r="D3826" t="s">
        <v>21849</v>
      </c>
      <c r="E3826" s="17">
        <v>27542</v>
      </c>
      <c r="F3826" s="17">
        <v>27166</v>
      </c>
      <c r="G3826">
        <v>4</v>
      </c>
      <c r="H3826" s="17">
        <v>28636</v>
      </c>
      <c r="I3826" s="17">
        <v>40301</v>
      </c>
      <c r="J3826" s="17">
        <v>40301</v>
      </c>
      <c r="K3826">
        <v>3</v>
      </c>
      <c r="L3826" t="s">
        <v>21849</v>
      </c>
    </row>
    <row r="3827" spans="1:12" x14ac:dyDescent="0.3">
      <c r="A3827" t="s">
        <v>21797</v>
      </c>
      <c r="B3827">
        <v>160085</v>
      </c>
      <c r="C3827" t="s">
        <v>4445</v>
      </c>
      <c r="D3827" t="s">
        <v>21849</v>
      </c>
      <c r="E3827" s="17">
        <v>27635</v>
      </c>
      <c r="F3827" s="17">
        <v>27278</v>
      </c>
      <c r="G3827">
        <v>5</v>
      </c>
      <c r="H3827" s="17">
        <v>27941</v>
      </c>
      <c r="I3827" s="17">
        <v>27941</v>
      </c>
      <c r="J3827" s="17">
        <v>40301</v>
      </c>
      <c r="K3827">
        <v>6</v>
      </c>
      <c r="L3827" t="s">
        <v>21849</v>
      </c>
    </row>
    <row r="3828" spans="1:12" x14ac:dyDescent="0.3">
      <c r="A3828" t="s">
        <v>21797</v>
      </c>
      <c r="B3828">
        <v>160086</v>
      </c>
      <c r="C3828" t="s">
        <v>4446</v>
      </c>
      <c r="D3828" t="s">
        <v>21849</v>
      </c>
      <c r="E3828" s="17">
        <v>26920</v>
      </c>
      <c r="F3828" s="17">
        <v>27341</v>
      </c>
      <c r="G3828">
        <v>5</v>
      </c>
      <c r="H3828" s="17">
        <v>29448</v>
      </c>
      <c r="I3828" s="17">
        <v>29448</v>
      </c>
      <c r="J3828" s="17">
        <v>37361</v>
      </c>
      <c r="K3828">
        <v>3</v>
      </c>
      <c r="L3828" t="s">
        <v>21849</v>
      </c>
    </row>
    <row r="3829" spans="1:12" x14ac:dyDescent="0.3">
      <c r="A3829" t="s">
        <v>21797</v>
      </c>
      <c r="B3829">
        <v>160087</v>
      </c>
      <c r="C3829" t="s">
        <v>4447</v>
      </c>
      <c r="D3829" t="s">
        <v>21849</v>
      </c>
      <c r="E3829" s="17">
        <v>27335</v>
      </c>
      <c r="F3829" s="17">
        <v>27859</v>
      </c>
      <c r="G3829">
        <v>5</v>
      </c>
      <c r="H3829" s="17">
        <v>29207</v>
      </c>
      <c r="I3829" s="17">
        <v>29207</v>
      </c>
      <c r="J3829" s="17">
        <v>29207</v>
      </c>
      <c r="K3829">
        <v>2</v>
      </c>
      <c r="L3829" t="s">
        <v>21849</v>
      </c>
    </row>
    <row r="3830" spans="1:12" x14ac:dyDescent="0.3">
      <c r="A3830" t="s">
        <v>21797</v>
      </c>
      <c r="B3830">
        <v>160088</v>
      </c>
      <c r="C3830" t="s">
        <v>4448</v>
      </c>
      <c r="D3830" t="s">
        <v>21849</v>
      </c>
      <c r="E3830" s="17">
        <v>27334</v>
      </c>
      <c r="F3830" s="17">
        <v>27320</v>
      </c>
      <c r="G3830">
        <v>5</v>
      </c>
      <c r="H3830" s="17">
        <v>29284</v>
      </c>
      <c r="I3830" s="17">
        <v>29284</v>
      </c>
      <c r="J3830" s="17">
        <v>29284</v>
      </c>
      <c r="K3830">
        <v>2</v>
      </c>
      <c r="L3830" t="s">
        <v>21849</v>
      </c>
    </row>
    <row r="3831" spans="1:12" x14ac:dyDescent="0.3">
      <c r="A3831" t="s">
        <v>21797</v>
      </c>
      <c r="B3831">
        <v>160089</v>
      </c>
      <c r="C3831" t="s">
        <v>4449</v>
      </c>
      <c r="D3831" t="s">
        <v>21849</v>
      </c>
      <c r="E3831" s="17">
        <v>27765</v>
      </c>
      <c r="F3831" s="17">
        <v>27320</v>
      </c>
      <c r="G3831">
        <v>5</v>
      </c>
      <c r="H3831" s="17">
        <v>29252</v>
      </c>
      <c r="I3831" s="17">
        <v>29252</v>
      </c>
      <c r="J3831" s="17">
        <v>29252</v>
      </c>
      <c r="K3831">
        <v>2</v>
      </c>
      <c r="L3831" t="s">
        <v>21849</v>
      </c>
    </row>
    <row r="3832" spans="1:12" x14ac:dyDescent="0.3">
      <c r="A3832" t="s">
        <v>21797</v>
      </c>
      <c r="B3832">
        <v>160090</v>
      </c>
      <c r="C3832" t="s">
        <v>4450</v>
      </c>
      <c r="D3832" t="s">
        <v>21849</v>
      </c>
      <c r="E3832" s="17">
        <v>27103</v>
      </c>
      <c r="F3832" s="17">
        <v>27075</v>
      </c>
      <c r="G3832">
        <v>5</v>
      </c>
      <c r="H3832" s="17">
        <v>29356</v>
      </c>
      <c r="I3832" s="17">
        <v>29356</v>
      </c>
      <c r="J3832" s="17">
        <v>37361</v>
      </c>
      <c r="K3832">
        <v>3</v>
      </c>
      <c r="L3832" t="s">
        <v>21849</v>
      </c>
    </row>
    <row r="3833" spans="1:12" x14ac:dyDescent="0.3">
      <c r="A3833" t="s">
        <v>21797</v>
      </c>
      <c r="B3833">
        <v>160091</v>
      </c>
      <c r="C3833" t="s">
        <v>472</v>
      </c>
      <c r="D3833" t="s">
        <v>21849</v>
      </c>
      <c r="E3833" s="17">
        <v>27424</v>
      </c>
      <c r="F3833" s="17">
        <v>27159</v>
      </c>
      <c r="G3833">
        <v>5</v>
      </c>
      <c r="H3833" s="17">
        <v>29207</v>
      </c>
      <c r="I3833" s="17">
        <v>29207</v>
      </c>
      <c r="J3833" s="17">
        <v>29207</v>
      </c>
      <c r="K3833">
        <v>2</v>
      </c>
      <c r="L3833" t="s">
        <v>21849</v>
      </c>
    </row>
    <row r="3834" spans="1:12" x14ac:dyDescent="0.3">
      <c r="A3834" t="s">
        <v>21797</v>
      </c>
      <c r="B3834">
        <v>160092</v>
      </c>
      <c r="C3834" t="s">
        <v>4451</v>
      </c>
      <c r="D3834" t="s">
        <v>21849</v>
      </c>
      <c r="E3834" s="17">
        <v>29517</v>
      </c>
      <c r="G3834">
        <v>1</v>
      </c>
      <c r="H3834" s="17">
        <v>31448</v>
      </c>
      <c r="I3834" s="17">
        <v>31448</v>
      </c>
      <c r="J3834" s="17">
        <v>33100</v>
      </c>
      <c r="K3834">
        <v>3</v>
      </c>
      <c r="L3834" t="s">
        <v>21849</v>
      </c>
    </row>
    <row r="3835" spans="1:12" x14ac:dyDescent="0.3">
      <c r="A3835" t="s">
        <v>21797</v>
      </c>
      <c r="B3835">
        <v>160093</v>
      </c>
      <c r="C3835" t="s">
        <v>4452</v>
      </c>
      <c r="D3835" t="s">
        <v>21849</v>
      </c>
      <c r="E3835" s="17">
        <v>27695</v>
      </c>
      <c r="F3835" s="17">
        <v>27936</v>
      </c>
      <c r="G3835">
        <v>5</v>
      </c>
      <c r="H3835" s="17">
        <v>31020</v>
      </c>
      <c r="I3835" s="17">
        <v>31020</v>
      </c>
      <c r="J3835" s="17">
        <v>31020</v>
      </c>
      <c r="K3835">
        <v>2</v>
      </c>
      <c r="L3835" t="s">
        <v>21849</v>
      </c>
    </row>
    <row r="3836" spans="1:12" x14ac:dyDescent="0.3">
      <c r="A3836" t="s">
        <v>21797</v>
      </c>
      <c r="B3836">
        <v>160094</v>
      </c>
      <c r="C3836" t="s">
        <v>4453</v>
      </c>
      <c r="D3836" t="s">
        <v>21849</v>
      </c>
      <c r="E3836" s="17">
        <v>27487</v>
      </c>
      <c r="F3836" s="17">
        <v>26991</v>
      </c>
      <c r="G3836">
        <v>5</v>
      </c>
      <c r="H3836" s="17">
        <v>31278</v>
      </c>
      <c r="I3836" s="17">
        <v>31278</v>
      </c>
      <c r="J3836" s="17">
        <v>31278</v>
      </c>
      <c r="K3836">
        <v>2</v>
      </c>
      <c r="L3836" t="s">
        <v>21849</v>
      </c>
    </row>
    <row r="3837" spans="1:12" x14ac:dyDescent="0.3">
      <c r="A3837" t="s">
        <v>21797</v>
      </c>
      <c r="B3837">
        <v>160095</v>
      </c>
      <c r="C3837" t="s">
        <v>4454</v>
      </c>
      <c r="D3837" t="s">
        <v>21849</v>
      </c>
      <c r="F3837" s="17">
        <v>26991</v>
      </c>
      <c r="G3837">
        <v>4</v>
      </c>
      <c r="K3837">
        <v>5</v>
      </c>
      <c r="L3837" t="s">
        <v>21849</v>
      </c>
    </row>
    <row r="3838" spans="1:12" x14ac:dyDescent="0.3">
      <c r="A3838" t="s">
        <v>21797</v>
      </c>
      <c r="B3838">
        <v>160096</v>
      </c>
      <c r="C3838" t="s">
        <v>4455</v>
      </c>
      <c r="D3838" t="s">
        <v>21849</v>
      </c>
      <c r="E3838" s="17">
        <v>27740</v>
      </c>
      <c r="F3838" s="17">
        <v>27208</v>
      </c>
      <c r="G3838">
        <v>5</v>
      </c>
      <c r="H3838" s="17">
        <v>31217</v>
      </c>
      <c r="I3838" s="17">
        <v>31217</v>
      </c>
      <c r="J3838" s="17">
        <v>31217</v>
      </c>
      <c r="K3838">
        <v>2</v>
      </c>
      <c r="L3838" t="s">
        <v>21849</v>
      </c>
    </row>
    <row r="3839" spans="1:12" x14ac:dyDescent="0.3">
      <c r="A3839" t="s">
        <v>21797</v>
      </c>
      <c r="B3839">
        <v>160098</v>
      </c>
      <c r="C3839" t="s">
        <v>4456</v>
      </c>
      <c r="D3839" t="s">
        <v>21849</v>
      </c>
      <c r="E3839" s="17">
        <v>27563</v>
      </c>
      <c r="F3839" s="17">
        <v>27015</v>
      </c>
      <c r="G3839">
        <v>5</v>
      </c>
      <c r="H3839" s="17">
        <v>33392</v>
      </c>
      <c r="I3839" s="17">
        <v>33392</v>
      </c>
      <c r="J3839" s="17">
        <v>33392</v>
      </c>
      <c r="K3839">
        <v>2</v>
      </c>
      <c r="L3839" t="s">
        <v>21849</v>
      </c>
    </row>
    <row r="3840" spans="1:12" x14ac:dyDescent="0.3">
      <c r="A3840" t="s">
        <v>21797</v>
      </c>
      <c r="B3840">
        <v>160099</v>
      </c>
      <c r="C3840" t="s">
        <v>4457</v>
      </c>
      <c r="D3840" t="s">
        <v>21849</v>
      </c>
      <c r="E3840" s="17">
        <v>27549</v>
      </c>
      <c r="F3840" s="17">
        <v>27005</v>
      </c>
      <c r="G3840">
        <v>5</v>
      </c>
      <c r="H3840" s="17">
        <v>33392</v>
      </c>
      <c r="I3840" s="17">
        <v>33392</v>
      </c>
      <c r="J3840" s="17">
        <v>33392</v>
      </c>
      <c r="K3840">
        <v>2</v>
      </c>
      <c r="L3840" t="s">
        <v>21849</v>
      </c>
    </row>
    <row r="3841" spans="1:12" x14ac:dyDescent="0.3">
      <c r="A3841" t="s">
        <v>21797</v>
      </c>
      <c r="B3841">
        <v>160100</v>
      </c>
      <c r="C3841" t="s">
        <v>4458</v>
      </c>
      <c r="D3841" t="s">
        <v>21849</v>
      </c>
      <c r="E3841" s="17">
        <v>27576</v>
      </c>
      <c r="F3841" s="17">
        <v>27194</v>
      </c>
      <c r="G3841">
        <v>4</v>
      </c>
      <c r="H3841" s="17">
        <v>27931</v>
      </c>
      <c r="K3841">
        <v>5</v>
      </c>
      <c r="L3841" t="s">
        <v>21849</v>
      </c>
    </row>
    <row r="3842" spans="1:12" x14ac:dyDescent="0.3">
      <c r="A3842" t="s">
        <v>21797</v>
      </c>
      <c r="B3842">
        <v>160101</v>
      </c>
      <c r="C3842" t="s">
        <v>4459</v>
      </c>
      <c r="D3842" t="s">
        <v>21849</v>
      </c>
      <c r="E3842" s="17">
        <v>28908</v>
      </c>
      <c r="F3842" s="17">
        <v>28423</v>
      </c>
      <c r="G3842">
        <v>5</v>
      </c>
      <c r="H3842" s="17">
        <v>30410</v>
      </c>
      <c r="I3842" s="17">
        <v>30410</v>
      </c>
      <c r="J3842" s="17">
        <v>30410</v>
      </c>
      <c r="K3842">
        <v>2</v>
      </c>
      <c r="L3842" t="s">
        <v>21850</v>
      </c>
    </row>
    <row r="3843" spans="1:12" x14ac:dyDescent="0.3">
      <c r="A3843" t="s">
        <v>21797</v>
      </c>
      <c r="B3843">
        <v>160102</v>
      </c>
      <c r="C3843" t="s">
        <v>4460</v>
      </c>
      <c r="D3843" t="s">
        <v>21849</v>
      </c>
      <c r="E3843" s="17">
        <v>27347</v>
      </c>
      <c r="F3843" s="17">
        <v>27320</v>
      </c>
      <c r="G3843">
        <v>5</v>
      </c>
      <c r="H3843" s="17">
        <v>29971</v>
      </c>
      <c r="I3843" s="17">
        <v>29971</v>
      </c>
      <c r="J3843" s="17">
        <v>29971</v>
      </c>
      <c r="K3843">
        <v>2</v>
      </c>
      <c r="L3843" t="s">
        <v>21849</v>
      </c>
    </row>
    <row r="3844" spans="1:12" x14ac:dyDescent="0.3">
      <c r="A3844" t="s">
        <v>21797</v>
      </c>
      <c r="B3844">
        <v>160103</v>
      </c>
      <c r="C3844" t="s">
        <v>4461</v>
      </c>
      <c r="D3844" t="s">
        <v>21849</v>
      </c>
      <c r="E3844" s="17">
        <v>27430</v>
      </c>
      <c r="F3844" s="17">
        <v>27250</v>
      </c>
      <c r="G3844">
        <v>5</v>
      </c>
      <c r="H3844" s="17">
        <v>30529</v>
      </c>
      <c r="I3844" s="17">
        <v>30529</v>
      </c>
      <c r="J3844" s="17">
        <v>30529</v>
      </c>
      <c r="K3844">
        <v>2</v>
      </c>
      <c r="L3844" t="s">
        <v>21849</v>
      </c>
    </row>
    <row r="3845" spans="1:12" x14ac:dyDescent="0.3">
      <c r="A3845" t="s">
        <v>21797</v>
      </c>
      <c r="B3845">
        <v>160104</v>
      </c>
      <c r="C3845" t="s">
        <v>4462</v>
      </c>
      <c r="D3845" t="s">
        <v>21849</v>
      </c>
      <c r="E3845" s="17">
        <v>27236</v>
      </c>
      <c r="F3845" s="17">
        <v>27257</v>
      </c>
      <c r="G3845">
        <v>5</v>
      </c>
      <c r="H3845" s="17">
        <v>29971</v>
      </c>
      <c r="I3845" s="17">
        <v>29971</v>
      </c>
      <c r="J3845" s="17">
        <v>29971</v>
      </c>
      <c r="K3845">
        <v>2</v>
      </c>
      <c r="L3845" t="s">
        <v>21849</v>
      </c>
    </row>
    <row r="3846" spans="1:12" x14ac:dyDescent="0.3">
      <c r="A3846" t="s">
        <v>21797</v>
      </c>
      <c r="B3846">
        <v>160105</v>
      </c>
      <c r="C3846" t="s">
        <v>4463</v>
      </c>
      <c r="D3846" t="s">
        <v>21849</v>
      </c>
      <c r="E3846" s="17">
        <v>27556</v>
      </c>
      <c r="F3846" s="17">
        <v>27257</v>
      </c>
      <c r="G3846">
        <v>5</v>
      </c>
      <c r="H3846" s="17">
        <v>29971</v>
      </c>
      <c r="I3846" s="17">
        <v>29971</v>
      </c>
      <c r="J3846" s="17">
        <v>29971</v>
      </c>
      <c r="K3846">
        <v>2</v>
      </c>
      <c r="L3846" t="s">
        <v>21849</v>
      </c>
    </row>
    <row r="3847" spans="1:12" x14ac:dyDescent="0.3">
      <c r="A3847" t="s">
        <v>21797</v>
      </c>
      <c r="B3847">
        <v>160106</v>
      </c>
      <c r="C3847" t="s">
        <v>4464</v>
      </c>
      <c r="D3847" t="s">
        <v>21849</v>
      </c>
      <c r="E3847" s="17">
        <v>27575</v>
      </c>
      <c r="F3847" s="17">
        <v>27173</v>
      </c>
      <c r="G3847">
        <v>5</v>
      </c>
      <c r="H3847" s="17">
        <v>31317</v>
      </c>
      <c r="I3847" s="17">
        <v>31317</v>
      </c>
      <c r="J3847" s="17">
        <v>31317</v>
      </c>
      <c r="K3847">
        <v>2</v>
      </c>
      <c r="L3847" t="s">
        <v>21849</v>
      </c>
    </row>
    <row r="3848" spans="1:12" x14ac:dyDescent="0.3">
      <c r="A3848" t="s">
        <v>21797</v>
      </c>
      <c r="B3848">
        <v>160107</v>
      </c>
      <c r="C3848" t="s">
        <v>4465</v>
      </c>
      <c r="D3848" t="s">
        <v>21849</v>
      </c>
      <c r="E3848" s="17">
        <v>27543</v>
      </c>
      <c r="F3848" s="17">
        <v>27061</v>
      </c>
      <c r="G3848">
        <v>5</v>
      </c>
      <c r="H3848" s="17">
        <v>31854</v>
      </c>
      <c r="I3848" s="17">
        <v>31854</v>
      </c>
      <c r="J3848" s="17">
        <v>31854</v>
      </c>
      <c r="K3848">
        <v>6</v>
      </c>
      <c r="L3848" t="s">
        <v>21849</v>
      </c>
    </row>
    <row r="3849" spans="1:12" x14ac:dyDescent="0.3">
      <c r="A3849" t="s">
        <v>21797</v>
      </c>
      <c r="B3849">
        <v>160109</v>
      </c>
      <c r="C3849" t="s">
        <v>4466</v>
      </c>
      <c r="D3849" t="s">
        <v>21849</v>
      </c>
      <c r="E3849" s="17">
        <v>27667</v>
      </c>
      <c r="F3849" s="17">
        <v>27173</v>
      </c>
      <c r="G3849">
        <v>5</v>
      </c>
      <c r="H3849" s="17">
        <v>27941</v>
      </c>
      <c r="I3849" s="17">
        <v>27941</v>
      </c>
      <c r="J3849" s="17">
        <v>29970</v>
      </c>
      <c r="K3849">
        <v>6</v>
      </c>
      <c r="L3849" t="s">
        <v>21849</v>
      </c>
    </row>
    <row r="3850" spans="1:12" x14ac:dyDescent="0.3">
      <c r="A3850" t="s">
        <v>21797</v>
      </c>
      <c r="B3850">
        <v>160110</v>
      </c>
      <c r="C3850" t="s">
        <v>4467</v>
      </c>
      <c r="D3850" t="s">
        <v>21849</v>
      </c>
      <c r="E3850" s="17">
        <v>27739</v>
      </c>
      <c r="F3850" s="17">
        <v>27390</v>
      </c>
      <c r="G3850">
        <v>5</v>
      </c>
      <c r="H3850" s="17">
        <v>28216</v>
      </c>
      <c r="I3850" s="17">
        <v>28216</v>
      </c>
      <c r="J3850" s="17">
        <v>28216</v>
      </c>
      <c r="K3850">
        <v>6</v>
      </c>
      <c r="L3850" t="s">
        <v>21849</v>
      </c>
    </row>
    <row r="3851" spans="1:12" x14ac:dyDescent="0.3">
      <c r="A3851" t="s">
        <v>21797</v>
      </c>
      <c r="B3851">
        <v>160114</v>
      </c>
      <c r="C3851" t="s">
        <v>4468</v>
      </c>
      <c r="D3851" t="s">
        <v>21849</v>
      </c>
      <c r="E3851" s="17">
        <v>27128</v>
      </c>
      <c r="F3851" s="17">
        <v>28311</v>
      </c>
      <c r="G3851">
        <v>5</v>
      </c>
      <c r="H3851" s="17">
        <v>29103</v>
      </c>
      <c r="I3851" s="17">
        <v>29103</v>
      </c>
      <c r="J3851" s="17">
        <v>39717</v>
      </c>
      <c r="K3851">
        <v>3</v>
      </c>
      <c r="L3851" t="s">
        <v>21849</v>
      </c>
    </row>
    <row r="3852" spans="1:12" x14ac:dyDescent="0.3">
      <c r="A3852" t="s">
        <v>21797</v>
      </c>
      <c r="B3852">
        <v>160115</v>
      </c>
      <c r="C3852" t="s">
        <v>4469</v>
      </c>
      <c r="D3852" t="s">
        <v>21849</v>
      </c>
      <c r="E3852" s="17">
        <v>27527</v>
      </c>
      <c r="F3852" s="17">
        <v>27026</v>
      </c>
      <c r="G3852">
        <v>5</v>
      </c>
      <c r="H3852" s="17">
        <v>29068</v>
      </c>
      <c r="I3852" s="17">
        <v>29068</v>
      </c>
      <c r="J3852" s="17">
        <v>39717</v>
      </c>
      <c r="K3852">
        <v>3</v>
      </c>
      <c r="L3852" t="s">
        <v>21849</v>
      </c>
    </row>
    <row r="3853" spans="1:12" x14ac:dyDescent="0.3">
      <c r="A3853" t="s">
        <v>21797</v>
      </c>
      <c r="B3853">
        <v>160116</v>
      </c>
      <c r="C3853" t="s">
        <v>4470</v>
      </c>
      <c r="D3853" t="s">
        <v>21849</v>
      </c>
      <c r="E3853" s="17">
        <v>27179</v>
      </c>
      <c r="F3853" s="17">
        <v>27052</v>
      </c>
      <c r="G3853">
        <v>5</v>
      </c>
      <c r="H3853" s="17">
        <v>29103</v>
      </c>
      <c r="I3853" s="17">
        <v>29103</v>
      </c>
      <c r="J3853" s="17">
        <v>39717</v>
      </c>
      <c r="K3853">
        <v>3</v>
      </c>
      <c r="L3853" t="s">
        <v>21849</v>
      </c>
    </row>
    <row r="3854" spans="1:12" x14ac:dyDescent="0.3">
      <c r="A3854" t="s">
        <v>21797</v>
      </c>
      <c r="B3854">
        <v>160117</v>
      </c>
      <c r="C3854" t="s">
        <v>4471</v>
      </c>
      <c r="D3854" t="s">
        <v>21849</v>
      </c>
      <c r="E3854" s="17">
        <v>27570</v>
      </c>
      <c r="F3854" s="17">
        <v>27194</v>
      </c>
      <c r="G3854">
        <v>5</v>
      </c>
      <c r="H3854" s="17">
        <v>29207</v>
      </c>
      <c r="I3854" s="17">
        <v>29207</v>
      </c>
      <c r="J3854" s="17">
        <v>39717</v>
      </c>
      <c r="K3854">
        <v>6</v>
      </c>
      <c r="L3854" t="s">
        <v>21849</v>
      </c>
    </row>
    <row r="3855" spans="1:12" x14ac:dyDescent="0.3">
      <c r="A3855" t="s">
        <v>21797</v>
      </c>
      <c r="B3855">
        <v>160118</v>
      </c>
      <c r="C3855" t="s">
        <v>4472</v>
      </c>
      <c r="D3855" t="s">
        <v>21849</v>
      </c>
      <c r="E3855" s="17">
        <v>27164</v>
      </c>
      <c r="F3855" s="17">
        <v>27187</v>
      </c>
      <c r="G3855">
        <v>5</v>
      </c>
      <c r="H3855" s="17">
        <v>29038</v>
      </c>
      <c r="I3855" s="17">
        <v>29038</v>
      </c>
      <c r="J3855" s="17">
        <v>39717</v>
      </c>
      <c r="K3855">
        <v>3</v>
      </c>
      <c r="L3855" t="s">
        <v>21849</v>
      </c>
    </row>
    <row r="3856" spans="1:12" x14ac:dyDescent="0.3">
      <c r="A3856" t="s">
        <v>21797</v>
      </c>
      <c r="B3856">
        <v>160119</v>
      </c>
      <c r="C3856" t="s">
        <v>3863</v>
      </c>
      <c r="D3856" t="s">
        <v>21849</v>
      </c>
      <c r="E3856" s="17">
        <v>28668</v>
      </c>
      <c r="F3856" s="17">
        <v>27278</v>
      </c>
      <c r="G3856">
        <v>5</v>
      </c>
      <c r="H3856" s="17">
        <v>30949</v>
      </c>
      <c r="I3856" s="17">
        <v>30949</v>
      </c>
      <c r="J3856" s="17">
        <v>32359</v>
      </c>
      <c r="K3856">
        <v>6</v>
      </c>
      <c r="L3856" t="s">
        <v>21849</v>
      </c>
    </row>
    <row r="3857" spans="1:12" x14ac:dyDescent="0.3">
      <c r="A3857" t="s">
        <v>21797</v>
      </c>
      <c r="B3857">
        <v>160120</v>
      </c>
      <c r="C3857" t="s">
        <v>4473</v>
      </c>
      <c r="D3857" t="s">
        <v>21849</v>
      </c>
      <c r="E3857" s="17">
        <v>27547</v>
      </c>
      <c r="F3857" s="17">
        <v>27187</v>
      </c>
      <c r="G3857">
        <v>5</v>
      </c>
      <c r="H3857" s="17">
        <v>30987</v>
      </c>
      <c r="I3857" s="17">
        <v>30987</v>
      </c>
      <c r="J3857" s="17">
        <v>39717</v>
      </c>
      <c r="K3857">
        <v>3</v>
      </c>
      <c r="L3857" t="s">
        <v>21849</v>
      </c>
    </row>
    <row r="3858" spans="1:12" x14ac:dyDescent="0.3">
      <c r="A3858" t="s">
        <v>21797</v>
      </c>
      <c r="B3858">
        <v>160121</v>
      </c>
      <c r="C3858" t="s">
        <v>4474</v>
      </c>
      <c r="D3858" t="s">
        <v>21849</v>
      </c>
      <c r="E3858" s="17">
        <v>27647</v>
      </c>
      <c r="F3858" s="17">
        <v>27278</v>
      </c>
      <c r="G3858">
        <v>5</v>
      </c>
      <c r="H3858" s="17">
        <v>28230</v>
      </c>
      <c r="I3858" s="17">
        <v>28230</v>
      </c>
      <c r="J3858" s="17">
        <v>43497</v>
      </c>
      <c r="K3858">
        <v>3</v>
      </c>
      <c r="L3858" t="s">
        <v>21849</v>
      </c>
    </row>
    <row r="3859" spans="1:12" x14ac:dyDescent="0.3">
      <c r="A3859" t="s">
        <v>21797</v>
      </c>
      <c r="B3859">
        <v>160123</v>
      </c>
      <c r="C3859" t="s">
        <v>4475</v>
      </c>
      <c r="D3859" t="s">
        <v>21849</v>
      </c>
      <c r="E3859" s="17">
        <v>27521</v>
      </c>
      <c r="F3859" s="17">
        <v>27285</v>
      </c>
      <c r="G3859">
        <v>5</v>
      </c>
      <c r="H3859" s="17">
        <v>31827</v>
      </c>
      <c r="I3859" s="17">
        <v>31827</v>
      </c>
      <c r="J3859" s="17">
        <v>39980</v>
      </c>
      <c r="K3859">
        <v>3</v>
      </c>
      <c r="L3859" t="s">
        <v>21849</v>
      </c>
    </row>
    <row r="3860" spans="1:12" x14ac:dyDescent="0.3">
      <c r="A3860" t="s">
        <v>21797</v>
      </c>
      <c r="B3860">
        <v>160124</v>
      </c>
      <c r="C3860" t="s">
        <v>4476</v>
      </c>
      <c r="D3860" t="s">
        <v>21849</v>
      </c>
      <c r="E3860" s="17">
        <v>27367</v>
      </c>
      <c r="F3860" s="17">
        <v>27201</v>
      </c>
      <c r="G3860">
        <v>5</v>
      </c>
      <c r="H3860" s="17">
        <v>31827</v>
      </c>
      <c r="I3860" s="17">
        <v>31827</v>
      </c>
      <c r="J3860" s="17">
        <v>39980</v>
      </c>
      <c r="K3860">
        <v>3</v>
      </c>
      <c r="L3860" t="s">
        <v>21849</v>
      </c>
    </row>
    <row r="3861" spans="1:12" x14ac:dyDescent="0.3">
      <c r="A3861" t="s">
        <v>21797</v>
      </c>
      <c r="B3861">
        <v>160127</v>
      </c>
      <c r="C3861" t="s">
        <v>4477</v>
      </c>
      <c r="D3861" t="s">
        <v>21849</v>
      </c>
      <c r="E3861" s="17">
        <v>27131</v>
      </c>
      <c r="G3861">
        <v>1</v>
      </c>
      <c r="H3861" s="17">
        <v>28597</v>
      </c>
      <c r="I3861" s="17">
        <v>28597</v>
      </c>
      <c r="J3861" s="17">
        <v>28597</v>
      </c>
      <c r="K3861">
        <v>2</v>
      </c>
      <c r="L3861" t="s">
        <v>21849</v>
      </c>
    </row>
    <row r="3862" spans="1:12" x14ac:dyDescent="0.3">
      <c r="A3862" t="s">
        <v>21797</v>
      </c>
      <c r="B3862">
        <v>160128</v>
      </c>
      <c r="C3862" t="s">
        <v>4478</v>
      </c>
      <c r="D3862" t="s">
        <v>21849</v>
      </c>
      <c r="F3862" s="17">
        <v>27628</v>
      </c>
      <c r="G3862">
        <v>4</v>
      </c>
      <c r="I3862" s="17">
        <v>40001</v>
      </c>
      <c r="J3862" s="17">
        <v>40001</v>
      </c>
      <c r="K3862">
        <v>10</v>
      </c>
      <c r="L3862" t="s">
        <v>21849</v>
      </c>
    </row>
    <row r="3863" spans="1:12" x14ac:dyDescent="0.3">
      <c r="A3863" t="s">
        <v>21797</v>
      </c>
      <c r="B3863">
        <v>160129</v>
      </c>
      <c r="C3863" t="s">
        <v>4479</v>
      </c>
      <c r="D3863" t="s">
        <v>21849</v>
      </c>
      <c r="F3863" s="17">
        <v>27614</v>
      </c>
      <c r="G3863">
        <v>4</v>
      </c>
      <c r="K3863">
        <v>5</v>
      </c>
      <c r="L3863" t="s">
        <v>21849</v>
      </c>
    </row>
    <row r="3864" spans="1:12" x14ac:dyDescent="0.3">
      <c r="A3864" t="s">
        <v>21797</v>
      </c>
      <c r="B3864">
        <v>160130</v>
      </c>
      <c r="C3864" t="s">
        <v>4480</v>
      </c>
      <c r="D3864" t="s">
        <v>21849</v>
      </c>
      <c r="E3864" s="17">
        <v>27570</v>
      </c>
      <c r="F3864" s="17">
        <v>27278</v>
      </c>
      <c r="G3864">
        <v>5</v>
      </c>
      <c r="H3864" s="17">
        <v>31217</v>
      </c>
      <c r="I3864" s="17">
        <v>31217</v>
      </c>
      <c r="J3864" s="17">
        <v>39717</v>
      </c>
      <c r="K3864">
        <v>6</v>
      </c>
      <c r="L3864" t="s">
        <v>21849</v>
      </c>
    </row>
    <row r="3865" spans="1:12" x14ac:dyDescent="0.3">
      <c r="A3865" t="s">
        <v>21797</v>
      </c>
      <c r="B3865">
        <v>160131</v>
      </c>
      <c r="C3865" t="s">
        <v>3635</v>
      </c>
      <c r="D3865" t="s">
        <v>21849</v>
      </c>
      <c r="E3865" s="17">
        <v>27206</v>
      </c>
      <c r="F3865" s="17">
        <v>27038</v>
      </c>
      <c r="G3865">
        <v>5</v>
      </c>
      <c r="H3865" s="17">
        <v>29038</v>
      </c>
      <c r="I3865" s="17">
        <v>29038</v>
      </c>
      <c r="J3865" s="17">
        <v>39717</v>
      </c>
      <c r="K3865">
        <v>3</v>
      </c>
      <c r="L3865" t="s">
        <v>21850</v>
      </c>
    </row>
    <row r="3866" spans="1:12" x14ac:dyDescent="0.3">
      <c r="A3866" t="s">
        <v>21797</v>
      </c>
      <c r="B3866">
        <v>160132</v>
      </c>
      <c r="C3866" t="s">
        <v>4481</v>
      </c>
      <c r="D3866" t="s">
        <v>21849</v>
      </c>
      <c r="E3866" s="17">
        <v>27941</v>
      </c>
      <c r="F3866" s="17">
        <v>27656</v>
      </c>
      <c r="G3866">
        <v>5</v>
      </c>
      <c r="H3866" s="17">
        <v>30025</v>
      </c>
      <c r="I3866" s="17">
        <v>30025</v>
      </c>
      <c r="J3866" s="17">
        <v>40135</v>
      </c>
      <c r="K3866">
        <v>3</v>
      </c>
      <c r="L3866" t="s">
        <v>21849</v>
      </c>
    </row>
    <row r="3867" spans="1:12" x14ac:dyDescent="0.3">
      <c r="A3867" t="s">
        <v>21797</v>
      </c>
      <c r="B3867">
        <v>160133</v>
      </c>
      <c r="C3867" t="s">
        <v>4482</v>
      </c>
      <c r="D3867" t="s">
        <v>21849</v>
      </c>
      <c r="E3867" s="17">
        <v>27570</v>
      </c>
      <c r="F3867" s="17">
        <v>27411</v>
      </c>
      <c r="G3867">
        <v>5</v>
      </c>
      <c r="H3867" s="17">
        <v>31203</v>
      </c>
      <c r="I3867" s="17">
        <v>31203</v>
      </c>
      <c r="J3867" s="17">
        <v>31203</v>
      </c>
      <c r="K3867">
        <v>6</v>
      </c>
      <c r="L3867" t="s">
        <v>21849</v>
      </c>
    </row>
    <row r="3868" spans="1:12" x14ac:dyDescent="0.3">
      <c r="A3868" t="s">
        <v>21797</v>
      </c>
      <c r="B3868">
        <v>160134</v>
      </c>
      <c r="C3868" t="s">
        <v>4483</v>
      </c>
      <c r="D3868" t="s">
        <v>21849</v>
      </c>
      <c r="E3868" s="17">
        <v>27542</v>
      </c>
      <c r="F3868" s="17">
        <v>27390</v>
      </c>
      <c r="G3868">
        <v>5</v>
      </c>
      <c r="H3868" s="17">
        <v>30949</v>
      </c>
      <c r="I3868" s="17">
        <v>30949</v>
      </c>
      <c r="J3868" s="17">
        <v>30949</v>
      </c>
      <c r="K3868">
        <v>6</v>
      </c>
      <c r="L3868" t="s">
        <v>21849</v>
      </c>
    </row>
    <row r="3869" spans="1:12" x14ac:dyDescent="0.3">
      <c r="A3869" t="s">
        <v>21797</v>
      </c>
      <c r="B3869">
        <v>160135</v>
      </c>
      <c r="C3869" t="s">
        <v>4484</v>
      </c>
      <c r="D3869" t="s">
        <v>21849</v>
      </c>
      <c r="G3869">
        <v>1</v>
      </c>
      <c r="K3869">
        <v>1</v>
      </c>
      <c r="L3869" t="s">
        <v>21849</v>
      </c>
    </row>
    <row r="3870" spans="1:12" x14ac:dyDescent="0.3">
      <c r="A3870" t="s">
        <v>21797</v>
      </c>
      <c r="B3870">
        <v>160136</v>
      </c>
      <c r="C3870" t="s">
        <v>4485</v>
      </c>
      <c r="D3870" t="s">
        <v>21849</v>
      </c>
      <c r="E3870" s="17">
        <v>30671</v>
      </c>
      <c r="F3870" s="17">
        <v>27873</v>
      </c>
      <c r="G3870">
        <v>5</v>
      </c>
      <c r="H3870" s="17">
        <v>30671</v>
      </c>
      <c r="I3870" s="17">
        <v>30574</v>
      </c>
      <c r="J3870" s="17">
        <v>30574</v>
      </c>
      <c r="K3870">
        <v>2</v>
      </c>
      <c r="L3870" t="s">
        <v>21849</v>
      </c>
    </row>
    <row r="3871" spans="1:12" x14ac:dyDescent="0.3">
      <c r="A3871" t="s">
        <v>21797</v>
      </c>
      <c r="B3871">
        <v>160137</v>
      </c>
      <c r="C3871" t="s">
        <v>2980</v>
      </c>
      <c r="D3871" t="s">
        <v>21849</v>
      </c>
      <c r="F3871" s="17">
        <v>27642</v>
      </c>
      <c r="G3871">
        <v>5</v>
      </c>
      <c r="I3871" s="17">
        <v>31278</v>
      </c>
      <c r="J3871" s="17">
        <v>31278</v>
      </c>
      <c r="K3871">
        <v>2</v>
      </c>
      <c r="L3871" t="s">
        <v>21849</v>
      </c>
    </row>
    <row r="3872" spans="1:12" x14ac:dyDescent="0.3">
      <c r="A3872" t="s">
        <v>21797</v>
      </c>
      <c r="B3872">
        <v>160138</v>
      </c>
      <c r="C3872" t="s">
        <v>4486</v>
      </c>
      <c r="D3872" t="s">
        <v>21849</v>
      </c>
      <c r="E3872" s="17">
        <v>27936</v>
      </c>
      <c r="F3872" s="17">
        <v>27845</v>
      </c>
      <c r="G3872">
        <v>5</v>
      </c>
      <c r="H3872" s="17">
        <v>30949</v>
      </c>
      <c r="I3872" s="17">
        <v>30949</v>
      </c>
      <c r="J3872" s="17">
        <v>30949</v>
      </c>
      <c r="K3872">
        <v>6</v>
      </c>
      <c r="L3872" t="s">
        <v>21849</v>
      </c>
    </row>
    <row r="3873" spans="1:12" x14ac:dyDescent="0.3">
      <c r="A3873" t="s">
        <v>21797</v>
      </c>
      <c r="B3873">
        <v>160139</v>
      </c>
      <c r="C3873" t="s">
        <v>4487</v>
      </c>
      <c r="D3873" t="s">
        <v>21849</v>
      </c>
      <c r="F3873" s="17">
        <v>27516</v>
      </c>
      <c r="G3873">
        <v>4</v>
      </c>
      <c r="K3873">
        <v>5</v>
      </c>
      <c r="L3873" t="s">
        <v>21849</v>
      </c>
    </row>
    <row r="3874" spans="1:12" x14ac:dyDescent="0.3">
      <c r="A3874" t="s">
        <v>21797</v>
      </c>
      <c r="B3874">
        <v>160140</v>
      </c>
      <c r="C3874" t="s">
        <v>4488</v>
      </c>
      <c r="D3874" t="s">
        <v>21849</v>
      </c>
      <c r="E3874" s="17">
        <v>27940</v>
      </c>
      <c r="F3874" s="17">
        <v>27572</v>
      </c>
      <c r="G3874">
        <v>5</v>
      </c>
      <c r="H3874" s="17">
        <v>30110</v>
      </c>
      <c r="I3874" s="17">
        <v>30110</v>
      </c>
      <c r="J3874" s="17">
        <v>39717</v>
      </c>
      <c r="K3874">
        <v>6</v>
      </c>
      <c r="L3874" t="s">
        <v>21849</v>
      </c>
    </row>
    <row r="3875" spans="1:12" x14ac:dyDescent="0.3">
      <c r="A3875" t="s">
        <v>21797</v>
      </c>
      <c r="B3875">
        <v>160141</v>
      </c>
      <c r="C3875" t="s">
        <v>4489</v>
      </c>
      <c r="D3875" t="s">
        <v>21849</v>
      </c>
      <c r="F3875" s="17">
        <v>28041</v>
      </c>
      <c r="G3875">
        <v>5</v>
      </c>
      <c r="I3875" s="17">
        <v>40301</v>
      </c>
      <c r="J3875" s="17">
        <v>40301</v>
      </c>
      <c r="K3875">
        <v>6</v>
      </c>
      <c r="L3875" t="s">
        <v>21849</v>
      </c>
    </row>
    <row r="3876" spans="1:12" x14ac:dyDescent="0.3">
      <c r="A3876" t="s">
        <v>21797</v>
      </c>
      <c r="B3876">
        <v>160142</v>
      </c>
      <c r="C3876" t="s">
        <v>4490</v>
      </c>
      <c r="D3876" t="s">
        <v>21849</v>
      </c>
      <c r="G3876">
        <v>1</v>
      </c>
      <c r="K3876">
        <v>1</v>
      </c>
      <c r="L3876" t="s">
        <v>21849</v>
      </c>
    </row>
    <row r="3877" spans="1:12" x14ac:dyDescent="0.3">
      <c r="A3877" t="s">
        <v>21797</v>
      </c>
      <c r="B3877">
        <v>160143</v>
      </c>
      <c r="C3877" t="s">
        <v>3705</v>
      </c>
      <c r="D3877" t="s">
        <v>21849</v>
      </c>
      <c r="E3877" s="17">
        <v>28023</v>
      </c>
      <c r="F3877" s="17">
        <v>27635</v>
      </c>
      <c r="G3877">
        <v>4</v>
      </c>
      <c r="H3877" s="17">
        <v>30817</v>
      </c>
      <c r="K3877">
        <v>5</v>
      </c>
      <c r="L3877" t="s">
        <v>21849</v>
      </c>
    </row>
    <row r="3878" spans="1:12" x14ac:dyDescent="0.3">
      <c r="A3878" t="s">
        <v>21797</v>
      </c>
      <c r="B3878">
        <v>160144</v>
      </c>
      <c r="C3878" t="s">
        <v>833</v>
      </c>
      <c r="D3878" t="s">
        <v>21849</v>
      </c>
      <c r="F3878" s="17">
        <v>27614</v>
      </c>
      <c r="G3878">
        <v>4</v>
      </c>
      <c r="I3878" s="17">
        <v>39717</v>
      </c>
      <c r="J3878" s="17">
        <v>39717</v>
      </c>
      <c r="K3878">
        <v>10</v>
      </c>
      <c r="L3878" t="s">
        <v>21849</v>
      </c>
    </row>
    <row r="3879" spans="1:12" x14ac:dyDescent="0.3">
      <c r="A3879" t="s">
        <v>21797</v>
      </c>
      <c r="B3879">
        <v>160145</v>
      </c>
      <c r="C3879" t="s">
        <v>4491</v>
      </c>
      <c r="D3879" t="s">
        <v>21849</v>
      </c>
      <c r="G3879">
        <v>1</v>
      </c>
      <c r="K3879">
        <v>1</v>
      </c>
      <c r="L3879" t="s">
        <v>21849</v>
      </c>
    </row>
    <row r="3880" spans="1:12" x14ac:dyDescent="0.3">
      <c r="A3880" t="s">
        <v>21797</v>
      </c>
      <c r="B3880">
        <v>160146</v>
      </c>
      <c r="C3880" t="s">
        <v>4492</v>
      </c>
      <c r="D3880" t="s">
        <v>21849</v>
      </c>
      <c r="G3880">
        <v>1</v>
      </c>
      <c r="K3880">
        <v>1</v>
      </c>
      <c r="L3880" t="s">
        <v>21849</v>
      </c>
    </row>
    <row r="3881" spans="1:12" x14ac:dyDescent="0.3">
      <c r="A3881" t="s">
        <v>21797</v>
      </c>
      <c r="B3881">
        <v>160147</v>
      </c>
      <c r="C3881" t="s">
        <v>4493</v>
      </c>
      <c r="D3881" t="s">
        <v>21849</v>
      </c>
      <c r="E3881" s="17">
        <v>28037</v>
      </c>
      <c r="F3881" s="17">
        <v>27663</v>
      </c>
      <c r="G3881">
        <v>5</v>
      </c>
      <c r="H3881" s="17">
        <v>29298</v>
      </c>
      <c r="I3881" s="17">
        <v>29298</v>
      </c>
      <c r="J3881" s="17">
        <v>43623</v>
      </c>
      <c r="K3881">
        <v>3</v>
      </c>
      <c r="L3881" t="s">
        <v>21849</v>
      </c>
    </row>
    <row r="3882" spans="1:12" x14ac:dyDescent="0.3">
      <c r="A3882" t="s">
        <v>21797</v>
      </c>
      <c r="B3882">
        <v>160148</v>
      </c>
      <c r="C3882" t="s">
        <v>2424</v>
      </c>
      <c r="D3882" t="s">
        <v>21849</v>
      </c>
      <c r="F3882" s="17">
        <v>27621</v>
      </c>
      <c r="G3882">
        <v>4</v>
      </c>
      <c r="K3882">
        <v>5</v>
      </c>
      <c r="L3882" t="s">
        <v>21849</v>
      </c>
    </row>
    <row r="3883" spans="1:12" x14ac:dyDescent="0.3">
      <c r="A3883" t="s">
        <v>21797</v>
      </c>
      <c r="B3883">
        <v>160149</v>
      </c>
      <c r="C3883" t="s">
        <v>4494</v>
      </c>
      <c r="D3883" t="s">
        <v>21849</v>
      </c>
      <c r="F3883" s="17">
        <v>28062</v>
      </c>
      <c r="G3883">
        <v>5</v>
      </c>
      <c r="I3883" s="17">
        <v>40081</v>
      </c>
      <c r="J3883" s="17">
        <v>40081</v>
      </c>
      <c r="K3883">
        <v>6</v>
      </c>
      <c r="L3883" t="s">
        <v>21849</v>
      </c>
    </row>
    <row r="3884" spans="1:12" x14ac:dyDescent="0.3">
      <c r="A3884" t="s">
        <v>21797</v>
      </c>
      <c r="B3884">
        <v>160150</v>
      </c>
      <c r="C3884" t="s">
        <v>4495</v>
      </c>
      <c r="D3884" t="s">
        <v>21849</v>
      </c>
      <c r="F3884" s="17">
        <v>27985</v>
      </c>
      <c r="G3884">
        <v>4</v>
      </c>
      <c r="H3884" s="17">
        <v>40191</v>
      </c>
      <c r="I3884" s="17">
        <v>40135</v>
      </c>
      <c r="J3884" s="17">
        <v>40135</v>
      </c>
      <c r="K3884">
        <v>2</v>
      </c>
      <c r="L3884" t="s">
        <v>21849</v>
      </c>
    </row>
    <row r="3885" spans="1:12" x14ac:dyDescent="0.3">
      <c r="A3885" t="s">
        <v>21797</v>
      </c>
      <c r="B3885">
        <v>160151</v>
      </c>
      <c r="C3885" t="s">
        <v>4496</v>
      </c>
      <c r="D3885" t="s">
        <v>21849</v>
      </c>
      <c r="G3885">
        <v>1</v>
      </c>
      <c r="K3885">
        <v>1</v>
      </c>
      <c r="L3885" t="s">
        <v>21849</v>
      </c>
    </row>
    <row r="3886" spans="1:12" x14ac:dyDescent="0.3">
      <c r="A3886" t="s">
        <v>21797</v>
      </c>
      <c r="B3886">
        <v>160152</v>
      </c>
      <c r="C3886" t="s">
        <v>4497</v>
      </c>
      <c r="D3886" t="s">
        <v>21849</v>
      </c>
      <c r="F3886" s="17">
        <v>27418</v>
      </c>
      <c r="G3886">
        <v>4</v>
      </c>
      <c r="H3886" s="17">
        <v>39811</v>
      </c>
      <c r="I3886" s="17">
        <v>32190</v>
      </c>
      <c r="J3886" s="17">
        <v>39717</v>
      </c>
      <c r="K3886">
        <v>6</v>
      </c>
      <c r="L3886" t="s">
        <v>21849</v>
      </c>
    </row>
    <row r="3887" spans="1:12" x14ac:dyDescent="0.3">
      <c r="A3887" t="s">
        <v>21797</v>
      </c>
      <c r="B3887">
        <v>160153</v>
      </c>
      <c r="C3887" t="s">
        <v>4176</v>
      </c>
      <c r="D3887" t="s">
        <v>21849</v>
      </c>
      <c r="F3887" s="17">
        <v>27838</v>
      </c>
      <c r="G3887">
        <v>2</v>
      </c>
      <c r="J3887" s="17">
        <v>27838</v>
      </c>
      <c r="K3887">
        <v>1</v>
      </c>
      <c r="L3887" t="s">
        <v>21849</v>
      </c>
    </row>
    <row r="3888" spans="1:12" x14ac:dyDescent="0.3">
      <c r="A3888" t="s">
        <v>21797</v>
      </c>
      <c r="B3888">
        <v>160154</v>
      </c>
      <c r="C3888" t="s">
        <v>4498</v>
      </c>
      <c r="D3888" t="s">
        <v>21849</v>
      </c>
      <c r="E3888" s="17">
        <v>29017</v>
      </c>
      <c r="F3888" s="17">
        <v>27635</v>
      </c>
      <c r="G3888">
        <v>5</v>
      </c>
      <c r="H3888" s="17">
        <v>29434</v>
      </c>
      <c r="I3888" s="17">
        <v>29434</v>
      </c>
      <c r="J3888" s="17">
        <v>29434</v>
      </c>
      <c r="K3888">
        <v>6</v>
      </c>
      <c r="L3888" t="s">
        <v>21849</v>
      </c>
    </row>
    <row r="3889" spans="1:12" x14ac:dyDescent="0.3">
      <c r="A3889" t="s">
        <v>21797</v>
      </c>
      <c r="B3889">
        <v>160155</v>
      </c>
      <c r="C3889" t="s">
        <v>4499</v>
      </c>
      <c r="D3889" t="s">
        <v>21849</v>
      </c>
      <c r="F3889" s="17">
        <v>27845</v>
      </c>
      <c r="G3889">
        <v>4</v>
      </c>
      <c r="K3889">
        <v>5</v>
      </c>
      <c r="L3889" t="s">
        <v>21849</v>
      </c>
    </row>
    <row r="3890" spans="1:12" x14ac:dyDescent="0.3">
      <c r="A3890" t="s">
        <v>21797</v>
      </c>
      <c r="B3890">
        <v>160156</v>
      </c>
      <c r="C3890" t="s">
        <v>2803</v>
      </c>
      <c r="D3890" t="s">
        <v>21849</v>
      </c>
      <c r="E3890" s="17">
        <v>27982</v>
      </c>
      <c r="F3890" s="17">
        <v>27593</v>
      </c>
      <c r="G3890">
        <v>5</v>
      </c>
      <c r="H3890" s="17">
        <v>31278</v>
      </c>
      <c r="I3890" s="17">
        <v>31278</v>
      </c>
      <c r="J3890" s="17">
        <v>31278</v>
      </c>
      <c r="K3890">
        <v>6</v>
      </c>
      <c r="L3890" t="s">
        <v>21849</v>
      </c>
    </row>
    <row r="3891" spans="1:12" x14ac:dyDescent="0.3">
      <c r="A3891" t="s">
        <v>21797</v>
      </c>
      <c r="B3891">
        <v>160157</v>
      </c>
      <c r="C3891" t="s">
        <v>796</v>
      </c>
      <c r="D3891" t="s">
        <v>21849</v>
      </c>
      <c r="G3891">
        <v>1</v>
      </c>
      <c r="K3891">
        <v>1</v>
      </c>
      <c r="L3891" t="s">
        <v>21849</v>
      </c>
    </row>
    <row r="3892" spans="1:12" x14ac:dyDescent="0.3">
      <c r="A3892" t="s">
        <v>21797</v>
      </c>
      <c r="B3892">
        <v>160158</v>
      </c>
      <c r="C3892" t="s">
        <v>4500</v>
      </c>
      <c r="D3892" t="s">
        <v>21849</v>
      </c>
      <c r="E3892" s="17">
        <v>27936</v>
      </c>
      <c r="F3892" s="17">
        <v>27572</v>
      </c>
      <c r="G3892">
        <v>5</v>
      </c>
      <c r="H3892" s="17">
        <v>29082</v>
      </c>
      <c r="I3892" s="17">
        <v>29082</v>
      </c>
      <c r="J3892" s="17">
        <v>29082</v>
      </c>
      <c r="K3892">
        <v>2</v>
      </c>
      <c r="L3892" t="s">
        <v>21849</v>
      </c>
    </row>
    <row r="3893" spans="1:12" x14ac:dyDescent="0.3">
      <c r="A3893" t="s">
        <v>21797</v>
      </c>
      <c r="B3893">
        <v>160159</v>
      </c>
      <c r="C3893" t="s">
        <v>3678</v>
      </c>
      <c r="D3893" t="s">
        <v>21849</v>
      </c>
      <c r="G3893">
        <v>1</v>
      </c>
      <c r="K3893">
        <v>1</v>
      </c>
      <c r="L3893" t="s">
        <v>21849</v>
      </c>
    </row>
    <row r="3894" spans="1:12" x14ac:dyDescent="0.3">
      <c r="A3894" t="s">
        <v>21797</v>
      </c>
      <c r="B3894">
        <v>160160</v>
      </c>
      <c r="C3894" t="s">
        <v>4501</v>
      </c>
      <c r="D3894" t="s">
        <v>21849</v>
      </c>
      <c r="F3894" s="17">
        <v>27572</v>
      </c>
      <c r="G3894">
        <v>4</v>
      </c>
      <c r="K3894">
        <v>5</v>
      </c>
      <c r="L3894" t="s">
        <v>21849</v>
      </c>
    </row>
    <row r="3895" spans="1:12" x14ac:dyDescent="0.3">
      <c r="A3895" t="s">
        <v>21797</v>
      </c>
      <c r="B3895">
        <v>160161</v>
      </c>
      <c r="C3895" t="s">
        <v>3597</v>
      </c>
      <c r="D3895" t="s">
        <v>21849</v>
      </c>
      <c r="E3895" s="17">
        <v>27985</v>
      </c>
      <c r="F3895" s="17">
        <v>27656</v>
      </c>
      <c r="G3895">
        <v>5</v>
      </c>
      <c r="H3895" s="17">
        <v>32766</v>
      </c>
      <c r="I3895" s="17">
        <v>32766</v>
      </c>
      <c r="J3895" s="17">
        <v>43497</v>
      </c>
      <c r="K3895">
        <v>3</v>
      </c>
      <c r="L3895" t="s">
        <v>21849</v>
      </c>
    </row>
    <row r="3896" spans="1:12" x14ac:dyDescent="0.3">
      <c r="A3896" t="s">
        <v>21797</v>
      </c>
      <c r="B3896">
        <v>160162</v>
      </c>
      <c r="C3896" t="s">
        <v>4502</v>
      </c>
      <c r="D3896" t="s">
        <v>21849</v>
      </c>
      <c r="E3896" s="17">
        <v>37347</v>
      </c>
      <c r="G3896">
        <v>1</v>
      </c>
      <c r="H3896" s="17">
        <v>40001</v>
      </c>
      <c r="I3896" s="17">
        <v>40001</v>
      </c>
      <c r="J3896" s="17">
        <v>44034</v>
      </c>
      <c r="K3896">
        <v>10</v>
      </c>
      <c r="L3896" t="s">
        <v>21849</v>
      </c>
    </row>
    <row r="3897" spans="1:12" x14ac:dyDescent="0.3">
      <c r="A3897" t="s">
        <v>21797</v>
      </c>
      <c r="B3897">
        <v>160163</v>
      </c>
      <c r="C3897" t="s">
        <v>4503</v>
      </c>
      <c r="D3897" t="s">
        <v>21849</v>
      </c>
      <c r="E3897" s="17">
        <v>30914</v>
      </c>
      <c r="F3897" s="17">
        <v>27936</v>
      </c>
      <c r="G3897">
        <v>5</v>
      </c>
      <c r="H3897" s="17">
        <v>31448</v>
      </c>
      <c r="I3897" s="17">
        <v>31448</v>
      </c>
      <c r="J3897" s="17">
        <v>31448</v>
      </c>
      <c r="K3897">
        <v>6</v>
      </c>
      <c r="L3897" t="s">
        <v>21849</v>
      </c>
    </row>
    <row r="3898" spans="1:12" x14ac:dyDescent="0.3">
      <c r="A3898" t="s">
        <v>21797</v>
      </c>
      <c r="B3898">
        <v>160164</v>
      </c>
      <c r="C3898" t="s">
        <v>4504</v>
      </c>
      <c r="D3898" t="s">
        <v>21849</v>
      </c>
      <c r="G3898">
        <v>1</v>
      </c>
      <c r="H3898" s="17">
        <v>40640</v>
      </c>
      <c r="I3898" s="17">
        <v>40301</v>
      </c>
      <c r="J3898" s="17">
        <v>40301</v>
      </c>
      <c r="K3898">
        <v>10</v>
      </c>
      <c r="L3898" t="s">
        <v>21849</v>
      </c>
    </row>
    <row r="3899" spans="1:12" x14ac:dyDescent="0.3">
      <c r="A3899" t="s">
        <v>21797</v>
      </c>
      <c r="B3899">
        <v>160165</v>
      </c>
      <c r="C3899" t="s">
        <v>1747</v>
      </c>
      <c r="D3899" t="s">
        <v>21849</v>
      </c>
      <c r="E3899" s="17">
        <v>31086</v>
      </c>
      <c r="F3899" s="17">
        <v>28864</v>
      </c>
      <c r="G3899">
        <v>5</v>
      </c>
      <c r="H3899" s="17">
        <v>31086</v>
      </c>
      <c r="I3899" s="17">
        <v>29845</v>
      </c>
      <c r="J3899" s="17">
        <v>40001</v>
      </c>
      <c r="K3899">
        <v>3</v>
      </c>
      <c r="L3899" t="s">
        <v>21849</v>
      </c>
    </row>
    <row r="3900" spans="1:12" x14ac:dyDescent="0.3">
      <c r="A3900" t="s">
        <v>21797</v>
      </c>
      <c r="B3900">
        <v>160166</v>
      </c>
      <c r="C3900" t="s">
        <v>4505</v>
      </c>
      <c r="D3900" t="s">
        <v>21849</v>
      </c>
      <c r="G3900">
        <v>1</v>
      </c>
      <c r="H3900" s="17">
        <v>40648</v>
      </c>
      <c r="I3900" s="17">
        <v>32359</v>
      </c>
      <c r="K3900">
        <v>1</v>
      </c>
      <c r="L3900" t="s">
        <v>21849</v>
      </c>
    </row>
    <row r="3901" spans="1:12" x14ac:dyDescent="0.3">
      <c r="A3901" t="s">
        <v>21797</v>
      </c>
      <c r="B3901">
        <v>160167</v>
      </c>
      <c r="C3901" t="s">
        <v>4506</v>
      </c>
      <c r="D3901" t="s">
        <v>21849</v>
      </c>
      <c r="E3901" s="17">
        <v>27577</v>
      </c>
      <c r="F3901" s="17">
        <v>27516</v>
      </c>
      <c r="G3901">
        <v>4</v>
      </c>
      <c r="H3901" s="17">
        <v>30879</v>
      </c>
      <c r="I3901" s="17">
        <v>39717</v>
      </c>
      <c r="J3901" s="17">
        <v>39717</v>
      </c>
      <c r="K3901">
        <v>10</v>
      </c>
      <c r="L3901" t="s">
        <v>21849</v>
      </c>
    </row>
    <row r="3902" spans="1:12" x14ac:dyDescent="0.3">
      <c r="A3902" t="s">
        <v>21797</v>
      </c>
      <c r="B3902">
        <v>160168</v>
      </c>
      <c r="C3902" t="s">
        <v>3673</v>
      </c>
      <c r="D3902" t="s">
        <v>21849</v>
      </c>
      <c r="F3902" s="17">
        <v>27656</v>
      </c>
      <c r="G3902">
        <v>4</v>
      </c>
      <c r="H3902" s="17">
        <v>42940</v>
      </c>
      <c r="I3902" s="17">
        <v>30727</v>
      </c>
      <c r="J3902" s="17">
        <v>30727</v>
      </c>
      <c r="K3902">
        <v>2</v>
      </c>
      <c r="L3902" t="s">
        <v>21849</v>
      </c>
    </row>
    <row r="3903" spans="1:12" x14ac:dyDescent="0.3">
      <c r="A3903" t="s">
        <v>21797</v>
      </c>
      <c r="B3903">
        <v>160169</v>
      </c>
      <c r="C3903" t="s">
        <v>4507</v>
      </c>
      <c r="D3903" t="s">
        <v>21849</v>
      </c>
      <c r="E3903" s="17">
        <v>27858</v>
      </c>
      <c r="F3903" s="17">
        <v>27502</v>
      </c>
      <c r="G3903">
        <v>4</v>
      </c>
      <c r="H3903" s="17">
        <v>30817</v>
      </c>
      <c r="K3903">
        <v>5</v>
      </c>
      <c r="L3903" t="s">
        <v>21849</v>
      </c>
    </row>
    <row r="3904" spans="1:12" x14ac:dyDescent="0.3">
      <c r="A3904" t="s">
        <v>21797</v>
      </c>
      <c r="B3904">
        <v>160170</v>
      </c>
      <c r="C3904" t="s">
        <v>4508</v>
      </c>
      <c r="D3904" t="s">
        <v>21849</v>
      </c>
      <c r="G3904">
        <v>1</v>
      </c>
      <c r="H3904" s="17">
        <v>40347</v>
      </c>
      <c r="I3904" s="17">
        <v>40301</v>
      </c>
      <c r="J3904" s="17">
        <v>40301</v>
      </c>
      <c r="K3904">
        <v>6</v>
      </c>
      <c r="L3904" t="s">
        <v>21849</v>
      </c>
    </row>
    <row r="3905" spans="1:12" x14ac:dyDescent="0.3">
      <c r="A3905" t="s">
        <v>21797</v>
      </c>
      <c r="B3905">
        <v>160171</v>
      </c>
      <c r="C3905" t="s">
        <v>4509</v>
      </c>
      <c r="D3905" t="s">
        <v>21849</v>
      </c>
      <c r="E3905" s="17">
        <v>28128</v>
      </c>
      <c r="F3905" s="17">
        <v>27985</v>
      </c>
      <c r="G3905">
        <v>5</v>
      </c>
      <c r="H3905" s="17">
        <v>30949</v>
      </c>
      <c r="I3905" s="17">
        <v>30949</v>
      </c>
      <c r="J3905" s="17">
        <v>30949</v>
      </c>
      <c r="K3905">
        <v>6</v>
      </c>
      <c r="L3905" t="s">
        <v>21849</v>
      </c>
    </row>
    <row r="3906" spans="1:12" x14ac:dyDescent="0.3">
      <c r="A3906" t="s">
        <v>21797</v>
      </c>
      <c r="B3906">
        <v>160172</v>
      </c>
      <c r="C3906" t="s">
        <v>964</v>
      </c>
      <c r="D3906" t="s">
        <v>21849</v>
      </c>
      <c r="E3906" s="17">
        <v>27436</v>
      </c>
      <c r="F3906" s="17">
        <v>27649</v>
      </c>
      <c r="G3906">
        <v>5</v>
      </c>
      <c r="H3906" s="17">
        <v>31020</v>
      </c>
      <c r="I3906" s="17">
        <v>31020</v>
      </c>
      <c r="J3906" s="17">
        <v>32238</v>
      </c>
      <c r="K3906">
        <v>3</v>
      </c>
      <c r="L3906" t="s">
        <v>21849</v>
      </c>
    </row>
    <row r="3907" spans="1:12" x14ac:dyDescent="0.3">
      <c r="A3907" t="s">
        <v>21797</v>
      </c>
      <c r="B3907">
        <v>160173</v>
      </c>
      <c r="C3907" t="s">
        <v>453</v>
      </c>
      <c r="D3907" t="s">
        <v>21849</v>
      </c>
      <c r="F3907" s="17">
        <v>27509</v>
      </c>
      <c r="G3907">
        <v>4</v>
      </c>
      <c r="I3907" s="17">
        <v>39717</v>
      </c>
      <c r="J3907" s="17">
        <v>39717</v>
      </c>
      <c r="K3907">
        <v>10</v>
      </c>
      <c r="L3907" t="s">
        <v>21849</v>
      </c>
    </row>
    <row r="3908" spans="1:12" x14ac:dyDescent="0.3">
      <c r="A3908" t="s">
        <v>21797</v>
      </c>
      <c r="B3908">
        <v>160174</v>
      </c>
      <c r="C3908" t="s">
        <v>4510</v>
      </c>
      <c r="D3908" t="s">
        <v>21849</v>
      </c>
      <c r="E3908" s="17">
        <v>27449</v>
      </c>
      <c r="G3908">
        <v>1</v>
      </c>
      <c r="H3908" s="17">
        <v>27801</v>
      </c>
      <c r="I3908" s="17">
        <v>37896</v>
      </c>
      <c r="J3908" s="17">
        <v>37896</v>
      </c>
      <c r="K3908">
        <v>2</v>
      </c>
      <c r="L3908" t="s">
        <v>21849</v>
      </c>
    </row>
    <row r="3909" spans="1:12" x14ac:dyDescent="0.3">
      <c r="A3909" t="s">
        <v>21797</v>
      </c>
      <c r="B3909">
        <v>160175</v>
      </c>
      <c r="C3909" t="s">
        <v>4511</v>
      </c>
      <c r="D3909" t="s">
        <v>21849</v>
      </c>
      <c r="E3909" s="17">
        <v>27715</v>
      </c>
      <c r="F3909" s="17">
        <v>27642</v>
      </c>
      <c r="G3909">
        <v>5</v>
      </c>
      <c r="H3909" s="17">
        <v>32615</v>
      </c>
      <c r="I3909" s="17">
        <v>32615</v>
      </c>
      <c r="J3909" s="17">
        <v>43497</v>
      </c>
      <c r="K3909">
        <v>3</v>
      </c>
      <c r="L3909" t="s">
        <v>21849</v>
      </c>
    </row>
    <row r="3910" spans="1:12" x14ac:dyDescent="0.3">
      <c r="A3910" t="s">
        <v>21797</v>
      </c>
      <c r="B3910">
        <v>160176</v>
      </c>
      <c r="C3910" t="s">
        <v>4512</v>
      </c>
      <c r="D3910" t="s">
        <v>21849</v>
      </c>
      <c r="E3910" s="17">
        <v>28845</v>
      </c>
      <c r="F3910" s="17">
        <v>27873</v>
      </c>
      <c r="G3910">
        <v>5</v>
      </c>
      <c r="H3910" s="17">
        <v>28845</v>
      </c>
      <c r="I3910" s="17">
        <v>28748</v>
      </c>
      <c r="J3910" s="17">
        <v>40001</v>
      </c>
      <c r="K3910">
        <v>3</v>
      </c>
      <c r="L3910" t="s">
        <v>21849</v>
      </c>
    </row>
    <row r="3911" spans="1:12" x14ac:dyDescent="0.3">
      <c r="A3911" t="s">
        <v>21797</v>
      </c>
      <c r="B3911">
        <v>160177</v>
      </c>
      <c r="C3911" t="s">
        <v>4513</v>
      </c>
      <c r="D3911" t="s">
        <v>21849</v>
      </c>
      <c r="E3911" s="17">
        <v>28311</v>
      </c>
      <c r="F3911" s="17">
        <v>27516</v>
      </c>
      <c r="G3911">
        <v>5</v>
      </c>
      <c r="H3911" s="17">
        <v>30949</v>
      </c>
      <c r="I3911" s="17">
        <v>30949</v>
      </c>
      <c r="J3911" s="17">
        <v>32206</v>
      </c>
      <c r="K3911">
        <v>3</v>
      </c>
      <c r="L3911" t="s">
        <v>21849</v>
      </c>
    </row>
    <row r="3912" spans="1:12" x14ac:dyDescent="0.3">
      <c r="A3912" t="s">
        <v>21797</v>
      </c>
      <c r="B3912">
        <v>160178</v>
      </c>
      <c r="C3912" t="s">
        <v>4514</v>
      </c>
      <c r="D3912" t="s">
        <v>21849</v>
      </c>
      <c r="F3912" s="17">
        <v>27570</v>
      </c>
      <c r="G3912">
        <v>4</v>
      </c>
      <c r="K3912">
        <v>5</v>
      </c>
      <c r="L3912" t="s">
        <v>21849</v>
      </c>
    </row>
    <row r="3913" spans="1:12" x14ac:dyDescent="0.3">
      <c r="A3913" t="s">
        <v>21797</v>
      </c>
      <c r="B3913">
        <v>160179</v>
      </c>
      <c r="C3913" t="s">
        <v>4515</v>
      </c>
      <c r="D3913" t="s">
        <v>21849</v>
      </c>
      <c r="F3913" s="17">
        <v>27880</v>
      </c>
      <c r="G3913">
        <v>5</v>
      </c>
      <c r="I3913" s="17">
        <v>32190</v>
      </c>
      <c r="J3913" s="17">
        <v>39717</v>
      </c>
      <c r="K3913">
        <v>6</v>
      </c>
      <c r="L3913" t="s">
        <v>21849</v>
      </c>
    </row>
    <row r="3914" spans="1:12" x14ac:dyDescent="0.3">
      <c r="A3914" t="s">
        <v>21797</v>
      </c>
      <c r="B3914">
        <v>160180</v>
      </c>
      <c r="C3914" t="s">
        <v>4516</v>
      </c>
      <c r="D3914" t="s">
        <v>21849</v>
      </c>
      <c r="F3914" s="17">
        <v>27908</v>
      </c>
      <c r="G3914">
        <v>4</v>
      </c>
      <c r="H3914" s="17">
        <v>33683</v>
      </c>
      <c r="I3914" s="17">
        <v>33508</v>
      </c>
      <c r="J3914" s="17">
        <v>44001</v>
      </c>
      <c r="K3914">
        <v>3</v>
      </c>
      <c r="L3914" t="s">
        <v>21849</v>
      </c>
    </row>
    <row r="3915" spans="1:12" x14ac:dyDescent="0.3">
      <c r="A3915" t="s">
        <v>21797</v>
      </c>
      <c r="B3915">
        <v>160181</v>
      </c>
      <c r="C3915" t="s">
        <v>4517</v>
      </c>
      <c r="D3915" t="s">
        <v>21849</v>
      </c>
      <c r="E3915" s="17">
        <v>27999</v>
      </c>
      <c r="F3915" s="17">
        <v>27446</v>
      </c>
      <c r="G3915">
        <v>5</v>
      </c>
      <c r="H3915" s="17">
        <v>31203</v>
      </c>
      <c r="I3915" s="17">
        <v>31203</v>
      </c>
      <c r="J3915" s="17">
        <v>36850</v>
      </c>
      <c r="K3915">
        <v>3</v>
      </c>
      <c r="L3915" t="s">
        <v>21849</v>
      </c>
    </row>
    <row r="3916" spans="1:12" x14ac:dyDescent="0.3">
      <c r="A3916" t="s">
        <v>21797</v>
      </c>
      <c r="B3916">
        <v>160182</v>
      </c>
      <c r="C3916" t="s">
        <v>4518</v>
      </c>
      <c r="D3916" t="s">
        <v>21849</v>
      </c>
      <c r="G3916">
        <v>1</v>
      </c>
      <c r="K3916">
        <v>1</v>
      </c>
      <c r="L3916" t="s">
        <v>21849</v>
      </c>
    </row>
    <row r="3917" spans="1:12" x14ac:dyDescent="0.3">
      <c r="A3917" t="s">
        <v>21797</v>
      </c>
      <c r="B3917">
        <v>160183</v>
      </c>
      <c r="C3917" t="s">
        <v>849</v>
      </c>
      <c r="D3917" t="s">
        <v>21849</v>
      </c>
      <c r="E3917" s="17">
        <v>28045</v>
      </c>
      <c r="F3917" s="17">
        <v>27656</v>
      </c>
      <c r="G3917">
        <v>5</v>
      </c>
      <c r="H3917" s="17">
        <v>30949</v>
      </c>
      <c r="I3917" s="17">
        <v>30949</v>
      </c>
      <c r="J3917" s="17">
        <v>30949</v>
      </c>
      <c r="K3917">
        <v>6</v>
      </c>
      <c r="L3917" t="s">
        <v>21849</v>
      </c>
    </row>
    <row r="3918" spans="1:12" x14ac:dyDescent="0.3">
      <c r="A3918" t="s">
        <v>21797</v>
      </c>
      <c r="B3918">
        <v>160184</v>
      </c>
      <c r="C3918" t="s">
        <v>4519</v>
      </c>
      <c r="D3918" t="s">
        <v>21849</v>
      </c>
      <c r="E3918" s="17">
        <v>27600</v>
      </c>
      <c r="F3918" s="17">
        <v>27516</v>
      </c>
      <c r="G3918">
        <v>5</v>
      </c>
      <c r="H3918" s="17">
        <v>30727</v>
      </c>
      <c r="I3918" s="17">
        <v>30727</v>
      </c>
      <c r="J3918" s="17">
        <v>30727</v>
      </c>
      <c r="K3918">
        <v>2</v>
      </c>
      <c r="L3918" t="s">
        <v>21849</v>
      </c>
    </row>
    <row r="3919" spans="1:12" x14ac:dyDescent="0.3">
      <c r="A3919" t="s">
        <v>21797</v>
      </c>
      <c r="B3919">
        <v>160185</v>
      </c>
      <c r="C3919" t="s">
        <v>4520</v>
      </c>
      <c r="D3919" t="s">
        <v>21849</v>
      </c>
      <c r="F3919" s="17">
        <v>27586</v>
      </c>
      <c r="G3919">
        <v>4</v>
      </c>
      <c r="K3919">
        <v>5</v>
      </c>
      <c r="L3919" t="s">
        <v>21849</v>
      </c>
    </row>
    <row r="3920" spans="1:12" x14ac:dyDescent="0.3">
      <c r="A3920" t="s">
        <v>21797</v>
      </c>
      <c r="B3920">
        <v>160186</v>
      </c>
      <c r="C3920" t="s">
        <v>3462</v>
      </c>
      <c r="D3920" t="s">
        <v>21849</v>
      </c>
      <c r="E3920" s="17">
        <v>30755</v>
      </c>
      <c r="F3920" s="17">
        <v>27635</v>
      </c>
      <c r="G3920">
        <v>5</v>
      </c>
      <c r="H3920" s="17">
        <v>30949</v>
      </c>
      <c r="I3920" s="17">
        <v>30949</v>
      </c>
      <c r="J3920" s="17">
        <v>30949</v>
      </c>
      <c r="K3920">
        <v>6</v>
      </c>
      <c r="L3920" t="s">
        <v>21849</v>
      </c>
    </row>
    <row r="3921" spans="1:12" x14ac:dyDescent="0.3">
      <c r="A3921" t="s">
        <v>21797</v>
      </c>
      <c r="B3921">
        <v>160187</v>
      </c>
      <c r="C3921" t="s">
        <v>4521</v>
      </c>
      <c r="D3921" t="s">
        <v>21849</v>
      </c>
      <c r="E3921" s="17">
        <v>27507</v>
      </c>
      <c r="F3921" s="17">
        <v>27586</v>
      </c>
      <c r="G3921">
        <v>5</v>
      </c>
      <c r="H3921" s="17">
        <v>30953</v>
      </c>
      <c r="I3921" s="17">
        <v>40301</v>
      </c>
      <c r="J3921" s="17">
        <v>40301</v>
      </c>
      <c r="K3921">
        <v>3</v>
      </c>
      <c r="L3921" t="s">
        <v>21849</v>
      </c>
    </row>
    <row r="3922" spans="1:12" x14ac:dyDescent="0.3">
      <c r="A3922" t="s">
        <v>21797</v>
      </c>
      <c r="B3922">
        <v>160188</v>
      </c>
      <c r="C3922" t="s">
        <v>4522</v>
      </c>
      <c r="D3922" t="s">
        <v>21849</v>
      </c>
      <c r="G3922">
        <v>1</v>
      </c>
      <c r="I3922" s="17">
        <v>39717</v>
      </c>
      <c r="J3922" s="17">
        <v>39717</v>
      </c>
      <c r="K3922">
        <v>10</v>
      </c>
      <c r="L3922" t="s">
        <v>21849</v>
      </c>
    </row>
    <row r="3923" spans="1:12" x14ac:dyDescent="0.3">
      <c r="A3923" t="s">
        <v>21797</v>
      </c>
      <c r="B3923">
        <v>160189</v>
      </c>
      <c r="C3923" t="s">
        <v>4523</v>
      </c>
      <c r="D3923" t="s">
        <v>21849</v>
      </c>
      <c r="E3923" s="17">
        <v>35510</v>
      </c>
      <c r="G3923">
        <v>1</v>
      </c>
      <c r="H3923" s="17">
        <v>35783</v>
      </c>
      <c r="I3923" s="17">
        <v>35783</v>
      </c>
      <c r="J3923" s="17">
        <v>35783</v>
      </c>
      <c r="K3923">
        <v>2</v>
      </c>
      <c r="L3923" t="s">
        <v>21849</v>
      </c>
    </row>
    <row r="3924" spans="1:12" x14ac:dyDescent="0.3">
      <c r="A3924" t="s">
        <v>21797</v>
      </c>
      <c r="B3924">
        <v>160190</v>
      </c>
      <c r="C3924" t="s">
        <v>4524</v>
      </c>
      <c r="D3924" t="s">
        <v>21849</v>
      </c>
      <c r="G3924">
        <v>1</v>
      </c>
      <c r="I3924" s="17">
        <v>39717</v>
      </c>
      <c r="J3924" s="17">
        <v>39717</v>
      </c>
      <c r="K3924">
        <v>10</v>
      </c>
      <c r="L3924" t="s">
        <v>21849</v>
      </c>
    </row>
    <row r="3925" spans="1:12" x14ac:dyDescent="0.3">
      <c r="A3925" t="s">
        <v>21797</v>
      </c>
      <c r="B3925">
        <v>160191</v>
      </c>
      <c r="C3925" t="s">
        <v>4525</v>
      </c>
      <c r="D3925" t="s">
        <v>21849</v>
      </c>
      <c r="G3925">
        <v>1</v>
      </c>
      <c r="K3925">
        <v>1</v>
      </c>
      <c r="L3925" t="s">
        <v>21849</v>
      </c>
    </row>
    <row r="3926" spans="1:12" x14ac:dyDescent="0.3">
      <c r="A3926" t="s">
        <v>21797</v>
      </c>
      <c r="B3926">
        <v>160192</v>
      </c>
      <c r="C3926" t="s">
        <v>4526</v>
      </c>
      <c r="D3926" t="s">
        <v>21849</v>
      </c>
      <c r="G3926">
        <v>1</v>
      </c>
      <c r="K3926">
        <v>1</v>
      </c>
      <c r="L3926" t="s">
        <v>21849</v>
      </c>
    </row>
    <row r="3927" spans="1:12" x14ac:dyDescent="0.3">
      <c r="A3927" t="s">
        <v>21797</v>
      </c>
      <c r="B3927">
        <v>160193</v>
      </c>
      <c r="C3927" t="s">
        <v>4527</v>
      </c>
      <c r="D3927" t="s">
        <v>21849</v>
      </c>
      <c r="E3927" s="17">
        <v>27950</v>
      </c>
      <c r="F3927" s="17">
        <v>27572</v>
      </c>
      <c r="G3927">
        <v>5</v>
      </c>
      <c r="H3927" s="17">
        <v>32416</v>
      </c>
      <c r="I3927" s="17">
        <v>32416</v>
      </c>
      <c r="J3927" s="17">
        <v>32416</v>
      </c>
      <c r="K3927">
        <v>2</v>
      </c>
      <c r="L3927" t="s">
        <v>21849</v>
      </c>
    </row>
    <row r="3928" spans="1:12" x14ac:dyDescent="0.3">
      <c r="A3928" t="s">
        <v>21797</v>
      </c>
      <c r="B3928">
        <v>160194</v>
      </c>
      <c r="C3928" t="s">
        <v>4528</v>
      </c>
      <c r="D3928" t="s">
        <v>21849</v>
      </c>
      <c r="E3928" s="17">
        <v>27438</v>
      </c>
      <c r="F3928" s="17">
        <v>27978</v>
      </c>
      <c r="G3928">
        <v>4</v>
      </c>
      <c r="H3928" s="17">
        <v>28363</v>
      </c>
      <c r="K3928">
        <v>5</v>
      </c>
      <c r="L3928" t="s">
        <v>21849</v>
      </c>
    </row>
    <row r="3929" spans="1:12" x14ac:dyDescent="0.3">
      <c r="A3929" t="s">
        <v>21797</v>
      </c>
      <c r="B3929">
        <v>160195</v>
      </c>
      <c r="C3929" t="s">
        <v>4529</v>
      </c>
      <c r="D3929" t="s">
        <v>21849</v>
      </c>
      <c r="F3929" s="17">
        <v>27464</v>
      </c>
      <c r="G3929">
        <v>4</v>
      </c>
      <c r="K3929">
        <v>5</v>
      </c>
      <c r="L3929" t="s">
        <v>21849</v>
      </c>
    </row>
    <row r="3930" spans="1:12" x14ac:dyDescent="0.3">
      <c r="A3930" t="s">
        <v>21797</v>
      </c>
      <c r="B3930">
        <v>160196</v>
      </c>
      <c r="C3930" t="s">
        <v>4530</v>
      </c>
      <c r="D3930" t="s">
        <v>21849</v>
      </c>
      <c r="G3930">
        <v>1</v>
      </c>
      <c r="I3930" s="17">
        <v>40687</v>
      </c>
      <c r="J3930" s="17">
        <v>43623</v>
      </c>
      <c r="K3930">
        <v>10</v>
      </c>
      <c r="L3930" t="s">
        <v>21849</v>
      </c>
    </row>
    <row r="3931" spans="1:12" x14ac:dyDescent="0.3">
      <c r="A3931" t="s">
        <v>21797</v>
      </c>
      <c r="B3931">
        <v>160197</v>
      </c>
      <c r="C3931" t="s">
        <v>4531</v>
      </c>
      <c r="D3931" t="s">
        <v>21849</v>
      </c>
      <c r="F3931" s="17">
        <v>27376</v>
      </c>
      <c r="G3931">
        <v>5</v>
      </c>
      <c r="H3931" s="17">
        <v>35565</v>
      </c>
      <c r="I3931" s="17">
        <v>30949</v>
      </c>
      <c r="J3931" s="17">
        <v>30949</v>
      </c>
      <c r="K3931">
        <v>6</v>
      </c>
      <c r="L3931" t="s">
        <v>21849</v>
      </c>
    </row>
    <row r="3932" spans="1:12" x14ac:dyDescent="0.3">
      <c r="A3932" t="s">
        <v>21797</v>
      </c>
      <c r="B3932">
        <v>160198</v>
      </c>
      <c r="C3932" t="s">
        <v>4532</v>
      </c>
      <c r="D3932" t="s">
        <v>21849</v>
      </c>
      <c r="E3932" s="17">
        <v>27213</v>
      </c>
      <c r="F3932" s="17">
        <v>28262</v>
      </c>
      <c r="G3932">
        <v>5</v>
      </c>
      <c r="H3932" s="17">
        <v>30727</v>
      </c>
      <c r="I3932" s="17">
        <v>30362</v>
      </c>
      <c r="J3932" s="17">
        <v>30727</v>
      </c>
      <c r="K3932">
        <v>2</v>
      </c>
      <c r="L3932" t="s">
        <v>21849</v>
      </c>
    </row>
    <row r="3933" spans="1:12" x14ac:dyDescent="0.3">
      <c r="A3933" t="s">
        <v>21797</v>
      </c>
      <c r="B3933">
        <v>160199</v>
      </c>
      <c r="C3933" t="s">
        <v>3711</v>
      </c>
      <c r="D3933" t="s">
        <v>21849</v>
      </c>
      <c r="E3933" s="17">
        <v>27999</v>
      </c>
      <c r="F3933" s="17">
        <v>27614</v>
      </c>
      <c r="G3933">
        <v>5</v>
      </c>
      <c r="H3933" s="17">
        <v>31827</v>
      </c>
      <c r="I3933" s="17">
        <v>31827</v>
      </c>
      <c r="J3933" s="17">
        <v>39980</v>
      </c>
      <c r="K3933">
        <v>3</v>
      </c>
      <c r="L3933" t="s">
        <v>21849</v>
      </c>
    </row>
    <row r="3934" spans="1:12" x14ac:dyDescent="0.3">
      <c r="A3934" t="s">
        <v>21797</v>
      </c>
      <c r="B3934">
        <v>160200</v>
      </c>
      <c r="C3934" t="s">
        <v>2947</v>
      </c>
      <c r="D3934" t="s">
        <v>21849</v>
      </c>
      <c r="E3934" s="17">
        <v>27299</v>
      </c>
      <c r="F3934" s="17">
        <v>27425</v>
      </c>
      <c r="G3934">
        <v>5</v>
      </c>
      <c r="H3934" s="17">
        <v>29038</v>
      </c>
      <c r="I3934" s="17">
        <v>29038</v>
      </c>
      <c r="J3934" s="17">
        <v>39717</v>
      </c>
      <c r="K3934">
        <v>3</v>
      </c>
      <c r="L3934" t="s">
        <v>21849</v>
      </c>
    </row>
    <row r="3935" spans="1:12" x14ac:dyDescent="0.3">
      <c r="A3935" t="s">
        <v>21797</v>
      </c>
      <c r="B3935">
        <v>160201</v>
      </c>
      <c r="C3935" t="s">
        <v>4533</v>
      </c>
      <c r="D3935" t="s">
        <v>21849</v>
      </c>
      <c r="E3935" s="17">
        <v>27365</v>
      </c>
      <c r="F3935" s="17">
        <v>28374</v>
      </c>
      <c r="G3935">
        <v>5</v>
      </c>
      <c r="H3935" s="17">
        <v>31686</v>
      </c>
      <c r="I3935" s="17">
        <v>31686</v>
      </c>
      <c r="J3935" s="17">
        <v>31686</v>
      </c>
      <c r="K3935">
        <v>7</v>
      </c>
      <c r="L3935" t="s">
        <v>21849</v>
      </c>
    </row>
    <row r="3936" spans="1:12" x14ac:dyDescent="0.3">
      <c r="A3936" t="s">
        <v>21797</v>
      </c>
      <c r="B3936">
        <v>160202</v>
      </c>
      <c r="C3936" t="s">
        <v>4534</v>
      </c>
      <c r="D3936" t="s">
        <v>21849</v>
      </c>
      <c r="E3936" s="17">
        <v>27793</v>
      </c>
      <c r="F3936" s="17">
        <v>27943</v>
      </c>
      <c r="G3936">
        <v>5</v>
      </c>
      <c r="H3936" s="17">
        <v>29207</v>
      </c>
      <c r="I3936" s="17">
        <v>29207</v>
      </c>
      <c r="J3936" s="17">
        <v>29207</v>
      </c>
      <c r="K3936">
        <v>2</v>
      </c>
      <c r="L3936" t="s">
        <v>21849</v>
      </c>
    </row>
    <row r="3937" spans="1:12" x14ac:dyDescent="0.3">
      <c r="A3937" t="s">
        <v>21797</v>
      </c>
      <c r="B3937">
        <v>160203</v>
      </c>
      <c r="C3937" t="s">
        <v>4535</v>
      </c>
      <c r="D3937" t="s">
        <v>21849</v>
      </c>
      <c r="F3937" s="17">
        <v>27628</v>
      </c>
      <c r="G3937">
        <v>4</v>
      </c>
      <c r="K3937">
        <v>5</v>
      </c>
      <c r="L3937" t="s">
        <v>21849</v>
      </c>
    </row>
    <row r="3938" spans="1:12" x14ac:dyDescent="0.3">
      <c r="A3938" t="s">
        <v>21797</v>
      </c>
      <c r="B3938">
        <v>160204</v>
      </c>
      <c r="C3938" t="s">
        <v>4536</v>
      </c>
      <c r="D3938" t="s">
        <v>21849</v>
      </c>
      <c r="E3938" s="17">
        <v>35446</v>
      </c>
      <c r="G3938">
        <v>1</v>
      </c>
      <c r="H3938" s="17">
        <v>36850</v>
      </c>
      <c r="I3938" s="17">
        <v>36850</v>
      </c>
      <c r="J3938" s="17">
        <v>36850</v>
      </c>
      <c r="K3938">
        <v>2</v>
      </c>
      <c r="L3938" t="s">
        <v>21849</v>
      </c>
    </row>
    <row r="3939" spans="1:12" x14ac:dyDescent="0.3">
      <c r="A3939" t="s">
        <v>21797</v>
      </c>
      <c r="B3939">
        <v>160205</v>
      </c>
      <c r="C3939" t="s">
        <v>4537</v>
      </c>
      <c r="D3939" t="s">
        <v>21849</v>
      </c>
      <c r="E3939" s="17">
        <v>30238</v>
      </c>
      <c r="F3939" s="17">
        <v>30208</v>
      </c>
      <c r="G3939">
        <v>5</v>
      </c>
      <c r="H3939" s="17">
        <v>32238</v>
      </c>
      <c r="I3939" s="17">
        <v>30208</v>
      </c>
      <c r="J3939" s="17">
        <v>32238</v>
      </c>
      <c r="K3939">
        <v>2</v>
      </c>
      <c r="L3939" t="s">
        <v>21849</v>
      </c>
    </row>
    <row r="3940" spans="1:12" x14ac:dyDescent="0.3">
      <c r="A3940" t="s">
        <v>21797</v>
      </c>
      <c r="B3940">
        <v>160206</v>
      </c>
      <c r="C3940" t="s">
        <v>4538</v>
      </c>
      <c r="D3940" t="s">
        <v>21849</v>
      </c>
      <c r="E3940" s="17">
        <v>27528</v>
      </c>
      <c r="F3940" s="17">
        <v>28423</v>
      </c>
      <c r="G3940">
        <v>5</v>
      </c>
      <c r="H3940" s="17">
        <v>30895</v>
      </c>
      <c r="I3940" s="17">
        <v>30895</v>
      </c>
      <c r="J3940" s="17">
        <v>41827</v>
      </c>
      <c r="K3940">
        <v>3</v>
      </c>
      <c r="L3940" t="s">
        <v>21850</v>
      </c>
    </row>
    <row r="3941" spans="1:12" x14ac:dyDescent="0.3">
      <c r="A3941" t="s">
        <v>21797</v>
      </c>
      <c r="B3941">
        <v>160207</v>
      </c>
      <c r="C3941" t="s">
        <v>4539</v>
      </c>
      <c r="D3941" t="s">
        <v>21849</v>
      </c>
      <c r="E3941" s="17">
        <v>30999</v>
      </c>
      <c r="F3941" s="17">
        <v>28339</v>
      </c>
      <c r="G3941">
        <v>5</v>
      </c>
      <c r="H3941" s="17">
        <v>30999</v>
      </c>
      <c r="I3941" s="17">
        <v>30165</v>
      </c>
      <c r="J3941" s="17">
        <v>30165</v>
      </c>
      <c r="K3941">
        <v>2</v>
      </c>
      <c r="L3941" t="s">
        <v>21849</v>
      </c>
    </row>
    <row r="3942" spans="1:12" x14ac:dyDescent="0.3">
      <c r="A3942" t="s">
        <v>21797</v>
      </c>
      <c r="B3942">
        <v>160208</v>
      </c>
      <c r="C3942" t="s">
        <v>4540</v>
      </c>
      <c r="D3942" t="s">
        <v>21849</v>
      </c>
      <c r="E3942" s="17">
        <v>27562</v>
      </c>
      <c r="F3942" s="17">
        <v>28269</v>
      </c>
      <c r="G3942">
        <v>5</v>
      </c>
      <c r="H3942" s="17">
        <v>30953</v>
      </c>
      <c r="I3942" s="17">
        <v>30953</v>
      </c>
      <c r="J3942" s="17">
        <v>43623</v>
      </c>
      <c r="K3942">
        <v>3</v>
      </c>
      <c r="L3942" t="s">
        <v>21849</v>
      </c>
    </row>
    <row r="3943" spans="1:12" x14ac:dyDescent="0.3">
      <c r="A3943" t="s">
        <v>21797</v>
      </c>
      <c r="B3943">
        <v>160209</v>
      </c>
      <c r="C3943" t="s">
        <v>4541</v>
      </c>
      <c r="D3943" t="s">
        <v>21849</v>
      </c>
      <c r="E3943" s="17">
        <v>36392</v>
      </c>
      <c r="G3943">
        <v>1</v>
      </c>
      <c r="K3943">
        <v>1</v>
      </c>
      <c r="L3943" t="s">
        <v>21849</v>
      </c>
    </row>
    <row r="3944" spans="1:12" x14ac:dyDescent="0.3">
      <c r="A3944" t="s">
        <v>21797</v>
      </c>
      <c r="B3944">
        <v>160210</v>
      </c>
      <c r="C3944" t="s">
        <v>1119</v>
      </c>
      <c r="D3944" t="s">
        <v>21849</v>
      </c>
      <c r="E3944" s="17">
        <v>27487</v>
      </c>
      <c r="F3944" s="17">
        <v>28955</v>
      </c>
      <c r="G3944">
        <v>5</v>
      </c>
      <c r="H3944" s="17">
        <v>30949</v>
      </c>
      <c r="I3944" s="17">
        <v>30949</v>
      </c>
      <c r="J3944" s="17">
        <v>30949</v>
      </c>
      <c r="K3944">
        <v>6</v>
      </c>
      <c r="L3944" t="s">
        <v>21849</v>
      </c>
    </row>
    <row r="3945" spans="1:12" x14ac:dyDescent="0.3">
      <c r="A3945" t="s">
        <v>21797</v>
      </c>
      <c r="B3945">
        <v>160211</v>
      </c>
      <c r="C3945" t="s">
        <v>1922</v>
      </c>
      <c r="D3945" t="s">
        <v>21849</v>
      </c>
      <c r="G3945">
        <v>1</v>
      </c>
      <c r="H3945" s="17">
        <v>34947</v>
      </c>
      <c r="I3945" s="17">
        <v>32206</v>
      </c>
      <c r="J3945" s="17">
        <v>32206</v>
      </c>
      <c r="K3945">
        <v>2</v>
      </c>
      <c r="L3945" t="s">
        <v>21849</v>
      </c>
    </row>
    <row r="3946" spans="1:12" x14ac:dyDescent="0.3">
      <c r="A3946" t="s">
        <v>21797</v>
      </c>
      <c r="B3946">
        <v>160212</v>
      </c>
      <c r="C3946" t="s">
        <v>4542</v>
      </c>
      <c r="D3946" t="s">
        <v>21849</v>
      </c>
      <c r="E3946" s="17">
        <v>29229</v>
      </c>
      <c r="F3946" s="17">
        <v>28675</v>
      </c>
      <c r="G3946">
        <v>5</v>
      </c>
      <c r="H3946" s="17">
        <v>32678</v>
      </c>
      <c r="I3946" s="17">
        <v>32678</v>
      </c>
      <c r="J3946" s="17">
        <v>34408</v>
      </c>
      <c r="K3946">
        <v>3</v>
      </c>
      <c r="L3946" t="s">
        <v>21849</v>
      </c>
    </row>
    <row r="3947" spans="1:12" x14ac:dyDescent="0.3">
      <c r="A3947" t="s">
        <v>21797</v>
      </c>
      <c r="B3947">
        <v>160213</v>
      </c>
      <c r="C3947" t="s">
        <v>4543</v>
      </c>
      <c r="D3947" t="s">
        <v>21849</v>
      </c>
      <c r="E3947" s="17">
        <v>28902</v>
      </c>
      <c r="F3947" s="17">
        <v>29537</v>
      </c>
      <c r="G3947">
        <v>5</v>
      </c>
      <c r="H3947" s="17">
        <v>35552</v>
      </c>
      <c r="I3947" s="17">
        <v>33508</v>
      </c>
      <c r="J3947" s="17">
        <v>37126</v>
      </c>
      <c r="K3947">
        <v>2</v>
      </c>
      <c r="L3947" t="s">
        <v>21849</v>
      </c>
    </row>
    <row r="3948" spans="1:12" x14ac:dyDescent="0.3">
      <c r="A3948" t="s">
        <v>21797</v>
      </c>
      <c r="B3948">
        <v>160214</v>
      </c>
      <c r="C3948" t="s">
        <v>3336</v>
      </c>
      <c r="D3948" t="s">
        <v>21849</v>
      </c>
      <c r="E3948" s="17">
        <v>28677</v>
      </c>
      <c r="F3948" s="17">
        <v>28276</v>
      </c>
      <c r="G3948">
        <v>5</v>
      </c>
      <c r="H3948" s="17">
        <v>32190</v>
      </c>
      <c r="I3948" s="17">
        <v>32190</v>
      </c>
      <c r="J3948" s="17">
        <v>39717</v>
      </c>
      <c r="K3948">
        <v>3</v>
      </c>
      <c r="L3948" t="s">
        <v>21849</v>
      </c>
    </row>
    <row r="3949" spans="1:12" x14ac:dyDescent="0.3">
      <c r="A3949" t="s">
        <v>21797</v>
      </c>
      <c r="B3949">
        <v>160215</v>
      </c>
      <c r="C3949" t="s">
        <v>4544</v>
      </c>
      <c r="D3949" t="s">
        <v>21849</v>
      </c>
      <c r="E3949" s="17">
        <v>28914</v>
      </c>
      <c r="G3949">
        <v>1</v>
      </c>
      <c r="H3949" s="17">
        <v>31455</v>
      </c>
      <c r="K3949">
        <v>5</v>
      </c>
      <c r="L3949" t="s">
        <v>21849</v>
      </c>
    </row>
    <row r="3950" spans="1:12" x14ac:dyDescent="0.3">
      <c r="A3950" t="s">
        <v>21797</v>
      </c>
      <c r="B3950">
        <v>160216</v>
      </c>
      <c r="C3950" t="s">
        <v>1140</v>
      </c>
      <c r="D3950" t="s">
        <v>21849</v>
      </c>
      <c r="E3950" s="17">
        <v>31328</v>
      </c>
      <c r="G3950">
        <v>1</v>
      </c>
      <c r="H3950" s="17">
        <v>31448</v>
      </c>
      <c r="I3950" s="17">
        <v>31448</v>
      </c>
      <c r="J3950" s="17">
        <v>31448</v>
      </c>
      <c r="K3950">
        <v>2</v>
      </c>
      <c r="L3950" t="s">
        <v>21849</v>
      </c>
    </row>
    <row r="3951" spans="1:12" x14ac:dyDescent="0.3">
      <c r="A3951" t="s">
        <v>21797</v>
      </c>
      <c r="B3951">
        <v>160217</v>
      </c>
      <c r="C3951" t="s">
        <v>340</v>
      </c>
      <c r="D3951" t="s">
        <v>21849</v>
      </c>
      <c r="E3951" s="17">
        <v>28888</v>
      </c>
      <c r="F3951" s="17">
        <v>28521</v>
      </c>
      <c r="G3951">
        <v>5</v>
      </c>
      <c r="H3951" s="17">
        <v>33392</v>
      </c>
      <c r="I3951" s="17">
        <v>33392</v>
      </c>
      <c r="J3951" s="17">
        <v>33392</v>
      </c>
      <c r="K3951">
        <v>2</v>
      </c>
      <c r="L3951" t="s">
        <v>21849</v>
      </c>
    </row>
    <row r="3952" spans="1:12" x14ac:dyDescent="0.3">
      <c r="A3952" t="s">
        <v>21797</v>
      </c>
      <c r="B3952">
        <v>160218</v>
      </c>
      <c r="C3952" t="s">
        <v>4545</v>
      </c>
      <c r="D3952" t="s">
        <v>21849</v>
      </c>
      <c r="G3952">
        <v>1</v>
      </c>
      <c r="K3952">
        <v>1</v>
      </c>
      <c r="L3952" t="s">
        <v>21849</v>
      </c>
    </row>
    <row r="3953" spans="1:12" x14ac:dyDescent="0.3">
      <c r="A3953" t="s">
        <v>21797</v>
      </c>
      <c r="B3953">
        <v>160219</v>
      </c>
      <c r="C3953" t="s">
        <v>4546</v>
      </c>
      <c r="D3953" t="s">
        <v>21849</v>
      </c>
      <c r="E3953" s="17">
        <v>30895</v>
      </c>
      <c r="G3953">
        <v>1</v>
      </c>
      <c r="H3953" s="17">
        <v>31490</v>
      </c>
      <c r="K3953">
        <v>5</v>
      </c>
      <c r="L3953" t="s">
        <v>21849</v>
      </c>
    </row>
    <row r="3954" spans="1:12" x14ac:dyDescent="0.3">
      <c r="A3954" t="s">
        <v>21797</v>
      </c>
      <c r="B3954">
        <v>160220</v>
      </c>
      <c r="C3954" t="s">
        <v>4547</v>
      </c>
      <c r="D3954" t="s">
        <v>21849</v>
      </c>
      <c r="G3954">
        <v>1</v>
      </c>
      <c r="H3954" s="17">
        <v>33121</v>
      </c>
      <c r="I3954" s="17">
        <v>33121</v>
      </c>
      <c r="J3954" s="17">
        <v>43497</v>
      </c>
      <c r="K3954">
        <v>3</v>
      </c>
      <c r="L3954" t="s">
        <v>21849</v>
      </c>
    </row>
    <row r="3955" spans="1:12" x14ac:dyDescent="0.3">
      <c r="A3955" t="s">
        <v>21797</v>
      </c>
      <c r="B3955">
        <v>160221</v>
      </c>
      <c r="C3955" t="s">
        <v>489</v>
      </c>
      <c r="D3955" t="s">
        <v>21849</v>
      </c>
      <c r="E3955" s="17">
        <v>27792</v>
      </c>
      <c r="F3955" s="17">
        <v>29215</v>
      </c>
      <c r="G3955">
        <v>5</v>
      </c>
      <c r="H3955" s="17">
        <v>31827</v>
      </c>
      <c r="I3955" s="17">
        <v>31827</v>
      </c>
      <c r="J3955" s="17">
        <v>39980</v>
      </c>
      <c r="K3955">
        <v>3</v>
      </c>
      <c r="L3955" t="s">
        <v>21849</v>
      </c>
    </row>
    <row r="3956" spans="1:12" x14ac:dyDescent="0.3">
      <c r="A3956" t="s">
        <v>21797</v>
      </c>
      <c r="B3956">
        <v>160222</v>
      </c>
      <c r="C3956" t="s">
        <v>4548</v>
      </c>
      <c r="D3956" t="s">
        <v>21849</v>
      </c>
      <c r="E3956" s="17">
        <v>28578</v>
      </c>
      <c r="F3956" s="17">
        <v>28118</v>
      </c>
      <c r="G3956">
        <v>5</v>
      </c>
      <c r="H3956" s="17">
        <v>32238</v>
      </c>
      <c r="I3956" s="17">
        <v>28118</v>
      </c>
      <c r="J3956" s="17">
        <v>32238</v>
      </c>
      <c r="K3956">
        <v>2</v>
      </c>
      <c r="L3956" t="s">
        <v>21849</v>
      </c>
    </row>
    <row r="3957" spans="1:12" x14ac:dyDescent="0.3">
      <c r="A3957" t="s">
        <v>21797</v>
      </c>
      <c r="B3957">
        <v>160223</v>
      </c>
      <c r="C3957" t="s">
        <v>1378</v>
      </c>
      <c r="D3957" t="s">
        <v>21849</v>
      </c>
      <c r="G3957">
        <v>1</v>
      </c>
      <c r="K3957">
        <v>1</v>
      </c>
      <c r="L3957" t="s">
        <v>21849</v>
      </c>
    </row>
    <row r="3958" spans="1:12" x14ac:dyDescent="0.3">
      <c r="A3958" t="s">
        <v>21797</v>
      </c>
      <c r="B3958">
        <v>160224</v>
      </c>
      <c r="C3958" t="s">
        <v>4549</v>
      </c>
      <c r="D3958" t="s">
        <v>21849</v>
      </c>
      <c r="F3958" s="17">
        <v>28279</v>
      </c>
      <c r="G3958">
        <v>5</v>
      </c>
      <c r="H3958" s="17">
        <v>39748</v>
      </c>
      <c r="I3958" s="17">
        <v>31124</v>
      </c>
      <c r="J3958" s="17">
        <v>31124</v>
      </c>
      <c r="K3958">
        <v>6</v>
      </c>
      <c r="L3958" t="s">
        <v>21849</v>
      </c>
    </row>
    <row r="3959" spans="1:12" x14ac:dyDescent="0.3">
      <c r="A3959" t="s">
        <v>21797</v>
      </c>
      <c r="B3959">
        <v>160225</v>
      </c>
      <c r="C3959" t="s">
        <v>4550</v>
      </c>
      <c r="D3959" t="s">
        <v>21849</v>
      </c>
      <c r="E3959" s="17">
        <v>40672</v>
      </c>
      <c r="G3959">
        <v>1</v>
      </c>
      <c r="K3959">
        <v>1</v>
      </c>
      <c r="L3959" t="s">
        <v>21849</v>
      </c>
    </row>
    <row r="3960" spans="1:12" x14ac:dyDescent="0.3">
      <c r="A3960" t="s">
        <v>21797</v>
      </c>
      <c r="B3960">
        <v>160226</v>
      </c>
      <c r="C3960" t="s">
        <v>4551</v>
      </c>
      <c r="D3960" t="s">
        <v>21849</v>
      </c>
      <c r="G3960">
        <v>1</v>
      </c>
      <c r="K3960">
        <v>1</v>
      </c>
      <c r="L3960" t="s">
        <v>21849</v>
      </c>
    </row>
    <row r="3961" spans="1:12" x14ac:dyDescent="0.3">
      <c r="A3961" t="s">
        <v>21797</v>
      </c>
      <c r="B3961">
        <v>160227</v>
      </c>
      <c r="C3961" t="s">
        <v>4552</v>
      </c>
      <c r="D3961" t="s">
        <v>21849</v>
      </c>
      <c r="E3961" s="17">
        <v>27600</v>
      </c>
      <c r="F3961" s="17">
        <v>28983</v>
      </c>
      <c r="G3961">
        <v>5</v>
      </c>
      <c r="H3961" s="17">
        <v>31217</v>
      </c>
      <c r="I3961" s="17">
        <v>31217</v>
      </c>
      <c r="J3961" s="17">
        <v>31217</v>
      </c>
      <c r="K3961">
        <v>2</v>
      </c>
      <c r="L3961" t="s">
        <v>21849</v>
      </c>
    </row>
    <row r="3962" spans="1:12" x14ac:dyDescent="0.3">
      <c r="A3962" t="s">
        <v>21797</v>
      </c>
      <c r="B3962">
        <v>160228</v>
      </c>
      <c r="C3962" t="s">
        <v>4553</v>
      </c>
      <c r="D3962" t="s">
        <v>21849</v>
      </c>
      <c r="E3962" s="17">
        <v>30761</v>
      </c>
      <c r="F3962" s="17">
        <v>28423</v>
      </c>
      <c r="G3962">
        <v>5</v>
      </c>
      <c r="H3962" s="17">
        <v>31294</v>
      </c>
      <c r="I3962" s="17">
        <v>31294</v>
      </c>
      <c r="J3962" s="17">
        <v>31294</v>
      </c>
      <c r="K3962">
        <v>6</v>
      </c>
      <c r="L3962" t="s">
        <v>21849</v>
      </c>
    </row>
    <row r="3963" spans="1:12" x14ac:dyDescent="0.3">
      <c r="A3963" t="s">
        <v>21797</v>
      </c>
      <c r="B3963">
        <v>160229</v>
      </c>
      <c r="C3963" t="s">
        <v>4554</v>
      </c>
      <c r="D3963" t="s">
        <v>21849</v>
      </c>
      <c r="E3963" s="17">
        <v>37904</v>
      </c>
      <c r="G3963">
        <v>1</v>
      </c>
      <c r="K3963">
        <v>1</v>
      </c>
      <c r="L3963" t="s">
        <v>21849</v>
      </c>
    </row>
    <row r="3964" spans="1:12" x14ac:dyDescent="0.3">
      <c r="A3964" t="s">
        <v>21797</v>
      </c>
      <c r="B3964">
        <v>160230</v>
      </c>
      <c r="C3964" t="s">
        <v>4555</v>
      </c>
      <c r="D3964" t="s">
        <v>21849</v>
      </c>
      <c r="E3964" s="17">
        <v>30414</v>
      </c>
      <c r="F3964" s="17">
        <v>28381</v>
      </c>
      <c r="G3964">
        <v>5</v>
      </c>
      <c r="H3964" s="17">
        <v>32359</v>
      </c>
      <c r="I3964" s="17">
        <v>32359</v>
      </c>
      <c r="J3964" s="17">
        <v>32359</v>
      </c>
      <c r="K3964">
        <v>2</v>
      </c>
      <c r="L3964" t="s">
        <v>21849</v>
      </c>
    </row>
    <row r="3965" spans="1:12" x14ac:dyDescent="0.3">
      <c r="A3965" t="s">
        <v>21797</v>
      </c>
      <c r="B3965">
        <v>160231</v>
      </c>
      <c r="C3965" t="s">
        <v>4556</v>
      </c>
      <c r="D3965" t="s">
        <v>21849</v>
      </c>
      <c r="F3965" s="17">
        <v>28521</v>
      </c>
      <c r="G3965">
        <v>5</v>
      </c>
      <c r="H3965" s="17">
        <v>36216</v>
      </c>
      <c r="I3965" s="17">
        <v>30953</v>
      </c>
      <c r="J3965" s="17">
        <v>39717</v>
      </c>
      <c r="K3965">
        <v>3</v>
      </c>
      <c r="L3965" t="s">
        <v>21849</v>
      </c>
    </row>
    <row r="3966" spans="1:12" x14ac:dyDescent="0.3">
      <c r="A3966" t="s">
        <v>21797</v>
      </c>
      <c r="B3966">
        <v>160232</v>
      </c>
      <c r="C3966" t="s">
        <v>4557</v>
      </c>
      <c r="D3966" t="s">
        <v>21849</v>
      </c>
      <c r="G3966">
        <v>1</v>
      </c>
      <c r="I3966" s="17">
        <v>40301</v>
      </c>
      <c r="J3966" s="17">
        <v>40301</v>
      </c>
      <c r="K3966">
        <v>10</v>
      </c>
      <c r="L3966" t="s">
        <v>21849</v>
      </c>
    </row>
    <row r="3967" spans="1:12" x14ac:dyDescent="0.3">
      <c r="A3967" t="s">
        <v>21797</v>
      </c>
      <c r="B3967">
        <v>160234</v>
      </c>
      <c r="C3967" t="s">
        <v>4558</v>
      </c>
      <c r="D3967" t="s">
        <v>21849</v>
      </c>
      <c r="G3967">
        <v>1</v>
      </c>
      <c r="H3967" s="17">
        <v>38798</v>
      </c>
      <c r="I3967" s="17">
        <v>36636</v>
      </c>
      <c r="J3967" s="17">
        <v>40508</v>
      </c>
      <c r="K3967">
        <v>3</v>
      </c>
      <c r="L3967" t="s">
        <v>21849</v>
      </c>
    </row>
    <row r="3968" spans="1:12" x14ac:dyDescent="0.3">
      <c r="A3968" t="s">
        <v>21797</v>
      </c>
      <c r="B3968">
        <v>160235</v>
      </c>
      <c r="C3968" t="s">
        <v>4559</v>
      </c>
      <c r="D3968" t="s">
        <v>21849</v>
      </c>
      <c r="G3968">
        <v>1</v>
      </c>
      <c r="H3968" s="17">
        <v>40877</v>
      </c>
      <c r="I3968" s="17">
        <v>40687</v>
      </c>
      <c r="J3968" s="17">
        <v>40687</v>
      </c>
      <c r="K3968">
        <v>2</v>
      </c>
      <c r="L3968" t="s">
        <v>21849</v>
      </c>
    </row>
    <row r="3969" spans="1:12" x14ac:dyDescent="0.3">
      <c r="A3969" t="s">
        <v>21797</v>
      </c>
      <c r="B3969">
        <v>160236</v>
      </c>
      <c r="C3969" t="s">
        <v>4560</v>
      </c>
      <c r="D3969" t="s">
        <v>21849</v>
      </c>
      <c r="F3969" s="17">
        <v>28304</v>
      </c>
      <c r="G3969">
        <v>5</v>
      </c>
      <c r="H3969" s="17">
        <v>37505</v>
      </c>
      <c r="I3969" s="17">
        <v>31034</v>
      </c>
      <c r="J3969" s="17">
        <v>44001</v>
      </c>
      <c r="K3969">
        <v>3</v>
      </c>
      <c r="L3969" t="s">
        <v>21849</v>
      </c>
    </row>
    <row r="3970" spans="1:12" x14ac:dyDescent="0.3">
      <c r="A3970" t="s">
        <v>21797</v>
      </c>
      <c r="B3970">
        <v>160237</v>
      </c>
      <c r="C3970" t="s">
        <v>4561</v>
      </c>
      <c r="D3970" t="s">
        <v>21849</v>
      </c>
      <c r="E3970" s="17">
        <v>35565</v>
      </c>
      <c r="G3970">
        <v>1</v>
      </c>
      <c r="H3970" s="17">
        <v>36805</v>
      </c>
      <c r="I3970" s="17">
        <v>36805</v>
      </c>
      <c r="J3970" s="17">
        <v>40135</v>
      </c>
      <c r="K3970">
        <v>3</v>
      </c>
      <c r="L3970" t="s">
        <v>21849</v>
      </c>
    </row>
    <row r="3971" spans="1:12" x14ac:dyDescent="0.3">
      <c r="A3971" t="s">
        <v>21797</v>
      </c>
      <c r="B3971">
        <v>160238</v>
      </c>
      <c r="C3971" t="s">
        <v>805</v>
      </c>
      <c r="D3971" t="s">
        <v>21849</v>
      </c>
      <c r="G3971">
        <v>1</v>
      </c>
      <c r="H3971" s="17">
        <v>40561</v>
      </c>
      <c r="I3971" s="17">
        <v>40135</v>
      </c>
      <c r="J3971" s="17">
        <v>40135</v>
      </c>
      <c r="K3971">
        <v>2</v>
      </c>
      <c r="L3971" t="s">
        <v>21849</v>
      </c>
    </row>
    <row r="3972" spans="1:12" x14ac:dyDescent="0.3">
      <c r="A3972" t="s">
        <v>21797</v>
      </c>
      <c r="B3972">
        <v>160239</v>
      </c>
      <c r="C3972" t="s">
        <v>4562</v>
      </c>
      <c r="D3972" t="s">
        <v>21849</v>
      </c>
      <c r="G3972">
        <v>1</v>
      </c>
      <c r="K3972">
        <v>1</v>
      </c>
      <c r="L3972" t="s">
        <v>21849</v>
      </c>
    </row>
    <row r="3973" spans="1:12" x14ac:dyDescent="0.3">
      <c r="A3973" t="s">
        <v>21797</v>
      </c>
      <c r="B3973">
        <v>160241</v>
      </c>
      <c r="C3973" t="s">
        <v>4563</v>
      </c>
      <c r="D3973" t="s">
        <v>21849</v>
      </c>
      <c r="F3973" s="17">
        <v>28948</v>
      </c>
      <c r="G3973">
        <v>2</v>
      </c>
      <c r="J3973" s="17">
        <v>28948</v>
      </c>
      <c r="K3973">
        <v>1</v>
      </c>
      <c r="L3973" t="s">
        <v>21849</v>
      </c>
    </row>
    <row r="3974" spans="1:12" x14ac:dyDescent="0.3">
      <c r="A3974" t="s">
        <v>21797</v>
      </c>
      <c r="B3974">
        <v>160247</v>
      </c>
      <c r="C3974" t="s">
        <v>4564</v>
      </c>
      <c r="D3974" t="s">
        <v>21849</v>
      </c>
      <c r="G3974">
        <v>1</v>
      </c>
      <c r="I3974" s="17">
        <v>32238</v>
      </c>
      <c r="J3974" s="17">
        <v>32238</v>
      </c>
      <c r="K3974">
        <v>2</v>
      </c>
      <c r="L3974" t="s">
        <v>21849</v>
      </c>
    </row>
    <row r="3975" spans="1:12" x14ac:dyDescent="0.3">
      <c r="A3975" t="s">
        <v>21797</v>
      </c>
      <c r="B3975">
        <v>160249</v>
      </c>
      <c r="C3975" t="s">
        <v>1388</v>
      </c>
      <c r="D3975" t="s">
        <v>21849</v>
      </c>
      <c r="G3975">
        <v>1</v>
      </c>
      <c r="I3975" s="17">
        <v>32238</v>
      </c>
      <c r="J3975" s="17">
        <v>32238</v>
      </c>
      <c r="K3975">
        <v>2</v>
      </c>
      <c r="L3975" t="s">
        <v>21849</v>
      </c>
    </row>
    <row r="3976" spans="1:12" x14ac:dyDescent="0.3">
      <c r="A3976" t="s">
        <v>21797</v>
      </c>
      <c r="B3976">
        <v>160255</v>
      </c>
      <c r="C3976" t="s">
        <v>4565</v>
      </c>
      <c r="D3976" t="s">
        <v>21849</v>
      </c>
      <c r="G3976">
        <v>1</v>
      </c>
      <c r="H3976" s="17">
        <v>32723</v>
      </c>
      <c r="I3976" s="17">
        <v>32723</v>
      </c>
      <c r="J3976" s="17">
        <v>32723</v>
      </c>
      <c r="K3976">
        <v>2</v>
      </c>
      <c r="L3976" t="s">
        <v>21849</v>
      </c>
    </row>
    <row r="3977" spans="1:12" x14ac:dyDescent="0.3">
      <c r="A3977" t="s">
        <v>21797</v>
      </c>
      <c r="B3977">
        <v>160258</v>
      </c>
      <c r="C3977" t="s">
        <v>4566</v>
      </c>
      <c r="D3977" t="s">
        <v>21849</v>
      </c>
      <c r="G3977">
        <v>1</v>
      </c>
      <c r="I3977" s="17">
        <v>39717</v>
      </c>
      <c r="J3977" s="17">
        <v>39717</v>
      </c>
      <c r="K3977">
        <v>10</v>
      </c>
      <c r="L3977" t="s">
        <v>21849</v>
      </c>
    </row>
    <row r="3978" spans="1:12" x14ac:dyDescent="0.3">
      <c r="A3978" t="s">
        <v>21797</v>
      </c>
      <c r="B3978">
        <v>160259</v>
      </c>
      <c r="C3978" t="s">
        <v>4567</v>
      </c>
      <c r="D3978" t="s">
        <v>21849</v>
      </c>
      <c r="G3978">
        <v>1</v>
      </c>
      <c r="I3978" s="17">
        <v>32190</v>
      </c>
      <c r="J3978" s="17">
        <v>35843</v>
      </c>
      <c r="K3978">
        <v>6</v>
      </c>
      <c r="L3978" t="s">
        <v>21849</v>
      </c>
    </row>
    <row r="3979" spans="1:12" x14ac:dyDescent="0.3">
      <c r="A3979" t="s">
        <v>21797</v>
      </c>
      <c r="B3979">
        <v>160260</v>
      </c>
      <c r="C3979" t="s">
        <v>4568</v>
      </c>
      <c r="D3979" t="s">
        <v>21849</v>
      </c>
      <c r="G3979">
        <v>1</v>
      </c>
      <c r="K3979">
        <v>1</v>
      </c>
      <c r="L3979" t="s">
        <v>21849</v>
      </c>
    </row>
    <row r="3980" spans="1:12" x14ac:dyDescent="0.3">
      <c r="A3980" t="s">
        <v>21797</v>
      </c>
      <c r="B3980">
        <v>165167</v>
      </c>
      <c r="C3980" t="s">
        <v>4569</v>
      </c>
      <c r="D3980" t="s">
        <v>21849</v>
      </c>
      <c r="E3980" s="17">
        <v>26067</v>
      </c>
      <c r="F3980" s="17">
        <v>26925</v>
      </c>
      <c r="G3980">
        <v>4</v>
      </c>
      <c r="H3980" s="17">
        <v>29661</v>
      </c>
      <c r="I3980" s="17">
        <v>29661</v>
      </c>
      <c r="J3980" s="17">
        <v>40508</v>
      </c>
      <c r="K3980">
        <v>3</v>
      </c>
      <c r="L3980" t="s">
        <v>21850</v>
      </c>
    </row>
    <row r="3981" spans="1:12" x14ac:dyDescent="0.3">
      <c r="A3981" t="s">
        <v>21797</v>
      </c>
      <c r="B3981">
        <v>165261</v>
      </c>
      <c r="C3981" t="s">
        <v>4570</v>
      </c>
      <c r="D3981" t="s">
        <v>21849</v>
      </c>
      <c r="G3981">
        <v>0</v>
      </c>
      <c r="K3981">
        <v>0</v>
      </c>
      <c r="L3981" t="s">
        <v>21849</v>
      </c>
    </row>
    <row r="3982" spans="1:12" x14ac:dyDescent="0.3">
      <c r="A3982" t="s">
        <v>21798</v>
      </c>
      <c r="B3982">
        <v>170001</v>
      </c>
      <c r="C3982" t="s">
        <v>4536</v>
      </c>
      <c r="D3982" t="s">
        <v>21849</v>
      </c>
      <c r="E3982" s="17">
        <v>27360</v>
      </c>
      <c r="F3982" s="17">
        <v>28650</v>
      </c>
      <c r="G3982">
        <v>5</v>
      </c>
      <c r="H3982" s="17">
        <v>31366</v>
      </c>
      <c r="I3982" s="17">
        <v>31366</v>
      </c>
      <c r="J3982" s="17">
        <v>43286</v>
      </c>
      <c r="K3982">
        <v>3</v>
      </c>
      <c r="L3982" t="s">
        <v>21849</v>
      </c>
    </row>
    <row r="3983" spans="1:12" x14ac:dyDescent="0.3">
      <c r="A3983" t="s">
        <v>21798</v>
      </c>
      <c r="B3983">
        <v>170002</v>
      </c>
      <c r="C3983" t="s">
        <v>4571</v>
      </c>
      <c r="D3983" t="s">
        <v>21849</v>
      </c>
      <c r="F3983" s="17">
        <v>27915</v>
      </c>
      <c r="G3983">
        <v>4</v>
      </c>
      <c r="I3983" s="17">
        <v>40696</v>
      </c>
      <c r="J3983" s="17">
        <v>40696</v>
      </c>
      <c r="K3983">
        <v>10</v>
      </c>
      <c r="L3983" t="s">
        <v>21849</v>
      </c>
    </row>
    <row r="3984" spans="1:12" x14ac:dyDescent="0.3">
      <c r="A3984" t="s">
        <v>21798</v>
      </c>
      <c r="B3984">
        <v>170003</v>
      </c>
      <c r="C3984" t="s">
        <v>4572</v>
      </c>
      <c r="D3984" t="s">
        <v>21849</v>
      </c>
      <c r="E3984" s="17">
        <v>27113</v>
      </c>
      <c r="F3984" s="17">
        <v>27173</v>
      </c>
      <c r="G3984">
        <v>5</v>
      </c>
      <c r="H3984" s="17">
        <v>29874</v>
      </c>
      <c r="I3984" s="17">
        <v>29874</v>
      </c>
      <c r="J3984" s="17">
        <v>43286</v>
      </c>
      <c r="K3984">
        <v>3</v>
      </c>
      <c r="L3984" t="s">
        <v>21849</v>
      </c>
    </row>
    <row r="3985" spans="1:12" x14ac:dyDescent="0.3">
      <c r="A3985" t="s">
        <v>21798</v>
      </c>
      <c r="B3985">
        <v>170004</v>
      </c>
      <c r="C3985" t="s">
        <v>2971</v>
      </c>
      <c r="D3985" t="s">
        <v>21849</v>
      </c>
      <c r="E3985" s="17">
        <v>26242</v>
      </c>
      <c r="F3985" s="17">
        <v>27502</v>
      </c>
      <c r="G3985">
        <v>5</v>
      </c>
      <c r="H3985" s="17">
        <v>28522</v>
      </c>
      <c r="I3985" s="17">
        <v>28522</v>
      </c>
      <c r="J3985" s="17">
        <v>39937</v>
      </c>
      <c r="K3985">
        <v>3</v>
      </c>
      <c r="L3985" t="s">
        <v>21849</v>
      </c>
    </row>
    <row r="3986" spans="1:12" x14ac:dyDescent="0.3">
      <c r="A3986" t="s">
        <v>21798</v>
      </c>
      <c r="B3986">
        <v>170005</v>
      </c>
      <c r="C3986" t="s">
        <v>4573</v>
      </c>
      <c r="D3986" t="s">
        <v>21849</v>
      </c>
      <c r="E3986" s="17">
        <v>30179</v>
      </c>
      <c r="F3986" s="17">
        <v>27159</v>
      </c>
      <c r="G3986">
        <v>5</v>
      </c>
      <c r="H3986" s="17">
        <v>30827</v>
      </c>
      <c r="I3986" s="17">
        <v>30827</v>
      </c>
      <c r="J3986" s="17">
        <v>39937</v>
      </c>
      <c r="K3986">
        <v>3</v>
      </c>
      <c r="L3986" t="s">
        <v>21849</v>
      </c>
    </row>
    <row r="3987" spans="1:12" x14ac:dyDescent="0.3">
      <c r="A3987" t="s">
        <v>21798</v>
      </c>
      <c r="B3987">
        <v>170006</v>
      </c>
      <c r="C3987" t="s">
        <v>4574</v>
      </c>
      <c r="D3987" t="s">
        <v>21849</v>
      </c>
      <c r="E3987" s="17">
        <v>27627</v>
      </c>
      <c r="F3987" s="17">
        <v>27271</v>
      </c>
      <c r="G3987">
        <v>5</v>
      </c>
      <c r="H3987" s="17">
        <v>30775</v>
      </c>
      <c r="I3987" s="17">
        <v>30775</v>
      </c>
      <c r="J3987" s="17">
        <v>39937</v>
      </c>
      <c r="K3987">
        <v>3</v>
      </c>
      <c r="L3987" t="s">
        <v>21849</v>
      </c>
    </row>
    <row r="3988" spans="1:12" x14ac:dyDescent="0.3">
      <c r="A3988" t="s">
        <v>21798</v>
      </c>
      <c r="B3988">
        <v>170007</v>
      </c>
      <c r="C3988" t="s">
        <v>516</v>
      </c>
      <c r="D3988" t="s">
        <v>21849</v>
      </c>
      <c r="E3988" s="17">
        <v>27570</v>
      </c>
      <c r="F3988" s="17">
        <v>27194</v>
      </c>
      <c r="G3988">
        <v>5</v>
      </c>
      <c r="H3988" s="17">
        <v>31264</v>
      </c>
      <c r="I3988" s="17">
        <v>31264</v>
      </c>
      <c r="J3988" s="17">
        <v>31264</v>
      </c>
      <c r="K3988">
        <v>6</v>
      </c>
      <c r="L3988" t="s">
        <v>21849</v>
      </c>
    </row>
    <row r="3989" spans="1:12" x14ac:dyDescent="0.3">
      <c r="A3989" t="s">
        <v>21798</v>
      </c>
      <c r="B3989">
        <v>170008</v>
      </c>
      <c r="C3989" t="s">
        <v>4575</v>
      </c>
      <c r="D3989" t="s">
        <v>21849</v>
      </c>
      <c r="E3989" s="17">
        <v>27206</v>
      </c>
      <c r="F3989" s="17">
        <v>27103</v>
      </c>
      <c r="G3989">
        <v>5</v>
      </c>
      <c r="H3989" s="17">
        <v>29957</v>
      </c>
      <c r="I3989" s="17">
        <v>29957</v>
      </c>
      <c r="J3989" s="17">
        <v>40592</v>
      </c>
      <c r="K3989">
        <v>3</v>
      </c>
      <c r="L3989" t="s">
        <v>21849</v>
      </c>
    </row>
    <row r="3990" spans="1:12" x14ac:dyDescent="0.3">
      <c r="A3990" t="s">
        <v>21798</v>
      </c>
      <c r="B3990">
        <v>170009</v>
      </c>
      <c r="C3990" t="s">
        <v>4576</v>
      </c>
      <c r="D3990" t="s">
        <v>21849</v>
      </c>
      <c r="F3990" s="17">
        <v>27292</v>
      </c>
      <c r="G3990">
        <v>4</v>
      </c>
      <c r="I3990" s="17">
        <v>40102</v>
      </c>
      <c r="J3990" s="17">
        <v>40102</v>
      </c>
      <c r="K3990">
        <v>10</v>
      </c>
      <c r="L3990" t="s">
        <v>21849</v>
      </c>
    </row>
    <row r="3991" spans="1:12" x14ac:dyDescent="0.3">
      <c r="A3991" t="s">
        <v>21798</v>
      </c>
      <c r="B3991">
        <v>170010</v>
      </c>
      <c r="C3991" t="s">
        <v>4577</v>
      </c>
      <c r="D3991" t="s">
        <v>21849</v>
      </c>
      <c r="F3991" s="17">
        <v>27292</v>
      </c>
      <c r="G3991">
        <v>4</v>
      </c>
      <c r="I3991" s="17">
        <v>40102</v>
      </c>
      <c r="J3991" s="17">
        <v>40102</v>
      </c>
      <c r="K3991">
        <v>10</v>
      </c>
      <c r="L3991" t="s">
        <v>21849</v>
      </c>
    </row>
    <row r="3992" spans="1:12" x14ac:dyDescent="0.3">
      <c r="A3992" t="s">
        <v>21798</v>
      </c>
      <c r="B3992">
        <v>170011</v>
      </c>
      <c r="C3992" t="s">
        <v>4578</v>
      </c>
      <c r="D3992" t="s">
        <v>21849</v>
      </c>
      <c r="E3992" s="17">
        <v>28023</v>
      </c>
      <c r="F3992" s="17">
        <v>27586</v>
      </c>
      <c r="G3992">
        <v>5</v>
      </c>
      <c r="H3992" s="17">
        <v>30330</v>
      </c>
      <c r="I3992" s="17">
        <v>30330</v>
      </c>
      <c r="J3992" s="17">
        <v>40757</v>
      </c>
      <c r="K3992">
        <v>6</v>
      </c>
      <c r="L3992" t="s">
        <v>21849</v>
      </c>
    </row>
    <row r="3993" spans="1:12" x14ac:dyDescent="0.3">
      <c r="A3993" t="s">
        <v>21798</v>
      </c>
      <c r="B3993">
        <v>170012</v>
      </c>
      <c r="C3993" t="s">
        <v>4579</v>
      </c>
      <c r="D3993" t="s">
        <v>21849</v>
      </c>
      <c r="E3993" s="17">
        <v>27254</v>
      </c>
      <c r="F3993" s="17">
        <v>27173</v>
      </c>
      <c r="G3993">
        <v>5</v>
      </c>
      <c r="H3993" s="17">
        <v>31168</v>
      </c>
      <c r="I3993" s="17">
        <v>31168</v>
      </c>
      <c r="J3993" s="17">
        <v>40757</v>
      </c>
      <c r="K3993">
        <v>3</v>
      </c>
      <c r="L3993" t="s">
        <v>21849</v>
      </c>
    </row>
    <row r="3994" spans="1:12" x14ac:dyDescent="0.3">
      <c r="A3994" t="s">
        <v>21798</v>
      </c>
      <c r="B3994">
        <v>170013</v>
      </c>
      <c r="C3994" t="s">
        <v>4580</v>
      </c>
      <c r="D3994" t="s">
        <v>21849</v>
      </c>
      <c r="E3994" s="17">
        <v>27668</v>
      </c>
      <c r="F3994" s="17">
        <v>27096</v>
      </c>
      <c r="G3994">
        <v>5</v>
      </c>
      <c r="H3994" s="17">
        <v>30344</v>
      </c>
      <c r="I3994" s="17">
        <v>30344</v>
      </c>
      <c r="J3994" s="17">
        <v>40757</v>
      </c>
      <c r="K3994">
        <v>6</v>
      </c>
      <c r="L3994" t="s">
        <v>21849</v>
      </c>
    </row>
    <row r="3995" spans="1:12" x14ac:dyDescent="0.3">
      <c r="A3995" t="s">
        <v>21798</v>
      </c>
      <c r="B3995">
        <v>170014</v>
      </c>
      <c r="C3995" t="s">
        <v>3701</v>
      </c>
      <c r="D3995" t="s">
        <v>21849</v>
      </c>
      <c r="E3995" s="17">
        <v>27477</v>
      </c>
      <c r="F3995" s="17">
        <v>27187</v>
      </c>
      <c r="G3995">
        <v>5</v>
      </c>
      <c r="H3995" s="17">
        <v>31294</v>
      </c>
      <c r="I3995" s="17">
        <v>31294</v>
      </c>
      <c r="J3995" s="17">
        <v>40757</v>
      </c>
      <c r="K3995">
        <v>6</v>
      </c>
      <c r="L3995" t="s">
        <v>21849</v>
      </c>
    </row>
    <row r="3996" spans="1:12" x14ac:dyDescent="0.3">
      <c r="A3996" t="s">
        <v>21798</v>
      </c>
      <c r="B3996">
        <v>170015</v>
      </c>
      <c r="C3996" t="s">
        <v>4581</v>
      </c>
      <c r="D3996" t="s">
        <v>21849</v>
      </c>
      <c r="E3996" s="17">
        <v>27512</v>
      </c>
      <c r="F3996" s="17">
        <v>27082</v>
      </c>
      <c r="G3996">
        <v>5</v>
      </c>
      <c r="H3996" s="17">
        <v>31308</v>
      </c>
      <c r="I3996" s="17">
        <v>31308</v>
      </c>
      <c r="J3996" s="17">
        <v>40757</v>
      </c>
      <c r="K3996">
        <v>3</v>
      </c>
      <c r="L3996" t="s">
        <v>21849</v>
      </c>
    </row>
    <row r="3997" spans="1:12" x14ac:dyDescent="0.3">
      <c r="A3997" t="s">
        <v>21798</v>
      </c>
      <c r="B3997">
        <v>170016</v>
      </c>
      <c r="C3997" t="s">
        <v>4582</v>
      </c>
      <c r="D3997" t="s">
        <v>21849</v>
      </c>
      <c r="E3997" s="17">
        <v>27645</v>
      </c>
      <c r="F3997" s="17">
        <v>27817</v>
      </c>
      <c r="G3997">
        <v>5</v>
      </c>
      <c r="H3997" s="17">
        <v>31278</v>
      </c>
      <c r="I3997" s="17">
        <v>31278</v>
      </c>
      <c r="J3997" s="17">
        <v>40757</v>
      </c>
      <c r="K3997">
        <v>6</v>
      </c>
      <c r="L3997" t="s">
        <v>21849</v>
      </c>
    </row>
    <row r="3998" spans="1:12" x14ac:dyDescent="0.3">
      <c r="A3998" t="s">
        <v>21798</v>
      </c>
      <c r="B3998">
        <v>170017</v>
      </c>
      <c r="C3998" t="s">
        <v>4583</v>
      </c>
      <c r="D3998" t="s">
        <v>21849</v>
      </c>
      <c r="E3998" s="17">
        <v>27498</v>
      </c>
      <c r="F3998" s="17">
        <v>27038</v>
      </c>
      <c r="G3998">
        <v>5</v>
      </c>
      <c r="H3998" s="17">
        <v>30756</v>
      </c>
      <c r="I3998" s="17">
        <v>30756</v>
      </c>
      <c r="J3998" s="17">
        <v>40757</v>
      </c>
      <c r="K3998">
        <v>3</v>
      </c>
      <c r="L3998" t="s">
        <v>21849</v>
      </c>
    </row>
    <row r="3999" spans="1:12" x14ac:dyDescent="0.3">
      <c r="A3999" t="s">
        <v>21798</v>
      </c>
      <c r="B3999">
        <v>170018</v>
      </c>
      <c r="C3999" t="s">
        <v>203</v>
      </c>
      <c r="D3999" t="s">
        <v>21849</v>
      </c>
      <c r="E3999" s="17">
        <v>26970</v>
      </c>
      <c r="F3999" s="17">
        <v>27404</v>
      </c>
      <c r="G3999">
        <v>5</v>
      </c>
      <c r="H3999" s="17">
        <v>30713</v>
      </c>
      <c r="I3999" s="17">
        <v>30713</v>
      </c>
      <c r="J3999" s="17">
        <v>40529</v>
      </c>
      <c r="K3999">
        <v>3</v>
      </c>
      <c r="L3999" t="s">
        <v>21849</v>
      </c>
    </row>
    <row r="4000" spans="1:12" x14ac:dyDescent="0.3">
      <c r="A4000" t="s">
        <v>21798</v>
      </c>
      <c r="B4000">
        <v>170019</v>
      </c>
      <c r="C4000" t="s">
        <v>4584</v>
      </c>
      <c r="D4000" t="s">
        <v>21849</v>
      </c>
      <c r="E4000" s="17">
        <v>27134</v>
      </c>
      <c r="F4000" s="17">
        <v>27425</v>
      </c>
      <c r="G4000">
        <v>5</v>
      </c>
      <c r="H4000" s="17">
        <v>30665</v>
      </c>
      <c r="I4000" s="17">
        <v>30665</v>
      </c>
      <c r="J4000" s="17">
        <v>40529</v>
      </c>
      <c r="K4000">
        <v>3</v>
      </c>
      <c r="L4000" t="s">
        <v>21849</v>
      </c>
    </row>
    <row r="4001" spans="1:12" x14ac:dyDescent="0.3">
      <c r="A4001" t="s">
        <v>21798</v>
      </c>
      <c r="B4001">
        <v>170020</v>
      </c>
      <c r="C4001" t="s">
        <v>4585</v>
      </c>
      <c r="D4001" t="s">
        <v>21849</v>
      </c>
      <c r="E4001" s="17">
        <v>27233</v>
      </c>
      <c r="F4001" s="17">
        <v>27110</v>
      </c>
      <c r="G4001">
        <v>5</v>
      </c>
      <c r="H4001" s="17">
        <v>31684</v>
      </c>
      <c r="I4001" s="17">
        <v>31684</v>
      </c>
      <c r="J4001" s="17">
        <v>40529</v>
      </c>
      <c r="K4001">
        <v>6</v>
      </c>
      <c r="L4001" t="s">
        <v>21849</v>
      </c>
    </row>
    <row r="4002" spans="1:12" x14ac:dyDescent="0.3">
      <c r="A4002" t="s">
        <v>21798</v>
      </c>
      <c r="B4002">
        <v>170021</v>
      </c>
      <c r="C4002" t="s">
        <v>4586</v>
      </c>
      <c r="D4002" t="s">
        <v>21849</v>
      </c>
      <c r="E4002" s="17">
        <v>27123</v>
      </c>
      <c r="F4002" s="17">
        <v>27922</v>
      </c>
      <c r="G4002">
        <v>5</v>
      </c>
      <c r="H4002" s="17">
        <v>29376</v>
      </c>
      <c r="I4002" s="17">
        <v>29376</v>
      </c>
      <c r="J4002" s="17">
        <v>40529</v>
      </c>
      <c r="K4002">
        <v>3</v>
      </c>
      <c r="L4002" t="s">
        <v>21849</v>
      </c>
    </row>
    <row r="4003" spans="1:12" x14ac:dyDescent="0.3">
      <c r="A4003" t="s">
        <v>21798</v>
      </c>
      <c r="B4003">
        <v>170022</v>
      </c>
      <c r="C4003" t="s">
        <v>4587</v>
      </c>
      <c r="D4003" t="s">
        <v>21849</v>
      </c>
      <c r="E4003" s="17">
        <v>27523</v>
      </c>
      <c r="F4003" s="17">
        <v>27103</v>
      </c>
      <c r="G4003">
        <v>5</v>
      </c>
      <c r="H4003" s="17">
        <v>29343</v>
      </c>
      <c r="I4003" s="17">
        <v>29343</v>
      </c>
      <c r="J4003" s="17">
        <v>43601</v>
      </c>
      <c r="K4003">
        <v>3</v>
      </c>
      <c r="L4003" t="s">
        <v>21849</v>
      </c>
    </row>
    <row r="4004" spans="1:12" x14ac:dyDescent="0.3">
      <c r="A4004" t="s">
        <v>21798</v>
      </c>
      <c r="B4004">
        <v>170023</v>
      </c>
      <c r="C4004" t="s">
        <v>4588</v>
      </c>
      <c r="D4004" t="s">
        <v>21849</v>
      </c>
      <c r="E4004" s="17">
        <v>27577</v>
      </c>
      <c r="F4004" s="17">
        <v>26991</v>
      </c>
      <c r="G4004">
        <v>5</v>
      </c>
      <c r="H4004" s="17">
        <v>31673</v>
      </c>
      <c r="I4004" s="17">
        <v>31673</v>
      </c>
      <c r="J4004" s="17">
        <v>40450</v>
      </c>
      <c r="K4004">
        <v>3</v>
      </c>
      <c r="L4004" t="s">
        <v>21849</v>
      </c>
    </row>
    <row r="4005" spans="1:12" x14ac:dyDescent="0.3">
      <c r="A4005" t="s">
        <v>21798</v>
      </c>
      <c r="B4005">
        <v>170024</v>
      </c>
      <c r="C4005" t="s">
        <v>4589</v>
      </c>
      <c r="D4005" t="s">
        <v>21849</v>
      </c>
      <c r="E4005" s="17">
        <v>27621</v>
      </c>
      <c r="F4005" s="17">
        <v>27124</v>
      </c>
      <c r="G4005">
        <v>5</v>
      </c>
      <c r="H4005" s="17">
        <v>31656</v>
      </c>
      <c r="I4005" s="17">
        <v>31656</v>
      </c>
      <c r="J4005" s="17">
        <v>40450</v>
      </c>
      <c r="K4005">
        <v>6</v>
      </c>
      <c r="L4005" t="s">
        <v>21849</v>
      </c>
    </row>
    <row r="4006" spans="1:12" x14ac:dyDescent="0.3">
      <c r="A4006" t="s">
        <v>21798</v>
      </c>
      <c r="B4006">
        <v>170025</v>
      </c>
      <c r="C4006" t="s">
        <v>4590</v>
      </c>
      <c r="D4006" t="s">
        <v>21849</v>
      </c>
      <c r="E4006" s="17">
        <v>27512</v>
      </c>
      <c r="F4006" s="17">
        <v>27271</v>
      </c>
      <c r="G4006">
        <v>5</v>
      </c>
      <c r="H4006" s="17">
        <v>30750</v>
      </c>
      <c r="I4006" s="17">
        <v>30750</v>
      </c>
      <c r="J4006" s="17">
        <v>41549</v>
      </c>
      <c r="K4006">
        <v>6</v>
      </c>
      <c r="L4006" t="s">
        <v>21849</v>
      </c>
    </row>
    <row r="4007" spans="1:12" x14ac:dyDescent="0.3">
      <c r="A4007" t="s">
        <v>21798</v>
      </c>
      <c r="B4007">
        <v>170026</v>
      </c>
      <c r="C4007" t="s">
        <v>4591</v>
      </c>
      <c r="D4007" t="s">
        <v>21849</v>
      </c>
      <c r="E4007" s="17">
        <v>27551</v>
      </c>
      <c r="F4007" s="17">
        <v>27152</v>
      </c>
      <c r="G4007">
        <v>5</v>
      </c>
      <c r="H4007" s="17">
        <v>29602</v>
      </c>
      <c r="I4007" s="17">
        <v>29602</v>
      </c>
      <c r="J4007" s="17">
        <v>41549</v>
      </c>
      <c r="K4007">
        <v>3</v>
      </c>
      <c r="L4007" t="s">
        <v>21849</v>
      </c>
    </row>
    <row r="4008" spans="1:12" x14ac:dyDescent="0.3">
      <c r="A4008" t="s">
        <v>21798</v>
      </c>
      <c r="B4008">
        <v>170027</v>
      </c>
      <c r="C4008" t="s">
        <v>4592</v>
      </c>
      <c r="D4008" t="s">
        <v>21849</v>
      </c>
      <c r="E4008" s="17">
        <v>27254</v>
      </c>
      <c r="F4008" s="17">
        <v>27110</v>
      </c>
      <c r="G4008">
        <v>5</v>
      </c>
      <c r="H4008" s="17">
        <v>30775</v>
      </c>
      <c r="I4008" s="17">
        <v>30775</v>
      </c>
      <c r="J4008" s="17">
        <v>41549</v>
      </c>
      <c r="K4008">
        <v>3</v>
      </c>
      <c r="L4008" t="s">
        <v>21849</v>
      </c>
    </row>
    <row r="4009" spans="1:12" x14ac:dyDescent="0.3">
      <c r="A4009" t="s">
        <v>21798</v>
      </c>
      <c r="B4009">
        <v>170028</v>
      </c>
      <c r="C4009" t="s">
        <v>4593</v>
      </c>
      <c r="D4009" t="s">
        <v>21849</v>
      </c>
      <c r="E4009" s="17">
        <v>27575</v>
      </c>
      <c r="F4009" s="17">
        <v>27117</v>
      </c>
      <c r="G4009">
        <v>4</v>
      </c>
      <c r="H4009" s="17">
        <v>30620</v>
      </c>
      <c r="I4009" s="17">
        <v>41549</v>
      </c>
      <c r="J4009" s="17">
        <v>41549</v>
      </c>
      <c r="K4009">
        <v>10</v>
      </c>
      <c r="L4009" t="s">
        <v>21849</v>
      </c>
    </row>
    <row r="4010" spans="1:12" x14ac:dyDescent="0.3">
      <c r="A4010" t="s">
        <v>21798</v>
      </c>
      <c r="B4010">
        <v>170029</v>
      </c>
      <c r="C4010" t="s">
        <v>4594</v>
      </c>
      <c r="D4010" t="s">
        <v>21849</v>
      </c>
      <c r="E4010" s="17">
        <v>27494</v>
      </c>
      <c r="F4010" s="17">
        <v>26991</v>
      </c>
      <c r="G4010">
        <v>5</v>
      </c>
      <c r="H4010" s="17">
        <v>30482</v>
      </c>
      <c r="I4010" s="17">
        <v>30482</v>
      </c>
      <c r="J4010" s="17">
        <v>41549</v>
      </c>
      <c r="K4010">
        <v>3</v>
      </c>
      <c r="L4010" t="s">
        <v>21849</v>
      </c>
    </row>
    <row r="4011" spans="1:12" x14ac:dyDescent="0.3">
      <c r="A4011" t="s">
        <v>21798</v>
      </c>
      <c r="B4011">
        <v>170030</v>
      </c>
      <c r="C4011" t="s">
        <v>4595</v>
      </c>
      <c r="D4011" t="s">
        <v>21849</v>
      </c>
      <c r="E4011" s="17">
        <v>34548</v>
      </c>
      <c r="G4011">
        <v>1</v>
      </c>
      <c r="H4011" s="17">
        <v>41549</v>
      </c>
      <c r="I4011" s="17">
        <v>41549</v>
      </c>
      <c r="J4011" s="17">
        <v>41549</v>
      </c>
      <c r="K4011">
        <v>10</v>
      </c>
      <c r="L4011" t="s">
        <v>21849</v>
      </c>
    </row>
    <row r="4012" spans="1:12" x14ac:dyDescent="0.3">
      <c r="A4012" t="s">
        <v>21798</v>
      </c>
      <c r="B4012">
        <v>170031</v>
      </c>
      <c r="C4012" t="s">
        <v>4596</v>
      </c>
      <c r="D4012" t="s">
        <v>21849</v>
      </c>
      <c r="F4012" s="17">
        <v>27131</v>
      </c>
      <c r="G4012">
        <v>4</v>
      </c>
      <c r="H4012" s="17">
        <v>34523</v>
      </c>
      <c r="I4012" s="17">
        <v>41549</v>
      </c>
      <c r="J4012" s="17">
        <v>41549</v>
      </c>
      <c r="K4012">
        <v>6</v>
      </c>
      <c r="L4012" t="s">
        <v>21849</v>
      </c>
    </row>
    <row r="4013" spans="1:12" x14ac:dyDescent="0.3">
      <c r="A4013" t="s">
        <v>21798</v>
      </c>
      <c r="B4013">
        <v>170032</v>
      </c>
      <c r="C4013" t="s">
        <v>4597</v>
      </c>
      <c r="D4013" t="s">
        <v>21849</v>
      </c>
      <c r="E4013" s="17">
        <v>27607</v>
      </c>
      <c r="F4013" s="17">
        <v>26991</v>
      </c>
      <c r="G4013">
        <v>5</v>
      </c>
      <c r="H4013" s="17">
        <v>30636</v>
      </c>
      <c r="I4013" s="17">
        <v>30636</v>
      </c>
      <c r="J4013" s="17">
        <v>41549</v>
      </c>
      <c r="K4013">
        <v>3</v>
      </c>
      <c r="L4013" t="s">
        <v>21849</v>
      </c>
    </row>
    <row r="4014" spans="1:12" x14ac:dyDescent="0.3">
      <c r="A4014" t="s">
        <v>21798</v>
      </c>
      <c r="B4014">
        <v>170033</v>
      </c>
      <c r="C4014" t="s">
        <v>4598</v>
      </c>
      <c r="D4014" t="s">
        <v>21849</v>
      </c>
      <c r="E4014" s="17">
        <v>27585</v>
      </c>
      <c r="F4014" s="17">
        <v>27045</v>
      </c>
      <c r="G4014">
        <v>5</v>
      </c>
      <c r="H4014" s="17">
        <v>31429</v>
      </c>
      <c r="I4014" s="17">
        <v>31429</v>
      </c>
      <c r="J4014" s="17">
        <v>41549</v>
      </c>
      <c r="K4014">
        <v>3</v>
      </c>
      <c r="L4014" t="s">
        <v>21849</v>
      </c>
    </row>
    <row r="4015" spans="1:12" x14ac:dyDescent="0.3">
      <c r="A4015" t="s">
        <v>21798</v>
      </c>
      <c r="B4015">
        <v>170034</v>
      </c>
      <c r="C4015" t="s">
        <v>4599</v>
      </c>
      <c r="D4015" t="s">
        <v>21849</v>
      </c>
      <c r="F4015" s="17">
        <v>27180</v>
      </c>
      <c r="G4015">
        <v>4</v>
      </c>
      <c r="I4015" s="17">
        <v>41549</v>
      </c>
      <c r="J4015" s="17">
        <v>41549</v>
      </c>
      <c r="K4015">
        <v>10</v>
      </c>
      <c r="L4015" t="s">
        <v>21849</v>
      </c>
    </row>
    <row r="4016" spans="1:12" x14ac:dyDescent="0.3">
      <c r="A4016" t="s">
        <v>21798</v>
      </c>
      <c r="B4016">
        <v>170035</v>
      </c>
      <c r="C4016" t="s">
        <v>4073</v>
      </c>
      <c r="D4016" t="s">
        <v>21849</v>
      </c>
      <c r="E4016" s="17">
        <v>27428</v>
      </c>
      <c r="F4016" s="17">
        <v>27152</v>
      </c>
      <c r="G4016">
        <v>5</v>
      </c>
      <c r="H4016" s="17">
        <v>29602</v>
      </c>
      <c r="I4016" s="17">
        <v>29602</v>
      </c>
      <c r="J4016" s="17">
        <v>41549</v>
      </c>
      <c r="K4016">
        <v>3</v>
      </c>
      <c r="L4016" t="s">
        <v>21849</v>
      </c>
    </row>
    <row r="4017" spans="1:12" x14ac:dyDescent="0.3">
      <c r="A4017" t="s">
        <v>21798</v>
      </c>
      <c r="B4017">
        <v>170036</v>
      </c>
      <c r="C4017" t="s">
        <v>4600</v>
      </c>
      <c r="D4017" t="s">
        <v>21849</v>
      </c>
      <c r="F4017" s="17">
        <v>27250</v>
      </c>
      <c r="G4017">
        <v>4</v>
      </c>
      <c r="I4017" s="17">
        <v>40710</v>
      </c>
      <c r="J4017" s="17">
        <v>40710</v>
      </c>
      <c r="K4017">
        <v>10</v>
      </c>
      <c r="L4017" t="s">
        <v>21849</v>
      </c>
    </row>
    <row r="4018" spans="1:12" x14ac:dyDescent="0.3">
      <c r="A4018" t="s">
        <v>21798</v>
      </c>
      <c r="B4018">
        <v>170037</v>
      </c>
      <c r="C4018" t="s">
        <v>4601</v>
      </c>
      <c r="D4018" t="s">
        <v>21849</v>
      </c>
      <c r="E4018" s="17">
        <v>27521</v>
      </c>
      <c r="F4018" s="17">
        <v>27187</v>
      </c>
      <c r="G4018">
        <v>5</v>
      </c>
      <c r="H4018" s="17">
        <v>29126</v>
      </c>
      <c r="I4018" s="17">
        <v>29126</v>
      </c>
      <c r="J4018" s="17">
        <v>40710</v>
      </c>
      <c r="K4018">
        <v>6</v>
      </c>
      <c r="L4018" t="s">
        <v>21849</v>
      </c>
    </row>
    <row r="4019" spans="1:12" x14ac:dyDescent="0.3">
      <c r="A4019" t="s">
        <v>21798</v>
      </c>
      <c r="B4019">
        <v>170038</v>
      </c>
      <c r="C4019" t="s">
        <v>4602</v>
      </c>
      <c r="D4019" t="s">
        <v>21849</v>
      </c>
      <c r="E4019" s="17">
        <v>27667</v>
      </c>
      <c r="F4019" s="17">
        <v>27278</v>
      </c>
      <c r="G4019">
        <v>5</v>
      </c>
      <c r="H4019" s="17">
        <v>31308</v>
      </c>
      <c r="I4019" s="17">
        <v>31308</v>
      </c>
      <c r="J4019" s="17">
        <v>40710</v>
      </c>
      <c r="K4019">
        <v>6</v>
      </c>
      <c r="L4019" t="s">
        <v>21849</v>
      </c>
    </row>
    <row r="4020" spans="1:12" x14ac:dyDescent="0.3">
      <c r="A4020" t="s">
        <v>21798</v>
      </c>
      <c r="B4020">
        <v>170039</v>
      </c>
      <c r="C4020" t="s">
        <v>4603</v>
      </c>
      <c r="D4020" t="s">
        <v>21849</v>
      </c>
      <c r="F4020" s="17">
        <v>27915</v>
      </c>
      <c r="G4020">
        <v>4</v>
      </c>
      <c r="H4020" s="17">
        <v>40107</v>
      </c>
      <c r="I4020" s="17">
        <v>32451</v>
      </c>
      <c r="J4020" s="17">
        <v>40578</v>
      </c>
      <c r="K4020">
        <v>10</v>
      </c>
      <c r="L4020" t="s">
        <v>21849</v>
      </c>
    </row>
    <row r="4021" spans="1:12" x14ac:dyDescent="0.3">
      <c r="A4021" t="s">
        <v>21798</v>
      </c>
      <c r="B4021">
        <v>170040</v>
      </c>
      <c r="C4021" t="s">
        <v>1046</v>
      </c>
      <c r="D4021" t="s">
        <v>21849</v>
      </c>
      <c r="E4021" s="17">
        <v>27593</v>
      </c>
      <c r="F4021" s="17">
        <v>27194</v>
      </c>
      <c r="G4021">
        <v>4</v>
      </c>
      <c r="H4021" s="17">
        <v>31124</v>
      </c>
      <c r="I4021" s="17">
        <v>32451</v>
      </c>
      <c r="J4021" s="17">
        <v>39296</v>
      </c>
      <c r="K4021">
        <v>3</v>
      </c>
      <c r="L4021" t="s">
        <v>21849</v>
      </c>
    </row>
    <row r="4022" spans="1:12" x14ac:dyDescent="0.3">
      <c r="A4022" t="s">
        <v>21798</v>
      </c>
      <c r="B4022">
        <v>170041</v>
      </c>
      <c r="C4022" t="s">
        <v>4604</v>
      </c>
      <c r="D4022" t="s">
        <v>21849</v>
      </c>
      <c r="F4022" s="17">
        <v>26991</v>
      </c>
      <c r="G4022">
        <v>5</v>
      </c>
      <c r="H4022" s="17">
        <v>35335</v>
      </c>
      <c r="I4022" s="17">
        <v>32451</v>
      </c>
      <c r="J4022" s="17">
        <v>39296</v>
      </c>
      <c r="K4022">
        <v>3</v>
      </c>
      <c r="L4022" t="s">
        <v>21849</v>
      </c>
    </row>
    <row r="4023" spans="1:12" x14ac:dyDescent="0.3">
      <c r="A4023" t="s">
        <v>21798</v>
      </c>
      <c r="B4023">
        <v>170042</v>
      </c>
      <c r="C4023" t="s">
        <v>4605</v>
      </c>
      <c r="D4023" t="s">
        <v>21849</v>
      </c>
      <c r="E4023" s="17">
        <v>27570</v>
      </c>
      <c r="F4023" s="17">
        <v>27684</v>
      </c>
      <c r="G4023">
        <v>5</v>
      </c>
      <c r="H4023" s="17">
        <v>30699</v>
      </c>
      <c r="I4023" s="17">
        <v>30699</v>
      </c>
      <c r="J4023" s="17">
        <v>30699</v>
      </c>
      <c r="K4023">
        <v>2</v>
      </c>
      <c r="L4023" t="s">
        <v>21849</v>
      </c>
    </row>
    <row r="4024" spans="1:12" x14ac:dyDescent="0.3">
      <c r="A4024" t="s">
        <v>21798</v>
      </c>
      <c r="B4024">
        <v>170043</v>
      </c>
      <c r="C4024" t="s">
        <v>4606</v>
      </c>
      <c r="D4024" t="s">
        <v>21849</v>
      </c>
      <c r="E4024" s="17">
        <v>27457</v>
      </c>
      <c r="F4024" s="17">
        <v>27089</v>
      </c>
      <c r="G4024">
        <v>5</v>
      </c>
      <c r="H4024" s="17">
        <v>31264</v>
      </c>
      <c r="I4024" s="17">
        <v>31264</v>
      </c>
      <c r="J4024" s="17">
        <v>31264</v>
      </c>
      <c r="K4024">
        <v>6</v>
      </c>
      <c r="L4024" t="s">
        <v>21849</v>
      </c>
    </row>
    <row r="4025" spans="1:12" x14ac:dyDescent="0.3">
      <c r="A4025" t="s">
        <v>21798</v>
      </c>
      <c r="B4025">
        <v>170044</v>
      </c>
      <c r="C4025" t="s">
        <v>4607</v>
      </c>
      <c r="D4025" t="s">
        <v>21849</v>
      </c>
      <c r="E4025" s="17">
        <v>28286</v>
      </c>
      <c r="F4025" s="17">
        <v>27383</v>
      </c>
      <c r="G4025">
        <v>5</v>
      </c>
      <c r="H4025" s="17">
        <v>31898</v>
      </c>
      <c r="I4025" s="17">
        <v>31898</v>
      </c>
      <c r="J4025" s="17">
        <v>39296</v>
      </c>
      <c r="K4025">
        <v>3</v>
      </c>
      <c r="L4025" t="s">
        <v>21849</v>
      </c>
    </row>
    <row r="4026" spans="1:12" x14ac:dyDescent="0.3">
      <c r="A4026" t="s">
        <v>21798</v>
      </c>
      <c r="B4026">
        <v>170045</v>
      </c>
      <c r="C4026" t="s">
        <v>4608</v>
      </c>
      <c r="D4026" t="s">
        <v>21849</v>
      </c>
      <c r="E4026" s="17">
        <v>27463</v>
      </c>
      <c r="F4026" s="17">
        <v>27110</v>
      </c>
      <c r="G4026">
        <v>5</v>
      </c>
      <c r="H4026" s="17">
        <v>30960</v>
      </c>
      <c r="I4026" s="17">
        <v>30960</v>
      </c>
      <c r="J4026" s="17">
        <v>39296</v>
      </c>
      <c r="K4026">
        <v>3</v>
      </c>
      <c r="L4026" t="s">
        <v>21849</v>
      </c>
    </row>
    <row r="4027" spans="1:12" x14ac:dyDescent="0.3">
      <c r="A4027" t="s">
        <v>21798</v>
      </c>
      <c r="B4027">
        <v>170046</v>
      </c>
      <c r="C4027" t="s">
        <v>4609</v>
      </c>
      <c r="D4027" t="s">
        <v>21849</v>
      </c>
      <c r="E4027" s="17">
        <v>27793</v>
      </c>
      <c r="F4027" s="17">
        <v>27187</v>
      </c>
      <c r="G4027">
        <v>5</v>
      </c>
      <c r="H4027" s="17">
        <v>30718</v>
      </c>
      <c r="I4027" s="17">
        <v>30718</v>
      </c>
      <c r="J4027" s="17">
        <v>39296</v>
      </c>
      <c r="K4027">
        <v>3</v>
      </c>
      <c r="L4027" t="s">
        <v>21849</v>
      </c>
    </row>
    <row r="4028" spans="1:12" x14ac:dyDescent="0.3">
      <c r="A4028" t="s">
        <v>21798</v>
      </c>
      <c r="B4028">
        <v>170047</v>
      </c>
      <c r="C4028" t="s">
        <v>4610</v>
      </c>
      <c r="D4028" t="s">
        <v>21849</v>
      </c>
      <c r="E4028" s="17">
        <v>27645</v>
      </c>
      <c r="F4028" s="17">
        <v>27005</v>
      </c>
      <c r="G4028">
        <v>5</v>
      </c>
      <c r="H4028" s="17">
        <v>31294</v>
      </c>
      <c r="I4028" s="17">
        <v>31294</v>
      </c>
      <c r="J4028" s="17">
        <v>39296</v>
      </c>
      <c r="K4028">
        <v>3</v>
      </c>
      <c r="L4028" t="s">
        <v>21849</v>
      </c>
    </row>
    <row r="4029" spans="1:12" x14ac:dyDescent="0.3">
      <c r="A4029" t="s">
        <v>21798</v>
      </c>
      <c r="B4029">
        <v>170048</v>
      </c>
      <c r="C4029" t="s">
        <v>21930</v>
      </c>
      <c r="D4029" t="s">
        <v>21849</v>
      </c>
      <c r="G4029">
        <v>1</v>
      </c>
      <c r="I4029" s="17">
        <v>39388</v>
      </c>
      <c r="J4029" s="17">
        <v>39388</v>
      </c>
      <c r="K4029">
        <v>2</v>
      </c>
      <c r="L4029" t="s">
        <v>21849</v>
      </c>
    </row>
    <row r="4030" spans="1:12" x14ac:dyDescent="0.3">
      <c r="A4030" t="s">
        <v>21798</v>
      </c>
      <c r="B4030">
        <v>170049</v>
      </c>
      <c r="C4030" t="s">
        <v>4611</v>
      </c>
      <c r="D4030" t="s">
        <v>21849</v>
      </c>
      <c r="E4030" s="17">
        <v>30406</v>
      </c>
      <c r="F4030" s="17">
        <v>27117</v>
      </c>
      <c r="G4030">
        <v>5</v>
      </c>
      <c r="H4030" s="17">
        <v>30883</v>
      </c>
      <c r="I4030" s="17">
        <v>30883</v>
      </c>
      <c r="J4030" s="17">
        <v>39296</v>
      </c>
      <c r="K4030">
        <v>3</v>
      </c>
      <c r="L4030" t="s">
        <v>21849</v>
      </c>
    </row>
    <row r="4031" spans="1:12" x14ac:dyDescent="0.3">
      <c r="A4031" t="s">
        <v>21798</v>
      </c>
      <c r="B4031">
        <v>170050</v>
      </c>
      <c r="C4031" t="s">
        <v>4612</v>
      </c>
      <c r="D4031" t="s">
        <v>21849</v>
      </c>
      <c r="E4031" s="17">
        <v>27723</v>
      </c>
      <c r="F4031" s="17">
        <v>27173</v>
      </c>
      <c r="G4031">
        <v>5</v>
      </c>
      <c r="H4031" s="17">
        <v>31659</v>
      </c>
      <c r="I4031" s="17">
        <v>31659</v>
      </c>
      <c r="J4031" s="17">
        <v>39296</v>
      </c>
      <c r="K4031">
        <v>3</v>
      </c>
      <c r="L4031" t="s">
        <v>21849</v>
      </c>
    </row>
    <row r="4032" spans="1:12" x14ac:dyDescent="0.3">
      <c r="A4032" t="s">
        <v>21798</v>
      </c>
      <c r="B4032">
        <v>170051</v>
      </c>
      <c r="C4032" t="s">
        <v>4613</v>
      </c>
      <c r="D4032" t="s">
        <v>21849</v>
      </c>
      <c r="F4032" s="17">
        <v>27208</v>
      </c>
      <c r="G4032">
        <v>4</v>
      </c>
      <c r="K4032">
        <v>10</v>
      </c>
      <c r="L4032" t="s">
        <v>21849</v>
      </c>
    </row>
    <row r="4033" spans="1:12" x14ac:dyDescent="0.3">
      <c r="A4033" t="s">
        <v>21798</v>
      </c>
      <c r="B4033">
        <v>170052</v>
      </c>
      <c r="C4033" t="s">
        <v>799</v>
      </c>
      <c r="D4033" t="s">
        <v>21849</v>
      </c>
      <c r="E4033" s="17">
        <v>27582</v>
      </c>
      <c r="F4033" s="17">
        <v>27208</v>
      </c>
      <c r="G4033">
        <v>5</v>
      </c>
      <c r="H4033" s="17">
        <v>30953</v>
      </c>
      <c r="I4033" s="17">
        <v>30953</v>
      </c>
      <c r="J4033" s="17">
        <v>40742</v>
      </c>
      <c r="K4033">
        <v>3</v>
      </c>
      <c r="L4033" t="s">
        <v>21849</v>
      </c>
    </row>
    <row r="4034" spans="1:12" x14ac:dyDescent="0.3">
      <c r="A4034" t="s">
        <v>21798</v>
      </c>
      <c r="B4034">
        <v>170053</v>
      </c>
      <c r="C4034" t="s">
        <v>4614</v>
      </c>
      <c r="D4034" t="s">
        <v>21849</v>
      </c>
      <c r="E4034" s="17">
        <v>27549</v>
      </c>
      <c r="F4034" s="17">
        <v>27089</v>
      </c>
      <c r="G4034">
        <v>5</v>
      </c>
      <c r="H4034" s="17">
        <v>31399</v>
      </c>
      <c r="I4034" s="17">
        <v>31399</v>
      </c>
      <c r="J4034" s="17">
        <v>40742</v>
      </c>
      <c r="K4034">
        <v>3</v>
      </c>
      <c r="L4034" t="s">
        <v>21849</v>
      </c>
    </row>
    <row r="4035" spans="1:12" x14ac:dyDescent="0.3">
      <c r="A4035" t="s">
        <v>21798</v>
      </c>
      <c r="B4035">
        <v>170054</v>
      </c>
      <c r="C4035" t="s">
        <v>4615</v>
      </c>
      <c r="D4035" t="s">
        <v>21849</v>
      </c>
      <c r="E4035" s="17">
        <v>26732</v>
      </c>
      <c r="F4035" s="17">
        <v>28272</v>
      </c>
      <c r="G4035">
        <v>5</v>
      </c>
      <c r="H4035" s="17">
        <v>29691</v>
      </c>
      <c r="I4035" s="17">
        <v>29691</v>
      </c>
      <c r="J4035" s="17">
        <v>43770</v>
      </c>
      <c r="K4035">
        <v>3</v>
      </c>
      <c r="L4035" t="s">
        <v>21849</v>
      </c>
    </row>
    <row r="4036" spans="1:12" x14ac:dyDescent="0.3">
      <c r="A4036" t="s">
        <v>21798</v>
      </c>
      <c r="B4036">
        <v>170055</v>
      </c>
      <c r="C4036" t="s">
        <v>4616</v>
      </c>
      <c r="D4036" t="s">
        <v>21849</v>
      </c>
      <c r="E4036" s="17">
        <v>27407</v>
      </c>
      <c r="F4036" s="17">
        <v>27110</v>
      </c>
      <c r="G4036">
        <v>5</v>
      </c>
      <c r="H4036" s="17">
        <v>29481</v>
      </c>
      <c r="I4036" s="17">
        <v>29481</v>
      </c>
      <c r="J4036" s="17">
        <v>43770</v>
      </c>
      <c r="K4036">
        <v>3</v>
      </c>
      <c r="L4036" t="s">
        <v>21849</v>
      </c>
    </row>
    <row r="4037" spans="1:12" x14ac:dyDescent="0.3">
      <c r="A4037" t="s">
        <v>21798</v>
      </c>
      <c r="B4037">
        <v>170056</v>
      </c>
      <c r="C4037" t="s">
        <v>4617</v>
      </c>
      <c r="D4037" t="s">
        <v>21849</v>
      </c>
      <c r="E4037" s="17">
        <v>26326</v>
      </c>
      <c r="F4037" s="17">
        <v>26984</v>
      </c>
      <c r="G4037">
        <v>5</v>
      </c>
      <c r="H4037" s="17">
        <v>28611</v>
      </c>
      <c r="I4037" s="17">
        <v>28611</v>
      </c>
      <c r="J4037" s="17">
        <v>41535</v>
      </c>
      <c r="K4037">
        <v>3</v>
      </c>
      <c r="L4037" t="s">
        <v>21849</v>
      </c>
    </row>
    <row r="4038" spans="1:12" x14ac:dyDescent="0.3">
      <c r="A4038" t="s">
        <v>21798</v>
      </c>
      <c r="B4038">
        <v>170057</v>
      </c>
      <c r="C4038" t="s">
        <v>4618</v>
      </c>
      <c r="D4038" t="s">
        <v>21849</v>
      </c>
      <c r="E4038" s="17">
        <v>27332</v>
      </c>
      <c r="F4038" s="17">
        <v>27110</v>
      </c>
      <c r="G4038">
        <v>5</v>
      </c>
      <c r="H4038" s="17">
        <v>30971</v>
      </c>
      <c r="I4038" s="17">
        <v>30971</v>
      </c>
      <c r="J4038" s="17">
        <v>41535</v>
      </c>
      <c r="K4038">
        <v>3</v>
      </c>
      <c r="L4038" t="s">
        <v>21849</v>
      </c>
    </row>
    <row r="4039" spans="1:12" x14ac:dyDescent="0.3">
      <c r="A4039" t="s">
        <v>21798</v>
      </c>
      <c r="B4039">
        <v>170058</v>
      </c>
      <c r="C4039" t="s">
        <v>4619</v>
      </c>
      <c r="D4039" t="s">
        <v>21849</v>
      </c>
      <c r="E4039" s="17">
        <v>27487</v>
      </c>
      <c r="F4039" s="17">
        <v>27124</v>
      </c>
      <c r="G4039">
        <v>5</v>
      </c>
      <c r="H4039" s="17">
        <v>29077</v>
      </c>
      <c r="I4039" s="17">
        <v>29077</v>
      </c>
      <c r="J4039" s="17">
        <v>41535</v>
      </c>
      <c r="K4039">
        <v>3</v>
      </c>
      <c r="L4039" t="s">
        <v>21849</v>
      </c>
    </row>
    <row r="4040" spans="1:12" x14ac:dyDescent="0.3">
      <c r="A4040" t="s">
        <v>21798</v>
      </c>
      <c r="B4040">
        <v>170059</v>
      </c>
      <c r="C4040" t="s">
        <v>4620</v>
      </c>
      <c r="D4040" t="s">
        <v>21849</v>
      </c>
      <c r="E4040" s="17">
        <v>27317</v>
      </c>
      <c r="F4040" s="17">
        <v>27131</v>
      </c>
      <c r="G4040">
        <v>5</v>
      </c>
      <c r="H4040" s="17">
        <v>29752</v>
      </c>
      <c r="I4040" s="17">
        <v>29752</v>
      </c>
      <c r="J4040" s="17">
        <v>43678</v>
      </c>
      <c r="K4040">
        <v>3</v>
      </c>
      <c r="L4040" t="s">
        <v>21849</v>
      </c>
    </row>
    <row r="4041" spans="1:12" x14ac:dyDescent="0.3">
      <c r="A4041" t="s">
        <v>21798</v>
      </c>
      <c r="B4041">
        <v>170060</v>
      </c>
      <c r="C4041" t="s">
        <v>4621</v>
      </c>
      <c r="D4041" t="s">
        <v>21849</v>
      </c>
      <c r="G4041">
        <v>1</v>
      </c>
      <c r="H4041" s="17">
        <v>40044</v>
      </c>
      <c r="I4041" s="17">
        <v>39037</v>
      </c>
      <c r="J4041" s="17">
        <v>39037</v>
      </c>
      <c r="K4041">
        <v>2</v>
      </c>
      <c r="L4041" t="s">
        <v>21849</v>
      </c>
    </row>
    <row r="4042" spans="1:12" x14ac:dyDescent="0.3">
      <c r="A4042" t="s">
        <v>21798</v>
      </c>
      <c r="B4042">
        <v>170061</v>
      </c>
      <c r="C4042" t="s">
        <v>4622</v>
      </c>
      <c r="D4042" t="s">
        <v>21849</v>
      </c>
      <c r="E4042" s="17">
        <v>27443</v>
      </c>
      <c r="F4042" s="17">
        <v>27187</v>
      </c>
      <c r="G4042">
        <v>5</v>
      </c>
      <c r="H4042" s="17">
        <v>29193</v>
      </c>
      <c r="I4042" s="17">
        <v>29193</v>
      </c>
      <c r="J4042" s="17">
        <v>39679</v>
      </c>
      <c r="K4042">
        <v>3</v>
      </c>
      <c r="L4042" t="s">
        <v>21849</v>
      </c>
    </row>
    <row r="4043" spans="1:12" x14ac:dyDescent="0.3">
      <c r="A4043" t="s">
        <v>21798</v>
      </c>
      <c r="B4043">
        <v>170062</v>
      </c>
      <c r="C4043" t="s">
        <v>4623</v>
      </c>
      <c r="D4043" t="s">
        <v>21849</v>
      </c>
      <c r="G4043">
        <v>1</v>
      </c>
      <c r="H4043" s="17">
        <v>42842</v>
      </c>
      <c r="I4043" s="17">
        <v>39037</v>
      </c>
      <c r="J4043" s="17">
        <v>39037</v>
      </c>
      <c r="K4043">
        <v>2</v>
      </c>
      <c r="L4043" t="s">
        <v>21849</v>
      </c>
    </row>
    <row r="4044" spans="1:12" x14ac:dyDescent="0.3">
      <c r="A4044" t="s">
        <v>21798</v>
      </c>
      <c r="B4044">
        <v>170063</v>
      </c>
      <c r="C4044" t="s">
        <v>4624</v>
      </c>
      <c r="D4044" t="s">
        <v>21849</v>
      </c>
      <c r="G4044">
        <v>1</v>
      </c>
      <c r="I4044" s="17">
        <v>39296</v>
      </c>
      <c r="J4044" s="17">
        <v>39296</v>
      </c>
      <c r="K4044">
        <v>10</v>
      </c>
      <c r="L4044" t="s">
        <v>21849</v>
      </c>
    </row>
    <row r="4045" spans="1:12" x14ac:dyDescent="0.3">
      <c r="A4045" t="s">
        <v>21798</v>
      </c>
      <c r="B4045">
        <v>170064</v>
      </c>
      <c r="C4045" t="s">
        <v>4625</v>
      </c>
      <c r="D4045" t="s">
        <v>21849</v>
      </c>
      <c r="E4045" s="17">
        <v>27404</v>
      </c>
      <c r="F4045" s="17">
        <v>27110</v>
      </c>
      <c r="G4045">
        <v>5</v>
      </c>
      <c r="H4045" s="17">
        <v>29404</v>
      </c>
      <c r="I4045" s="17">
        <v>29404</v>
      </c>
      <c r="J4045" s="17">
        <v>39679</v>
      </c>
      <c r="K4045">
        <v>3</v>
      </c>
      <c r="L4045" t="s">
        <v>21849</v>
      </c>
    </row>
    <row r="4046" spans="1:12" x14ac:dyDescent="0.3">
      <c r="A4046" t="s">
        <v>21798</v>
      </c>
      <c r="B4046">
        <v>170065</v>
      </c>
      <c r="C4046" t="s">
        <v>4626</v>
      </c>
      <c r="D4046" t="s">
        <v>21849</v>
      </c>
      <c r="E4046" s="17">
        <v>27614</v>
      </c>
      <c r="F4046" s="17">
        <v>27110</v>
      </c>
      <c r="G4046">
        <v>5</v>
      </c>
      <c r="H4046" s="17">
        <v>29621</v>
      </c>
      <c r="I4046" s="17">
        <v>29621</v>
      </c>
      <c r="J4046" s="17">
        <v>39679</v>
      </c>
      <c r="K4046">
        <v>2</v>
      </c>
      <c r="L4046" t="s">
        <v>21849</v>
      </c>
    </row>
    <row r="4047" spans="1:12" x14ac:dyDescent="0.3">
      <c r="A4047" t="s">
        <v>21798</v>
      </c>
      <c r="B4047">
        <v>170066</v>
      </c>
      <c r="C4047" t="s">
        <v>4627</v>
      </c>
      <c r="D4047" t="s">
        <v>21849</v>
      </c>
      <c r="E4047" s="17">
        <v>27332</v>
      </c>
      <c r="F4047" s="17">
        <v>27131</v>
      </c>
      <c r="G4047">
        <v>5</v>
      </c>
      <c r="H4047" s="17">
        <v>29571</v>
      </c>
      <c r="I4047" s="17">
        <v>29571</v>
      </c>
      <c r="J4047" s="17">
        <v>39679</v>
      </c>
      <c r="K4047">
        <v>3</v>
      </c>
      <c r="L4047" t="s">
        <v>21849</v>
      </c>
    </row>
    <row r="4048" spans="1:12" x14ac:dyDescent="0.3">
      <c r="A4048" t="s">
        <v>21798</v>
      </c>
      <c r="B4048">
        <v>170067</v>
      </c>
      <c r="C4048" t="s">
        <v>4628</v>
      </c>
      <c r="D4048" t="s">
        <v>21849</v>
      </c>
      <c r="E4048" s="17">
        <v>27460</v>
      </c>
      <c r="F4048" s="17">
        <v>27110</v>
      </c>
      <c r="G4048">
        <v>5</v>
      </c>
      <c r="H4048" s="17">
        <v>29602</v>
      </c>
      <c r="I4048" s="17">
        <v>29602</v>
      </c>
      <c r="J4048" s="17">
        <v>39679</v>
      </c>
      <c r="K4048">
        <v>3</v>
      </c>
      <c r="L4048" t="s">
        <v>21849</v>
      </c>
    </row>
    <row r="4049" spans="1:12" x14ac:dyDescent="0.3">
      <c r="A4049" t="s">
        <v>21798</v>
      </c>
      <c r="B4049">
        <v>170068</v>
      </c>
      <c r="C4049" t="s">
        <v>4629</v>
      </c>
      <c r="D4049" t="s">
        <v>21849</v>
      </c>
      <c r="E4049" s="17">
        <v>26620</v>
      </c>
      <c r="F4049" s="17">
        <v>27208</v>
      </c>
      <c r="G4049">
        <v>5</v>
      </c>
      <c r="H4049" s="17">
        <v>29112</v>
      </c>
      <c r="I4049" s="17">
        <v>29112</v>
      </c>
      <c r="J4049" s="17">
        <v>41535</v>
      </c>
      <c r="K4049">
        <v>3</v>
      </c>
      <c r="L4049" t="s">
        <v>21849</v>
      </c>
    </row>
    <row r="4050" spans="1:12" x14ac:dyDescent="0.3">
      <c r="A4050" t="s">
        <v>21798</v>
      </c>
      <c r="B4050">
        <v>170069</v>
      </c>
      <c r="C4050" t="s">
        <v>1836</v>
      </c>
      <c r="D4050" t="s">
        <v>21849</v>
      </c>
      <c r="E4050" s="17">
        <v>26773</v>
      </c>
      <c r="F4050" s="17">
        <v>27131</v>
      </c>
      <c r="G4050">
        <v>4</v>
      </c>
      <c r="H4050" s="17">
        <v>28895</v>
      </c>
      <c r="I4050" s="17">
        <v>36836</v>
      </c>
      <c r="J4050" s="17">
        <v>39679</v>
      </c>
      <c r="K4050">
        <v>10</v>
      </c>
      <c r="L4050" t="s">
        <v>21849</v>
      </c>
    </row>
    <row r="4051" spans="1:12" x14ac:dyDescent="0.3">
      <c r="A4051" t="s">
        <v>21798</v>
      </c>
      <c r="B4051">
        <v>170070</v>
      </c>
      <c r="C4051" t="s">
        <v>4630</v>
      </c>
      <c r="D4051" t="s">
        <v>21849</v>
      </c>
      <c r="E4051" s="17">
        <v>27457</v>
      </c>
      <c r="F4051" s="17">
        <v>27110</v>
      </c>
      <c r="G4051">
        <v>5</v>
      </c>
      <c r="H4051" s="17">
        <v>29738</v>
      </c>
      <c r="I4051" s="17">
        <v>29738</v>
      </c>
      <c r="J4051" s="17">
        <v>39679</v>
      </c>
      <c r="K4051">
        <v>3</v>
      </c>
      <c r="L4051" t="s">
        <v>21849</v>
      </c>
    </row>
    <row r="4052" spans="1:12" x14ac:dyDescent="0.3">
      <c r="A4052" t="s">
        <v>21798</v>
      </c>
      <c r="B4052">
        <v>170071</v>
      </c>
      <c r="C4052" t="s">
        <v>4631</v>
      </c>
      <c r="D4052" t="s">
        <v>21849</v>
      </c>
      <c r="E4052" s="17">
        <v>27449</v>
      </c>
      <c r="F4052" s="17">
        <v>27103</v>
      </c>
      <c r="G4052">
        <v>5</v>
      </c>
      <c r="H4052" s="17">
        <v>29874</v>
      </c>
      <c r="I4052" s="17">
        <v>29874</v>
      </c>
      <c r="J4052" s="17">
        <v>43678</v>
      </c>
      <c r="K4052">
        <v>3</v>
      </c>
      <c r="L4052" t="s">
        <v>21849</v>
      </c>
    </row>
    <row r="4053" spans="1:12" x14ac:dyDescent="0.3">
      <c r="A4053" t="s">
        <v>21798</v>
      </c>
      <c r="B4053">
        <v>170072</v>
      </c>
      <c r="C4053" t="s">
        <v>4632</v>
      </c>
      <c r="D4053" t="s">
        <v>21849</v>
      </c>
      <c r="E4053" s="17">
        <v>27449</v>
      </c>
      <c r="F4053" s="17">
        <v>27124</v>
      </c>
      <c r="G4053">
        <v>5</v>
      </c>
      <c r="H4053" s="17">
        <v>29312</v>
      </c>
      <c r="I4053" s="17">
        <v>29312</v>
      </c>
      <c r="J4053" s="17">
        <v>39679</v>
      </c>
      <c r="K4053">
        <v>3</v>
      </c>
      <c r="L4053" t="s">
        <v>21849</v>
      </c>
    </row>
    <row r="4054" spans="1:12" x14ac:dyDescent="0.3">
      <c r="A4054" t="s">
        <v>21798</v>
      </c>
      <c r="B4054">
        <v>170073</v>
      </c>
      <c r="C4054" t="s">
        <v>4633</v>
      </c>
      <c r="D4054" t="s">
        <v>21849</v>
      </c>
      <c r="E4054" s="17">
        <v>27582</v>
      </c>
      <c r="F4054" s="17">
        <v>27117</v>
      </c>
      <c r="G4054">
        <v>5</v>
      </c>
      <c r="H4054" s="17">
        <v>28902</v>
      </c>
      <c r="I4054" s="17">
        <v>28902</v>
      </c>
      <c r="J4054" s="17">
        <v>39679</v>
      </c>
      <c r="K4054">
        <v>3</v>
      </c>
      <c r="L4054" t="s">
        <v>21849</v>
      </c>
    </row>
    <row r="4055" spans="1:12" x14ac:dyDescent="0.3">
      <c r="A4055" t="s">
        <v>21798</v>
      </c>
      <c r="B4055">
        <v>170074</v>
      </c>
      <c r="C4055" t="s">
        <v>4634</v>
      </c>
      <c r="D4055" t="s">
        <v>21849</v>
      </c>
      <c r="E4055" s="17">
        <v>27264</v>
      </c>
      <c r="F4055" s="17">
        <v>27264</v>
      </c>
      <c r="G4055">
        <v>5</v>
      </c>
      <c r="H4055" s="17">
        <v>29738</v>
      </c>
      <c r="I4055" s="17">
        <v>29738</v>
      </c>
      <c r="J4055" s="17">
        <v>43770</v>
      </c>
      <c r="K4055">
        <v>3</v>
      </c>
      <c r="L4055" t="s">
        <v>21849</v>
      </c>
    </row>
    <row r="4056" spans="1:12" x14ac:dyDescent="0.3">
      <c r="A4056" t="s">
        <v>21798</v>
      </c>
      <c r="B4056">
        <v>170075</v>
      </c>
      <c r="C4056" t="s">
        <v>4635</v>
      </c>
      <c r="D4056" t="s">
        <v>21849</v>
      </c>
      <c r="E4056" s="17">
        <v>27365</v>
      </c>
      <c r="F4056" s="17">
        <v>27131</v>
      </c>
      <c r="G4056">
        <v>5</v>
      </c>
      <c r="H4056" s="17">
        <v>29174</v>
      </c>
      <c r="I4056" s="17">
        <v>29174</v>
      </c>
      <c r="J4056" s="17">
        <v>39679</v>
      </c>
      <c r="K4056">
        <v>3</v>
      </c>
      <c r="L4056" t="s">
        <v>21849</v>
      </c>
    </row>
    <row r="4057" spans="1:12" x14ac:dyDescent="0.3">
      <c r="A4057" t="s">
        <v>21798</v>
      </c>
      <c r="B4057">
        <v>170076</v>
      </c>
      <c r="C4057" t="s">
        <v>4636</v>
      </c>
      <c r="D4057" t="s">
        <v>21849</v>
      </c>
      <c r="E4057" s="17">
        <v>27208</v>
      </c>
      <c r="F4057" s="17">
        <v>27110</v>
      </c>
      <c r="G4057">
        <v>5</v>
      </c>
      <c r="H4057" s="17">
        <v>29544</v>
      </c>
      <c r="I4057" s="17">
        <v>29544</v>
      </c>
      <c r="J4057" s="17">
        <v>39679</v>
      </c>
      <c r="K4057">
        <v>3</v>
      </c>
      <c r="L4057" t="s">
        <v>21849</v>
      </c>
    </row>
    <row r="4058" spans="1:12" x14ac:dyDescent="0.3">
      <c r="A4058" t="s">
        <v>21798</v>
      </c>
      <c r="B4058">
        <v>170077</v>
      </c>
      <c r="C4058" t="s">
        <v>4637</v>
      </c>
      <c r="D4058" t="s">
        <v>21849</v>
      </c>
      <c r="E4058" s="17">
        <v>36752</v>
      </c>
      <c r="G4058">
        <v>1</v>
      </c>
      <c r="H4058" s="17">
        <v>36836</v>
      </c>
      <c r="I4058" s="17">
        <v>36836</v>
      </c>
      <c r="J4058" s="17">
        <v>39679</v>
      </c>
      <c r="K4058">
        <v>10</v>
      </c>
      <c r="L4058" t="s">
        <v>21849</v>
      </c>
    </row>
    <row r="4059" spans="1:12" x14ac:dyDescent="0.3">
      <c r="A4059" t="s">
        <v>21798</v>
      </c>
      <c r="B4059">
        <v>170078</v>
      </c>
      <c r="C4059" t="s">
        <v>4638</v>
      </c>
      <c r="D4059" t="s">
        <v>21849</v>
      </c>
      <c r="E4059" s="17">
        <v>27373</v>
      </c>
      <c r="F4059" s="17">
        <v>27124</v>
      </c>
      <c r="G4059">
        <v>5</v>
      </c>
      <c r="H4059" s="17">
        <v>29418</v>
      </c>
      <c r="I4059" s="17">
        <v>29418</v>
      </c>
      <c r="J4059" s="17">
        <v>39679</v>
      </c>
      <c r="K4059">
        <v>3</v>
      </c>
      <c r="L4059" t="s">
        <v>21849</v>
      </c>
    </row>
    <row r="4060" spans="1:12" x14ac:dyDescent="0.3">
      <c r="A4060" t="s">
        <v>21798</v>
      </c>
      <c r="B4060">
        <v>170079</v>
      </c>
      <c r="C4060" t="s">
        <v>4639</v>
      </c>
      <c r="D4060" t="s">
        <v>21849</v>
      </c>
      <c r="E4060" s="17">
        <v>27331</v>
      </c>
      <c r="F4060" s="17">
        <v>27124</v>
      </c>
      <c r="G4060">
        <v>5</v>
      </c>
      <c r="H4060" s="17">
        <v>29467</v>
      </c>
      <c r="I4060" s="17">
        <v>29467</v>
      </c>
      <c r="J4060" s="17">
        <v>39679</v>
      </c>
      <c r="K4060">
        <v>3</v>
      </c>
      <c r="L4060" t="s">
        <v>21849</v>
      </c>
    </row>
    <row r="4061" spans="1:12" x14ac:dyDescent="0.3">
      <c r="A4061" t="s">
        <v>21798</v>
      </c>
      <c r="B4061">
        <v>170080</v>
      </c>
      <c r="C4061" t="s">
        <v>4640</v>
      </c>
      <c r="D4061" t="s">
        <v>21849</v>
      </c>
      <c r="E4061" s="17">
        <v>26816</v>
      </c>
      <c r="F4061" s="17">
        <v>27110</v>
      </c>
      <c r="G4061">
        <v>5</v>
      </c>
      <c r="H4061" s="17">
        <v>29635</v>
      </c>
      <c r="I4061" s="17">
        <v>29635</v>
      </c>
      <c r="J4061" s="17">
        <v>43770</v>
      </c>
      <c r="K4061">
        <v>3</v>
      </c>
      <c r="L4061" t="s">
        <v>21849</v>
      </c>
    </row>
    <row r="4062" spans="1:12" x14ac:dyDescent="0.3">
      <c r="A4062" t="s">
        <v>21798</v>
      </c>
      <c r="B4062">
        <v>170081</v>
      </c>
      <c r="C4062" t="s">
        <v>4641</v>
      </c>
      <c r="D4062" t="s">
        <v>21849</v>
      </c>
      <c r="E4062" s="17">
        <v>26585</v>
      </c>
      <c r="F4062" s="17">
        <v>26788</v>
      </c>
      <c r="G4062">
        <v>5</v>
      </c>
      <c r="H4062" s="17">
        <v>29752</v>
      </c>
      <c r="I4062" s="17">
        <v>29752</v>
      </c>
      <c r="J4062" s="17">
        <v>39679</v>
      </c>
      <c r="K4062">
        <v>3</v>
      </c>
      <c r="L4062" t="s">
        <v>21850</v>
      </c>
    </row>
    <row r="4063" spans="1:12" x14ac:dyDescent="0.3">
      <c r="A4063" t="s">
        <v>21798</v>
      </c>
      <c r="B4063">
        <v>170082</v>
      </c>
      <c r="C4063" t="s">
        <v>4642</v>
      </c>
      <c r="D4063" t="s">
        <v>21849</v>
      </c>
      <c r="E4063" s="17">
        <v>27596</v>
      </c>
      <c r="F4063" s="17">
        <v>27124</v>
      </c>
      <c r="G4063">
        <v>5</v>
      </c>
      <c r="H4063" s="17">
        <v>29376</v>
      </c>
      <c r="I4063" s="17">
        <v>29376</v>
      </c>
      <c r="J4063" s="17">
        <v>39679</v>
      </c>
      <c r="K4063">
        <v>3</v>
      </c>
      <c r="L4063" t="s">
        <v>21849</v>
      </c>
    </row>
    <row r="4064" spans="1:12" x14ac:dyDescent="0.3">
      <c r="A4064" t="s">
        <v>21798</v>
      </c>
      <c r="B4064">
        <v>170083</v>
      </c>
      <c r="C4064" t="s">
        <v>4643</v>
      </c>
      <c r="D4064" t="s">
        <v>21849</v>
      </c>
      <c r="E4064" s="17">
        <v>27381</v>
      </c>
      <c r="F4064" s="17">
        <v>27110</v>
      </c>
      <c r="G4064">
        <v>5</v>
      </c>
      <c r="H4064" s="17">
        <v>29418</v>
      </c>
      <c r="I4064" s="17">
        <v>29418</v>
      </c>
      <c r="J4064" s="17">
        <v>39679</v>
      </c>
      <c r="K4064">
        <v>3</v>
      </c>
      <c r="L4064" t="s">
        <v>21849</v>
      </c>
    </row>
    <row r="4065" spans="1:12" x14ac:dyDescent="0.3">
      <c r="A4065" t="s">
        <v>21798</v>
      </c>
      <c r="B4065">
        <v>170084</v>
      </c>
      <c r="C4065" t="s">
        <v>4644</v>
      </c>
      <c r="D4065" t="s">
        <v>21849</v>
      </c>
      <c r="E4065" s="17">
        <v>27495</v>
      </c>
      <c r="F4065" s="17">
        <v>27124</v>
      </c>
      <c r="G4065">
        <v>5</v>
      </c>
      <c r="H4065" s="17">
        <v>28762</v>
      </c>
      <c r="I4065" s="17">
        <v>28762</v>
      </c>
      <c r="J4065" s="17">
        <v>39679</v>
      </c>
      <c r="K4065">
        <v>3</v>
      </c>
      <c r="L4065" t="s">
        <v>21849</v>
      </c>
    </row>
    <row r="4066" spans="1:12" x14ac:dyDescent="0.3">
      <c r="A4066" t="s">
        <v>21798</v>
      </c>
      <c r="B4066">
        <v>170085</v>
      </c>
      <c r="C4066" t="s">
        <v>4645</v>
      </c>
      <c r="D4066" t="s">
        <v>21849</v>
      </c>
      <c r="E4066" s="17">
        <v>27208</v>
      </c>
      <c r="F4066" s="17">
        <v>27110</v>
      </c>
      <c r="G4066">
        <v>5</v>
      </c>
      <c r="H4066" s="17">
        <v>28755</v>
      </c>
      <c r="I4066" s="17">
        <v>28755</v>
      </c>
      <c r="J4066" s="17">
        <v>39679</v>
      </c>
      <c r="K4066">
        <v>3</v>
      </c>
      <c r="L4066" t="s">
        <v>21849</v>
      </c>
    </row>
    <row r="4067" spans="1:12" x14ac:dyDescent="0.3">
      <c r="A4067" t="s">
        <v>21798</v>
      </c>
      <c r="B4067">
        <v>170086</v>
      </c>
      <c r="C4067" t="s">
        <v>4646</v>
      </c>
      <c r="D4067" t="s">
        <v>21849</v>
      </c>
      <c r="G4067">
        <v>1</v>
      </c>
      <c r="H4067" s="17">
        <v>39720</v>
      </c>
      <c r="I4067" s="17">
        <v>39037</v>
      </c>
      <c r="J4067" s="17">
        <v>39037</v>
      </c>
      <c r="K4067">
        <v>2</v>
      </c>
      <c r="L4067" t="s">
        <v>21849</v>
      </c>
    </row>
    <row r="4068" spans="1:12" x14ac:dyDescent="0.3">
      <c r="A4068" t="s">
        <v>21798</v>
      </c>
      <c r="B4068">
        <v>170087</v>
      </c>
      <c r="C4068" t="s">
        <v>3604</v>
      </c>
      <c r="D4068" t="s">
        <v>21849</v>
      </c>
      <c r="E4068" s="17">
        <v>27543</v>
      </c>
      <c r="F4068" s="17">
        <v>27152</v>
      </c>
      <c r="G4068">
        <v>5</v>
      </c>
      <c r="H4068" s="17">
        <v>30011</v>
      </c>
      <c r="I4068" s="17">
        <v>30011</v>
      </c>
      <c r="J4068" s="17">
        <v>42157</v>
      </c>
      <c r="K4068">
        <v>3</v>
      </c>
      <c r="L4068" t="s">
        <v>21849</v>
      </c>
    </row>
    <row r="4069" spans="1:12" x14ac:dyDescent="0.3">
      <c r="A4069" t="s">
        <v>21798</v>
      </c>
      <c r="B4069">
        <v>170088</v>
      </c>
      <c r="C4069" t="s">
        <v>4647</v>
      </c>
      <c r="D4069" t="s">
        <v>21849</v>
      </c>
      <c r="E4069" s="17">
        <v>26606</v>
      </c>
      <c r="F4069" s="17">
        <v>26970</v>
      </c>
      <c r="G4069">
        <v>5</v>
      </c>
      <c r="H4069" s="17">
        <v>29021</v>
      </c>
      <c r="I4069" s="17">
        <v>29021</v>
      </c>
      <c r="J4069" s="17">
        <v>43678</v>
      </c>
      <c r="K4069">
        <v>3</v>
      </c>
      <c r="L4069" t="s">
        <v>21849</v>
      </c>
    </row>
    <row r="4070" spans="1:12" x14ac:dyDescent="0.3">
      <c r="A4070" t="s">
        <v>21798</v>
      </c>
      <c r="B4070">
        <v>170089</v>
      </c>
      <c r="C4070" t="s">
        <v>4648</v>
      </c>
      <c r="D4070" t="s">
        <v>21849</v>
      </c>
      <c r="E4070" s="17">
        <v>27194</v>
      </c>
      <c r="F4070" s="17">
        <v>27334</v>
      </c>
      <c r="G4070">
        <v>5</v>
      </c>
      <c r="H4070" s="17">
        <v>29448</v>
      </c>
      <c r="I4070" s="17">
        <v>29448</v>
      </c>
      <c r="J4070" s="17">
        <v>39679</v>
      </c>
      <c r="K4070">
        <v>3</v>
      </c>
      <c r="L4070" t="s">
        <v>21849</v>
      </c>
    </row>
    <row r="4071" spans="1:12" x14ac:dyDescent="0.3">
      <c r="A4071" t="s">
        <v>21798</v>
      </c>
      <c r="B4071">
        <v>170090</v>
      </c>
      <c r="C4071" t="s">
        <v>4649</v>
      </c>
      <c r="D4071" t="s">
        <v>21849</v>
      </c>
      <c r="E4071" s="17">
        <v>27478</v>
      </c>
      <c r="F4071" s="17">
        <v>27201</v>
      </c>
      <c r="G4071">
        <v>5</v>
      </c>
      <c r="H4071" s="17">
        <v>30281</v>
      </c>
      <c r="I4071" s="17">
        <v>30281</v>
      </c>
      <c r="J4071" s="17">
        <v>39679</v>
      </c>
      <c r="K4071">
        <v>3</v>
      </c>
      <c r="L4071" t="s">
        <v>21849</v>
      </c>
    </row>
    <row r="4072" spans="1:12" x14ac:dyDescent="0.3">
      <c r="A4072" t="s">
        <v>21798</v>
      </c>
      <c r="B4072">
        <v>170091</v>
      </c>
      <c r="C4072" t="s">
        <v>4650</v>
      </c>
      <c r="D4072" t="s">
        <v>21849</v>
      </c>
      <c r="E4072" s="17">
        <v>26648</v>
      </c>
      <c r="F4072" s="17">
        <v>26760</v>
      </c>
      <c r="G4072">
        <v>5</v>
      </c>
      <c r="H4072" s="17">
        <v>29530</v>
      </c>
      <c r="I4072" s="17">
        <v>29530</v>
      </c>
      <c r="J4072" s="17">
        <v>39679</v>
      </c>
      <c r="K4072">
        <v>3</v>
      </c>
      <c r="L4072" t="s">
        <v>21849</v>
      </c>
    </row>
    <row r="4073" spans="1:12" x14ac:dyDescent="0.3">
      <c r="A4073" t="s">
        <v>21798</v>
      </c>
      <c r="B4073">
        <v>170092</v>
      </c>
      <c r="C4073" t="s">
        <v>4651</v>
      </c>
      <c r="D4073" t="s">
        <v>21849</v>
      </c>
      <c r="E4073" s="17">
        <v>27135</v>
      </c>
      <c r="F4073" s="17">
        <v>27124</v>
      </c>
      <c r="G4073">
        <v>5</v>
      </c>
      <c r="H4073" s="17">
        <v>28755</v>
      </c>
      <c r="I4073" s="17">
        <v>28755</v>
      </c>
      <c r="J4073" s="17">
        <v>39679</v>
      </c>
      <c r="K4073">
        <v>3</v>
      </c>
      <c r="L4073" t="s">
        <v>21849</v>
      </c>
    </row>
    <row r="4074" spans="1:12" x14ac:dyDescent="0.3">
      <c r="A4074" t="s">
        <v>21798</v>
      </c>
      <c r="B4074">
        <v>170093</v>
      </c>
      <c r="C4074" t="s">
        <v>4652</v>
      </c>
      <c r="D4074" t="s">
        <v>21849</v>
      </c>
      <c r="E4074" s="17">
        <v>27445</v>
      </c>
      <c r="F4074" s="17">
        <v>27124</v>
      </c>
      <c r="G4074">
        <v>4</v>
      </c>
      <c r="H4074" s="17">
        <v>30358</v>
      </c>
      <c r="I4074" s="17">
        <v>36836</v>
      </c>
      <c r="J4074" s="17">
        <v>39679</v>
      </c>
      <c r="K4074">
        <v>3</v>
      </c>
      <c r="L4074" t="s">
        <v>21849</v>
      </c>
    </row>
    <row r="4075" spans="1:12" x14ac:dyDescent="0.3">
      <c r="A4075" t="s">
        <v>21798</v>
      </c>
      <c r="B4075">
        <v>170094</v>
      </c>
      <c r="C4075" t="s">
        <v>4653</v>
      </c>
      <c r="D4075" t="s">
        <v>21849</v>
      </c>
      <c r="E4075" s="17">
        <v>26765</v>
      </c>
      <c r="F4075" s="17">
        <v>26970</v>
      </c>
      <c r="G4075">
        <v>5</v>
      </c>
      <c r="H4075" s="17">
        <v>28748</v>
      </c>
      <c r="I4075" s="17">
        <v>28748</v>
      </c>
      <c r="J4075" s="17">
        <v>39679</v>
      </c>
      <c r="K4075">
        <v>3</v>
      </c>
      <c r="L4075" t="s">
        <v>21849</v>
      </c>
    </row>
    <row r="4076" spans="1:12" x14ac:dyDescent="0.3">
      <c r="A4076" t="s">
        <v>21798</v>
      </c>
      <c r="B4076">
        <v>170095</v>
      </c>
      <c r="C4076" t="s">
        <v>4654</v>
      </c>
      <c r="D4076" t="s">
        <v>21849</v>
      </c>
      <c r="E4076" s="17">
        <v>26764</v>
      </c>
      <c r="F4076" s="17">
        <v>26970</v>
      </c>
      <c r="G4076">
        <v>5</v>
      </c>
      <c r="H4076" s="17">
        <v>29571</v>
      </c>
      <c r="I4076" s="17">
        <v>29571</v>
      </c>
      <c r="J4076" s="17">
        <v>39679</v>
      </c>
      <c r="K4076">
        <v>3</v>
      </c>
      <c r="L4076" t="s">
        <v>21849</v>
      </c>
    </row>
    <row r="4077" spans="1:12" x14ac:dyDescent="0.3">
      <c r="A4077" t="s">
        <v>21798</v>
      </c>
      <c r="B4077">
        <v>170096</v>
      </c>
      <c r="C4077" t="s">
        <v>4655</v>
      </c>
      <c r="D4077" t="s">
        <v>21849</v>
      </c>
      <c r="E4077" s="17">
        <v>26690</v>
      </c>
      <c r="F4077" s="17">
        <v>27208</v>
      </c>
      <c r="G4077">
        <v>5</v>
      </c>
      <c r="H4077" s="17">
        <v>29021</v>
      </c>
      <c r="I4077" s="17">
        <v>29021</v>
      </c>
      <c r="J4077" s="17">
        <v>39679</v>
      </c>
      <c r="K4077">
        <v>3</v>
      </c>
      <c r="L4077" t="s">
        <v>21850</v>
      </c>
    </row>
    <row r="4078" spans="1:12" x14ac:dyDescent="0.3">
      <c r="A4078" t="s">
        <v>21798</v>
      </c>
      <c r="B4078">
        <v>170097</v>
      </c>
      <c r="C4078" t="s">
        <v>4656</v>
      </c>
      <c r="D4078" t="s">
        <v>21849</v>
      </c>
      <c r="E4078" s="17">
        <v>26854</v>
      </c>
      <c r="F4078" s="17">
        <v>27124</v>
      </c>
      <c r="G4078">
        <v>5</v>
      </c>
      <c r="H4078" s="17">
        <v>28656</v>
      </c>
      <c r="I4078" s="17">
        <v>28656</v>
      </c>
      <c r="J4078" s="17">
        <v>39679</v>
      </c>
      <c r="K4078">
        <v>3</v>
      </c>
      <c r="L4078" t="s">
        <v>21849</v>
      </c>
    </row>
    <row r="4079" spans="1:12" x14ac:dyDescent="0.3">
      <c r="A4079" t="s">
        <v>21798</v>
      </c>
      <c r="B4079">
        <v>170098</v>
      </c>
      <c r="C4079" t="s">
        <v>2580</v>
      </c>
      <c r="D4079" t="s">
        <v>21849</v>
      </c>
      <c r="E4079" s="17">
        <v>27411</v>
      </c>
      <c r="F4079" s="17">
        <v>27117</v>
      </c>
      <c r="G4079">
        <v>5</v>
      </c>
      <c r="H4079" s="17">
        <v>29174</v>
      </c>
      <c r="I4079" s="17">
        <v>29174</v>
      </c>
      <c r="J4079" s="17">
        <v>39679</v>
      </c>
      <c r="K4079">
        <v>3</v>
      </c>
      <c r="L4079" t="s">
        <v>21849</v>
      </c>
    </row>
    <row r="4080" spans="1:12" x14ac:dyDescent="0.3">
      <c r="A4080" t="s">
        <v>21798</v>
      </c>
      <c r="B4080">
        <v>170099</v>
      </c>
      <c r="C4080" t="s">
        <v>4657</v>
      </c>
      <c r="D4080" t="s">
        <v>21849</v>
      </c>
      <c r="E4080" s="17">
        <v>26773</v>
      </c>
      <c r="F4080" s="17">
        <v>27131</v>
      </c>
      <c r="G4080">
        <v>5</v>
      </c>
      <c r="H4080" s="17">
        <v>28809</v>
      </c>
      <c r="I4080" s="17">
        <v>28809</v>
      </c>
      <c r="J4080" s="17">
        <v>43678</v>
      </c>
      <c r="K4080">
        <v>3</v>
      </c>
      <c r="L4080" t="s">
        <v>21849</v>
      </c>
    </row>
    <row r="4081" spans="1:12" x14ac:dyDescent="0.3">
      <c r="A4081" t="s">
        <v>21798</v>
      </c>
      <c r="B4081">
        <v>170100</v>
      </c>
      <c r="C4081" t="s">
        <v>3885</v>
      </c>
      <c r="D4081" t="s">
        <v>21849</v>
      </c>
      <c r="E4081" s="17">
        <v>26676</v>
      </c>
      <c r="F4081" s="17">
        <v>27208</v>
      </c>
      <c r="G4081">
        <v>5</v>
      </c>
      <c r="H4081" s="17">
        <v>28597</v>
      </c>
      <c r="I4081" s="17">
        <v>28597</v>
      </c>
      <c r="J4081" s="17">
        <v>39679</v>
      </c>
      <c r="K4081">
        <v>3</v>
      </c>
      <c r="L4081" t="s">
        <v>21849</v>
      </c>
    </row>
    <row r="4082" spans="1:12" x14ac:dyDescent="0.3">
      <c r="A4082" t="s">
        <v>21798</v>
      </c>
      <c r="B4082">
        <v>170101</v>
      </c>
      <c r="C4082" t="s">
        <v>4658</v>
      </c>
      <c r="D4082" t="s">
        <v>21849</v>
      </c>
      <c r="E4082" s="17">
        <v>29047</v>
      </c>
      <c r="G4082">
        <v>1</v>
      </c>
      <c r="H4082" s="17">
        <v>29280</v>
      </c>
      <c r="I4082" s="17">
        <v>36836</v>
      </c>
      <c r="J4082" s="17">
        <v>39679</v>
      </c>
      <c r="K4082">
        <v>10</v>
      </c>
      <c r="L4082" t="s">
        <v>21849</v>
      </c>
    </row>
    <row r="4083" spans="1:12" x14ac:dyDescent="0.3">
      <c r="A4083" t="s">
        <v>21798</v>
      </c>
      <c r="B4083">
        <v>170102</v>
      </c>
      <c r="C4083" t="s">
        <v>4659</v>
      </c>
      <c r="D4083" t="s">
        <v>21849</v>
      </c>
      <c r="E4083" s="17">
        <v>26592</v>
      </c>
      <c r="F4083" s="17">
        <v>27208</v>
      </c>
      <c r="G4083">
        <v>5</v>
      </c>
      <c r="H4083" s="17">
        <v>29557</v>
      </c>
      <c r="I4083" s="17">
        <v>29557</v>
      </c>
      <c r="J4083" s="17">
        <v>39679</v>
      </c>
      <c r="K4083">
        <v>3</v>
      </c>
      <c r="L4083" t="s">
        <v>21849</v>
      </c>
    </row>
    <row r="4084" spans="1:12" x14ac:dyDescent="0.3">
      <c r="A4084" t="s">
        <v>21798</v>
      </c>
      <c r="B4084">
        <v>170103</v>
      </c>
      <c r="C4084" t="s">
        <v>4660</v>
      </c>
      <c r="D4084" t="s">
        <v>21849</v>
      </c>
      <c r="E4084" s="17">
        <v>26925</v>
      </c>
      <c r="F4084" s="17">
        <v>27110</v>
      </c>
      <c r="G4084">
        <v>5</v>
      </c>
      <c r="H4084" s="17">
        <v>29418</v>
      </c>
      <c r="I4084" s="17">
        <v>29418</v>
      </c>
      <c r="J4084" s="17">
        <v>39679</v>
      </c>
      <c r="K4084">
        <v>3</v>
      </c>
      <c r="L4084" t="s">
        <v>21849</v>
      </c>
    </row>
    <row r="4085" spans="1:12" x14ac:dyDescent="0.3">
      <c r="A4085" t="s">
        <v>21798</v>
      </c>
      <c r="B4085">
        <v>170104</v>
      </c>
      <c r="C4085" t="s">
        <v>4661</v>
      </c>
      <c r="D4085" t="s">
        <v>21849</v>
      </c>
      <c r="E4085" s="17">
        <v>27596</v>
      </c>
      <c r="F4085" s="17">
        <v>27152</v>
      </c>
      <c r="G4085">
        <v>4</v>
      </c>
      <c r="H4085" s="17">
        <v>27922</v>
      </c>
      <c r="I4085" s="17">
        <v>36836</v>
      </c>
      <c r="J4085" s="17">
        <v>39679</v>
      </c>
      <c r="K4085">
        <v>3</v>
      </c>
      <c r="L4085" t="s">
        <v>21849</v>
      </c>
    </row>
    <row r="4086" spans="1:12" x14ac:dyDescent="0.3">
      <c r="A4086" t="s">
        <v>21798</v>
      </c>
      <c r="B4086">
        <v>170105</v>
      </c>
      <c r="C4086" t="s">
        <v>4662</v>
      </c>
      <c r="D4086" t="s">
        <v>21849</v>
      </c>
      <c r="E4086" s="17">
        <v>27506</v>
      </c>
      <c r="F4086" s="17">
        <v>27061</v>
      </c>
      <c r="G4086">
        <v>5</v>
      </c>
      <c r="H4086" s="17">
        <v>29602</v>
      </c>
      <c r="I4086" s="17">
        <v>29602</v>
      </c>
      <c r="J4086" s="17">
        <v>43678</v>
      </c>
      <c r="K4086">
        <v>3</v>
      </c>
      <c r="L4086" t="s">
        <v>21849</v>
      </c>
    </row>
    <row r="4087" spans="1:12" x14ac:dyDescent="0.3">
      <c r="A4087" t="s">
        <v>21798</v>
      </c>
      <c r="B4087">
        <v>170106</v>
      </c>
      <c r="C4087" t="s">
        <v>4663</v>
      </c>
      <c r="D4087" t="s">
        <v>21849</v>
      </c>
      <c r="E4087" s="17">
        <v>27311</v>
      </c>
      <c r="F4087" s="17">
        <v>27117</v>
      </c>
      <c r="G4087">
        <v>5</v>
      </c>
      <c r="H4087" s="17">
        <v>29112</v>
      </c>
      <c r="I4087" s="17">
        <v>29112</v>
      </c>
      <c r="J4087" s="17">
        <v>39679</v>
      </c>
      <c r="K4087">
        <v>3</v>
      </c>
      <c r="L4087" t="s">
        <v>21849</v>
      </c>
    </row>
    <row r="4088" spans="1:12" x14ac:dyDescent="0.3">
      <c r="A4088" t="s">
        <v>21798</v>
      </c>
      <c r="B4088">
        <v>170107</v>
      </c>
      <c r="C4088" t="s">
        <v>4664</v>
      </c>
      <c r="D4088" t="s">
        <v>21849</v>
      </c>
      <c r="E4088" s="17">
        <v>26613</v>
      </c>
      <c r="F4088" s="17">
        <v>27292</v>
      </c>
      <c r="G4088">
        <v>5</v>
      </c>
      <c r="H4088" s="17">
        <v>29725</v>
      </c>
      <c r="I4088" s="17">
        <v>29725</v>
      </c>
      <c r="J4088" s="17">
        <v>40028</v>
      </c>
      <c r="K4088">
        <v>3</v>
      </c>
      <c r="L4088" t="s">
        <v>21849</v>
      </c>
    </row>
    <row r="4089" spans="1:12" x14ac:dyDescent="0.3">
      <c r="A4089" t="s">
        <v>21798</v>
      </c>
      <c r="B4089">
        <v>170108</v>
      </c>
      <c r="C4089" t="s">
        <v>4665</v>
      </c>
      <c r="D4089" t="s">
        <v>21849</v>
      </c>
      <c r="G4089">
        <v>1</v>
      </c>
      <c r="H4089" s="17">
        <v>39394</v>
      </c>
      <c r="I4089" s="17">
        <v>39388</v>
      </c>
      <c r="J4089" s="17">
        <v>39388</v>
      </c>
      <c r="K4089">
        <v>10</v>
      </c>
      <c r="L4089" t="s">
        <v>21849</v>
      </c>
    </row>
    <row r="4090" spans="1:12" x14ac:dyDescent="0.3">
      <c r="A4090" t="s">
        <v>21798</v>
      </c>
      <c r="B4090">
        <v>170109</v>
      </c>
      <c r="C4090" t="s">
        <v>4666</v>
      </c>
      <c r="D4090" t="s">
        <v>21849</v>
      </c>
      <c r="E4090" s="17">
        <v>26627</v>
      </c>
      <c r="F4090" s="17">
        <v>27201</v>
      </c>
      <c r="G4090">
        <v>5</v>
      </c>
      <c r="H4090" s="17">
        <v>28352</v>
      </c>
      <c r="I4090" s="17">
        <v>28352</v>
      </c>
      <c r="J4090" s="17">
        <v>39679</v>
      </c>
      <c r="K4090">
        <v>3</v>
      </c>
      <c r="L4090" t="s">
        <v>21849</v>
      </c>
    </row>
    <row r="4091" spans="1:12" x14ac:dyDescent="0.3">
      <c r="A4091" t="s">
        <v>21798</v>
      </c>
      <c r="B4091">
        <v>170110</v>
      </c>
      <c r="C4091" t="s">
        <v>4667</v>
      </c>
      <c r="D4091" t="s">
        <v>21849</v>
      </c>
      <c r="E4091" s="17">
        <v>27484</v>
      </c>
      <c r="F4091" s="17">
        <v>27489</v>
      </c>
      <c r="G4091">
        <v>5</v>
      </c>
      <c r="H4091" s="17">
        <v>29193</v>
      </c>
      <c r="I4091" s="17">
        <v>29193</v>
      </c>
      <c r="J4091" s="17">
        <v>39679</v>
      </c>
      <c r="K4091">
        <v>3</v>
      </c>
      <c r="L4091" t="s">
        <v>21849</v>
      </c>
    </row>
    <row r="4092" spans="1:12" x14ac:dyDescent="0.3">
      <c r="A4092" t="s">
        <v>21798</v>
      </c>
      <c r="B4092">
        <v>170111</v>
      </c>
      <c r="C4092" t="s">
        <v>4668</v>
      </c>
      <c r="D4092" t="s">
        <v>21849</v>
      </c>
      <c r="E4092" s="17">
        <v>27360</v>
      </c>
      <c r="F4092" s="17">
        <v>27110</v>
      </c>
      <c r="G4092">
        <v>5</v>
      </c>
      <c r="H4092" s="17">
        <v>29738</v>
      </c>
      <c r="I4092" s="17">
        <v>29738</v>
      </c>
      <c r="J4092" s="17">
        <v>39679</v>
      </c>
      <c r="K4092">
        <v>3</v>
      </c>
      <c r="L4092" t="s">
        <v>21849</v>
      </c>
    </row>
    <row r="4093" spans="1:12" x14ac:dyDescent="0.3">
      <c r="A4093" t="s">
        <v>21798</v>
      </c>
      <c r="B4093">
        <v>170112</v>
      </c>
      <c r="C4093" t="s">
        <v>4669</v>
      </c>
      <c r="D4093" t="s">
        <v>21849</v>
      </c>
      <c r="E4093" s="17">
        <v>27473</v>
      </c>
      <c r="F4093" s="17">
        <v>27110</v>
      </c>
      <c r="G4093">
        <v>5</v>
      </c>
      <c r="H4093" s="17">
        <v>29725</v>
      </c>
      <c r="I4093" s="17">
        <v>29725</v>
      </c>
      <c r="J4093" s="17">
        <v>39679</v>
      </c>
      <c r="K4093">
        <v>3</v>
      </c>
      <c r="L4093" t="s">
        <v>21849</v>
      </c>
    </row>
    <row r="4094" spans="1:12" x14ac:dyDescent="0.3">
      <c r="A4094" t="s">
        <v>21798</v>
      </c>
      <c r="B4094">
        <v>170113</v>
      </c>
      <c r="C4094" t="s">
        <v>4670</v>
      </c>
      <c r="D4094" t="s">
        <v>21849</v>
      </c>
      <c r="E4094" s="17">
        <v>27439</v>
      </c>
      <c r="F4094" s="17">
        <v>27194</v>
      </c>
      <c r="G4094">
        <v>4</v>
      </c>
      <c r="H4094" s="17">
        <v>30547</v>
      </c>
      <c r="I4094" s="17">
        <v>36836</v>
      </c>
      <c r="J4094" s="17">
        <v>39679</v>
      </c>
      <c r="K4094">
        <v>3</v>
      </c>
      <c r="L4094" t="s">
        <v>21849</v>
      </c>
    </row>
    <row r="4095" spans="1:12" x14ac:dyDescent="0.3">
      <c r="A4095" t="s">
        <v>21798</v>
      </c>
      <c r="B4095">
        <v>170114</v>
      </c>
      <c r="C4095" t="s">
        <v>4671</v>
      </c>
      <c r="D4095" t="s">
        <v>21849</v>
      </c>
      <c r="E4095" s="17">
        <v>26753</v>
      </c>
      <c r="F4095" s="17">
        <v>27362</v>
      </c>
      <c r="G4095">
        <v>4</v>
      </c>
      <c r="H4095" s="17">
        <v>29168</v>
      </c>
      <c r="I4095" s="17">
        <v>29168</v>
      </c>
      <c r="J4095" s="17">
        <v>39679</v>
      </c>
      <c r="K4095">
        <v>3</v>
      </c>
      <c r="L4095" t="s">
        <v>21849</v>
      </c>
    </row>
    <row r="4096" spans="1:12" x14ac:dyDescent="0.3">
      <c r="A4096" t="s">
        <v>21798</v>
      </c>
      <c r="B4096">
        <v>170115</v>
      </c>
      <c r="C4096" t="s">
        <v>4672</v>
      </c>
      <c r="D4096" t="s">
        <v>21849</v>
      </c>
      <c r="E4096" s="17">
        <v>26683</v>
      </c>
      <c r="F4096" s="17">
        <v>27208</v>
      </c>
      <c r="G4096">
        <v>5</v>
      </c>
      <c r="H4096" s="17">
        <v>28809</v>
      </c>
      <c r="I4096" s="17">
        <v>28809</v>
      </c>
      <c r="J4096" s="17">
        <v>39679</v>
      </c>
      <c r="K4096">
        <v>3</v>
      </c>
      <c r="L4096" t="s">
        <v>21849</v>
      </c>
    </row>
    <row r="4097" spans="1:12" x14ac:dyDescent="0.3">
      <c r="A4097" t="s">
        <v>21798</v>
      </c>
      <c r="B4097">
        <v>170116</v>
      </c>
      <c r="C4097" t="s">
        <v>4673</v>
      </c>
      <c r="D4097" t="s">
        <v>21849</v>
      </c>
      <c r="E4097" s="17">
        <v>27407</v>
      </c>
      <c r="F4097" s="17">
        <v>27061</v>
      </c>
      <c r="G4097">
        <v>5</v>
      </c>
      <c r="H4097" s="17">
        <v>29738</v>
      </c>
      <c r="I4097" s="17">
        <v>29738</v>
      </c>
      <c r="J4097" s="17">
        <v>39679</v>
      </c>
      <c r="K4097">
        <v>3</v>
      </c>
      <c r="L4097" t="s">
        <v>21849</v>
      </c>
    </row>
    <row r="4098" spans="1:12" x14ac:dyDescent="0.3">
      <c r="A4098" t="s">
        <v>21798</v>
      </c>
      <c r="B4098">
        <v>170117</v>
      </c>
      <c r="C4098" t="s">
        <v>4674</v>
      </c>
      <c r="D4098" t="s">
        <v>21849</v>
      </c>
      <c r="E4098" s="17">
        <v>27459</v>
      </c>
      <c r="F4098" s="17">
        <v>27117</v>
      </c>
      <c r="G4098">
        <v>4</v>
      </c>
      <c r="H4098" s="17">
        <v>27941</v>
      </c>
      <c r="I4098" s="17">
        <v>32359</v>
      </c>
      <c r="J4098" s="17">
        <v>43678</v>
      </c>
      <c r="K4098">
        <v>3</v>
      </c>
      <c r="L4098" t="s">
        <v>21849</v>
      </c>
    </row>
    <row r="4099" spans="1:12" x14ac:dyDescent="0.3">
      <c r="A4099" t="s">
        <v>21798</v>
      </c>
      <c r="B4099">
        <v>170118</v>
      </c>
      <c r="C4099" t="s">
        <v>4675</v>
      </c>
      <c r="D4099" t="s">
        <v>21849</v>
      </c>
      <c r="G4099">
        <v>1</v>
      </c>
      <c r="I4099" s="17">
        <v>39388</v>
      </c>
      <c r="J4099" s="17">
        <v>39388</v>
      </c>
      <c r="K4099">
        <v>2</v>
      </c>
      <c r="L4099" t="s">
        <v>21849</v>
      </c>
    </row>
    <row r="4100" spans="1:12" x14ac:dyDescent="0.3">
      <c r="A4100" t="s">
        <v>21798</v>
      </c>
      <c r="B4100">
        <v>170119</v>
      </c>
      <c r="C4100" t="s">
        <v>4676</v>
      </c>
      <c r="D4100" t="s">
        <v>21849</v>
      </c>
      <c r="E4100" s="17">
        <v>27424</v>
      </c>
      <c r="F4100" s="17">
        <v>27131</v>
      </c>
      <c r="G4100">
        <v>5</v>
      </c>
      <c r="H4100" s="17">
        <v>29801</v>
      </c>
      <c r="I4100" s="17">
        <v>29801</v>
      </c>
      <c r="J4100" s="17">
        <v>39679</v>
      </c>
      <c r="K4100">
        <v>3</v>
      </c>
      <c r="L4100" t="s">
        <v>21849</v>
      </c>
    </row>
    <row r="4101" spans="1:12" x14ac:dyDescent="0.3">
      <c r="A4101" t="s">
        <v>21798</v>
      </c>
      <c r="B4101">
        <v>170120</v>
      </c>
      <c r="C4101" t="s">
        <v>4677</v>
      </c>
      <c r="D4101" t="s">
        <v>21849</v>
      </c>
      <c r="E4101" s="17">
        <v>27283</v>
      </c>
      <c r="F4101" s="17">
        <v>27103</v>
      </c>
      <c r="G4101">
        <v>5</v>
      </c>
      <c r="H4101" s="17">
        <v>29160</v>
      </c>
      <c r="I4101" s="17">
        <v>29160</v>
      </c>
      <c r="J4101" s="17">
        <v>39679</v>
      </c>
      <c r="K4101">
        <v>3</v>
      </c>
      <c r="L4101" t="s">
        <v>21849</v>
      </c>
    </row>
    <row r="4102" spans="1:12" x14ac:dyDescent="0.3">
      <c r="A4102" t="s">
        <v>21798</v>
      </c>
      <c r="B4102">
        <v>170121</v>
      </c>
      <c r="C4102" t="s">
        <v>4678</v>
      </c>
      <c r="D4102" t="s">
        <v>21849</v>
      </c>
      <c r="E4102" s="17">
        <v>27296</v>
      </c>
      <c r="F4102" s="17">
        <v>27915</v>
      </c>
      <c r="G4102">
        <v>5</v>
      </c>
      <c r="H4102" s="17">
        <v>33435</v>
      </c>
      <c r="I4102" s="17">
        <v>33435</v>
      </c>
      <c r="J4102" s="17">
        <v>39679</v>
      </c>
      <c r="K4102">
        <v>3</v>
      </c>
      <c r="L4102" t="s">
        <v>21849</v>
      </c>
    </row>
    <row r="4103" spans="1:12" x14ac:dyDescent="0.3">
      <c r="A4103" t="s">
        <v>21798</v>
      </c>
      <c r="B4103">
        <v>170122</v>
      </c>
      <c r="C4103" t="s">
        <v>21931</v>
      </c>
      <c r="D4103" t="s">
        <v>21849</v>
      </c>
      <c r="G4103">
        <v>1</v>
      </c>
      <c r="I4103" s="17">
        <v>39388</v>
      </c>
      <c r="J4103" s="17">
        <v>39388</v>
      </c>
      <c r="K4103">
        <v>10</v>
      </c>
      <c r="L4103" t="s">
        <v>21849</v>
      </c>
    </row>
    <row r="4104" spans="1:12" x14ac:dyDescent="0.3">
      <c r="A4104" t="s">
        <v>21798</v>
      </c>
      <c r="B4104">
        <v>170123</v>
      </c>
      <c r="C4104" t="s">
        <v>4680</v>
      </c>
      <c r="D4104" t="s">
        <v>21849</v>
      </c>
      <c r="E4104" s="17">
        <v>27205</v>
      </c>
      <c r="F4104" s="17">
        <v>27131</v>
      </c>
      <c r="G4104">
        <v>5</v>
      </c>
      <c r="H4104" s="17">
        <v>30179</v>
      </c>
      <c r="I4104" s="17">
        <v>30179</v>
      </c>
      <c r="J4104" s="17">
        <v>39679</v>
      </c>
      <c r="K4104">
        <v>3</v>
      </c>
      <c r="L4104" t="s">
        <v>21849</v>
      </c>
    </row>
    <row r="4105" spans="1:12" x14ac:dyDescent="0.3">
      <c r="A4105" t="s">
        <v>21798</v>
      </c>
      <c r="B4105">
        <v>170124</v>
      </c>
      <c r="C4105" t="s">
        <v>4681</v>
      </c>
      <c r="D4105" t="s">
        <v>21849</v>
      </c>
      <c r="E4105" s="17">
        <v>27597</v>
      </c>
      <c r="F4105" s="17">
        <v>27698</v>
      </c>
      <c r="G4105">
        <v>5</v>
      </c>
      <c r="H4105" s="17">
        <v>28713</v>
      </c>
      <c r="I4105" s="17">
        <v>28713</v>
      </c>
      <c r="J4105" s="17">
        <v>39679</v>
      </c>
      <c r="K4105">
        <v>3</v>
      </c>
      <c r="L4105" t="s">
        <v>21849</v>
      </c>
    </row>
    <row r="4106" spans="1:12" x14ac:dyDescent="0.3">
      <c r="A4106" t="s">
        <v>21798</v>
      </c>
      <c r="B4106">
        <v>170125</v>
      </c>
      <c r="C4106" t="s">
        <v>4682</v>
      </c>
      <c r="D4106" t="s">
        <v>21849</v>
      </c>
      <c r="E4106" s="17">
        <v>27565</v>
      </c>
      <c r="F4106" s="17">
        <v>27124</v>
      </c>
      <c r="G4106">
        <v>5</v>
      </c>
      <c r="H4106" s="17">
        <v>29588</v>
      </c>
      <c r="I4106" s="17">
        <v>29588</v>
      </c>
      <c r="J4106" s="17">
        <v>39679</v>
      </c>
      <c r="K4106">
        <v>3</v>
      </c>
      <c r="L4106" t="s">
        <v>21849</v>
      </c>
    </row>
    <row r="4107" spans="1:12" x14ac:dyDescent="0.3">
      <c r="A4107" t="s">
        <v>21798</v>
      </c>
      <c r="B4107">
        <v>170126</v>
      </c>
      <c r="C4107" t="s">
        <v>4683</v>
      </c>
      <c r="D4107" t="s">
        <v>21849</v>
      </c>
      <c r="E4107" s="17">
        <v>27332</v>
      </c>
      <c r="F4107" s="17">
        <v>27103</v>
      </c>
      <c r="G4107">
        <v>5</v>
      </c>
      <c r="H4107" s="17">
        <v>31294</v>
      </c>
      <c r="I4107" s="17">
        <v>32390</v>
      </c>
      <c r="J4107" s="17">
        <v>39679</v>
      </c>
      <c r="K4107">
        <v>3</v>
      </c>
      <c r="L4107" t="s">
        <v>21849</v>
      </c>
    </row>
    <row r="4108" spans="1:12" x14ac:dyDescent="0.3">
      <c r="A4108" t="s">
        <v>21798</v>
      </c>
      <c r="B4108">
        <v>170127</v>
      </c>
      <c r="C4108" t="s">
        <v>4684</v>
      </c>
      <c r="D4108" t="s">
        <v>21849</v>
      </c>
      <c r="E4108" s="17">
        <v>26875</v>
      </c>
      <c r="F4108" s="17">
        <v>27110</v>
      </c>
      <c r="G4108">
        <v>5</v>
      </c>
      <c r="H4108" s="17">
        <v>29068</v>
      </c>
      <c r="I4108" s="17">
        <v>29068</v>
      </c>
      <c r="J4108" s="17">
        <v>43770</v>
      </c>
      <c r="K4108">
        <v>3</v>
      </c>
      <c r="L4108" t="s">
        <v>21850</v>
      </c>
    </row>
    <row r="4109" spans="1:12" x14ac:dyDescent="0.3">
      <c r="A4109" t="s">
        <v>21798</v>
      </c>
      <c r="B4109">
        <v>170128</v>
      </c>
      <c r="C4109" t="s">
        <v>4685</v>
      </c>
      <c r="D4109" t="s">
        <v>21849</v>
      </c>
      <c r="E4109" s="17">
        <v>27284</v>
      </c>
      <c r="F4109" s="17">
        <v>27089</v>
      </c>
      <c r="G4109">
        <v>5</v>
      </c>
      <c r="H4109" s="17">
        <v>29021</v>
      </c>
      <c r="I4109" s="17">
        <v>29021</v>
      </c>
      <c r="J4109" s="17">
        <v>39679</v>
      </c>
      <c r="K4109">
        <v>3</v>
      </c>
      <c r="L4109" t="s">
        <v>21849</v>
      </c>
    </row>
    <row r="4110" spans="1:12" x14ac:dyDescent="0.3">
      <c r="A4110" t="s">
        <v>21798</v>
      </c>
      <c r="B4110">
        <v>170129</v>
      </c>
      <c r="C4110" t="s">
        <v>4686</v>
      </c>
      <c r="D4110" t="s">
        <v>21849</v>
      </c>
      <c r="E4110" s="17">
        <v>26599</v>
      </c>
      <c r="F4110" s="17">
        <v>26984</v>
      </c>
      <c r="G4110">
        <v>5</v>
      </c>
      <c r="H4110" s="17">
        <v>30165</v>
      </c>
      <c r="I4110" s="17">
        <v>30165</v>
      </c>
      <c r="J4110" s="17">
        <v>39679</v>
      </c>
      <c r="K4110">
        <v>3</v>
      </c>
      <c r="L4110" t="s">
        <v>21849</v>
      </c>
    </row>
    <row r="4111" spans="1:12" x14ac:dyDescent="0.3">
      <c r="A4111" t="s">
        <v>21798</v>
      </c>
      <c r="B4111">
        <v>170130</v>
      </c>
      <c r="C4111" t="s">
        <v>4687</v>
      </c>
      <c r="D4111" t="s">
        <v>21849</v>
      </c>
      <c r="E4111" s="17">
        <v>27449</v>
      </c>
      <c r="F4111" s="17">
        <v>27117</v>
      </c>
      <c r="G4111">
        <v>5</v>
      </c>
      <c r="H4111" s="17">
        <v>29021</v>
      </c>
      <c r="I4111" s="17">
        <v>29021</v>
      </c>
      <c r="J4111" s="17">
        <v>39679</v>
      </c>
      <c r="K4111">
        <v>3</v>
      </c>
      <c r="L4111" t="s">
        <v>21849</v>
      </c>
    </row>
    <row r="4112" spans="1:12" x14ac:dyDescent="0.3">
      <c r="A4112" t="s">
        <v>21798</v>
      </c>
      <c r="B4112">
        <v>170131</v>
      </c>
      <c r="C4112" t="s">
        <v>4688</v>
      </c>
      <c r="D4112" t="s">
        <v>21849</v>
      </c>
      <c r="E4112" s="17">
        <v>27124</v>
      </c>
      <c r="F4112" s="17">
        <v>27866</v>
      </c>
      <c r="G4112">
        <v>4</v>
      </c>
      <c r="H4112" s="17">
        <v>28635</v>
      </c>
      <c r="I4112" s="17">
        <v>36836</v>
      </c>
      <c r="J4112" s="17">
        <v>39679</v>
      </c>
      <c r="K4112">
        <v>10</v>
      </c>
      <c r="L4112" t="s">
        <v>21849</v>
      </c>
    </row>
    <row r="4113" spans="1:12" x14ac:dyDescent="0.3">
      <c r="A4113" t="s">
        <v>21798</v>
      </c>
      <c r="B4113">
        <v>170132</v>
      </c>
      <c r="C4113" t="s">
        <v>4689</v>
      </c>
      <c r="D4113" t="s">
        <v>21849</v>
      </c>
      <c r="E4113" s="17">
        <v>27010</v>
      </c>
      <c r="F4113" s="17">
        <v>27082</v>
      </c>
      <c r="G4113">
        <v>5</v>
      </c>
      <c r="H4113" s="17">
        <v>28872</v>
      </c>
      <c r="I4113" s="17">
        <v>28872</v>
      </c>
      <c r="J4113" s="17">
        <v>41535</v>
      </c>
      <c r="K4113">
        <v>3</v>
      </c>
      <c r="L4113" t="s">
        <v>21850</v>
      </c>
    </row>
    <row r="4114" spans="1:12" x14ac:dyDescent="0.3">
      <c r="A4114" t="s">
        <v>21798</v>
      </c>
      <c r="B4114">
        <v>170133</v>
      </c>
      <c r="C4114" t="s">
        <v>4690</v>
      </c>
      <c r="D4114" t="s">
        <v>21849</v>
      </c>
      <c r="E4114" s="17">
        <v>27290</v>
      </c>
      <c r="F4114" s="17">
        <v>27117</v>
      </c>
      <c r="G4114">
        <v>5</v>
      </c>
      <c r="H4114" s="17">
        <v>29207</v>
      </c>
      <c r="I4114" s="17">
        <v>29207</v>
      </c>
      <c r="J4114" s="17">
        <v>39679</v>
      </c>
      <c r="K4114">
        <v>3</v>
      </c>
      <c r="L4114" t="s">
        <v>21849</v>
      </c>
    </row>
    <row r="4115" spans="1:12" x14ac:dyDescent="0.3">
      <c r="A4115" t="s">
        <v>21798</v>
      </c>
      <c r="B4115">
        <v>170134</v>
      </c>
      <c r="C4115" t="s">
        <v>4691</v>
      </c>
      <c r="D4115" t="s">
        <v>21849</v>
      </c>
      <c r="E4115" s="17">
        <v>27067</v>
      </c>
      <c r="F4115" s="17">
        <v>27971</v>
      </c>
      <c r="G4115">
        <v>5</v>
      </c>
      <c r="H4115" s="17">
        <v>31415</v>
      </c>
      <c r="I4115" s="17">
        <v>31415</v>
      </c>
      <c r="J4115" s="17">
        <v>39679</v>
      </c>
      <c r="K4115">
        <v>3</v>
      </c>
      <c r="L4115" t="s">
        <v>21849</v>
      </c>
    </row>
    <row r="4116" spans="1:12" x14ac:dyDescent="0.3">
      <c r="A4116" t="s">
        <v>21798</v>
      </c>
      <c r="B4116">
        <v>170135</v>
      </c>
      <c r="C4116" t="s">
        <v>4692</v>
      </c>
      <c r="D4116" t="s">
        <v>21849</v>
      </c>
      <c r="E4116" s="17">
        <v>27477</v>
      </c>
      <c r="F4116" s="17">
        <v>27061</v>
      </c>
      <c r="G4116">
        <v>5</v>
      </c>
      <c r="H4116" s="17">
        <v>29571</v>
      </c>
      <c r="I4116" s="17">
        <v>29571</v>
      </c>
      <c r="J4116" s="17">
        <v>39679</v>
      </c>
      <c r="K4116">
        <v>3</v>
      </c>
      <c r="L4116" t="s">
        <v>21849</v>
      </c>
    </row>
    <row r="4117" spans="1:12" x14ac:dyDescent="0.3">
      <c r="A4117" t="s">
        <v>21798</v>
      </c>
      <c r="B4117">
        <v>170136</v>
      </c>
      <c r="C4117" t="s">
        <v>4693</v>
      </c>
      <c r="D4117" t="s">
        <v>21849</v>
      </c>
      <c r="E4117" s="17">
        <v>26697</v>
      </c>
      <c r="F4117" s="17">
        <v>27201</v>
      </c>
      <c r="G4117">
        <v>5</v>
      </c>
      <c r="H4117" s="17">
        <v>29193</v>
      </c>
      <c r="I4117" s="17">
        <v>29193</v>
      </c>
      <c r="J4117" s="17">
        <v>43770</v>
      </c>
      <c r="K4117">
        <v>3</v>
      </c>
      <c r="L4117" t="s">
        <v>21849</v>
      </c>
    </row>
    <row r="4118" spans="1:12" x14ac:dyDescent="0.3">
      <c r="A4118" t="s">
        <v>21798</v>
      </c>
      <c r="B4118">
        <v>170137</v>
      </c>
      <c r="C4118" t="s">
        <v>4694</v>
      </c>
      <c r="D4118" t="s">
        <v>21849</v>
      </c>
      <c r="E4118" s="17">
        <v>26763</v>
      </c>
      <c r="F4118" s="17">
        <v>27131</v>
      </c>
      <c r="G4118">
        <v>5</v>
      </c>
      <c r="H4118" s="17">
        <v>29588</v>
      </c>
      <c r="I4118" s="17">
        <v>29588</v>
      </c>
      <c r="J4118" s="17">
        <v>43770</v>
      </c>
      <c r="K4118">
        <v>3</v>
      </c>
      <c r="L4118" t="s">
        <v>21849</v>
      </c>
    </row>
    <row r="4119" spans="1:12" x14ac:dyDescent="0.3">
      <c r="A4119" t="s">
        <v>21798</v>
      </c>
      <c r="B4119">
        <v>170138</v>
      </c>
      <c r="C4119" t="s">
        <v>4695</v>
      </c>
      <c r="D4119" t="s">
        <v>21849</v>
      </c>
      <c r="G4119">
        <v>1</v>
      </c>
      <c r="H4119" s="17">
        <v>39920</v>
      </c>
      <c r="I4119" s="17">
        <v>39388</v>
      </c>
      <c r="J4119" s="17">
        <v>39388</v>
      </c>
      <c r="K4119">
        <v>10</v>
      </c>
      <c r="L4119" t="s">
        <v>21849</v>
      </c>
    </row>
    <row r="4120" spans="1:12" x14ac:dyDescent="0.3">
      <c r="A4120" t="s">
        <v>21798</v>
      </c>
      <c r="B4120">
        <v>170139</v>
      </c>
      <c r="C4120" t="s">
        <v>4696</v>
      </c>
      <c r="D4120" t="s">
        <v>21849</v>
      </c>
      <c r="E4120" s="17">
        <v>27248</v>
      </c>
      <c r="F4120" s="17">
        <v>27152</v>
      </c>
      <c r="G4120">
        <v>5</v>
      </c>
      <c r="H4120" s="17">
        <v>29434</v>
      </c>
      <c r="I4120" s="17">
        <v>29434</v>
      </c>
      <c r="J4120" s="17">
        <v>39679</v>
      </c>
      <c r="K4120">
        <v>3</v>
      </c>
      <c r="L4120" t="s">
        <v>21849</v>
      </c>
    </row>
    <row r="4121" spans="1:12" x14ac:dyDescent="0.3">
      <c r="A4121" t="s">
        <v>21798</v>
      </c>
      <c r="B4121">
        <v>170140</v>
      </c>
      <c r="C4121" t="s">
        <v>4697</v>
      </c>
      <c r="D4121" t="s">
        <v>21849</v>
      </c>
      <c r="E4121" s="17">
        <v>27134</v>
      </c>
      <c r="F4121" s="17">
        <v>27110</v>
      </c>
      <c r="G4121">
        <v>5</v>
      </c>
      <c r="H4121" s="17">
        <v>29621</v>
      </c>
      <c r="I4121" s="17">
        <v>29621</v>
      </c>
      <c r="J4121" s="17">
        <v>43770</v>
      </c>
      <c r="K4121">
        <v>3</v>
      </c>
      <c r="L4121" t="s">
        <v>21849</v>
      </c>
    </row>
    <row r="4122" spans="1:12" x14ac:dyDescent="0.3">
      <c r="A4122" t="s">
        <v>21798</v>
      </c>
      <c r="B4122">
        <v>170141</v>
      </c>
      <c r="C4122" t="s">
        <v>21932</v>
      </c>
      <c r="D4122" t="s">
        <v>21849</v>
      </c>
      <c r="G4122">
        <v>1</v>
      </c>
      <c r="I4122" s="17">
        <v>39664</v>
      </c>
      <c r="J4122" s="17">
        <v>39664</v>
      </c>
      <c r="K4122">
        <v>10</v>
      </c>
      <c r="L4122" t="s">
        <v>21849</v>
      </c>
    </row>
    <row r="4123" spans="1:12" x14ac:dyDescent="0.3">
      <c r="A4123" t="s">
        <v>21798</v>
      </c>
      <c r="B4123">
        <v>170142</v>
      </c>
      <c r="C4123" t="s">
        <v>4698</v>
      </c>
      <c r="D4123" t="s">
        <v>21849</v>
      </c>
      <c r="E4123" s="17">
        <v>26872</v>
      </c>
      <c r="F4123" s="17">
        <v>27110</v>
      </c>
      <c r="G4123">
        <v>5</v>
      </c>
      <c r="H4123" s="17">
        <v>29418</v>
      </c>
      <c r="I4123" s="17">
        <v>29418</v>
      </c>
      <c r="J4123" s="17">
        <v>43770</v>
      </c>
      <c r="K4123">
        <v>3</v>
      </c>
      <c r="L4123" t="s">
        <v>21849</v>
      </c>
    </row>
    <row r="4124" spans="1:12" x14ac:dyDescent="0.3">
      <c r="A4124" t="s">
        <v>21798</v>
      </c>
      <c r="B4124">
        <v>170143</v>
      </c>
      <c r="C4124" t="s">
        <v>4699</v>
      </c>
      <c r="D4124" t="s">
        <v>21849</v>
      </c>
      <c r="E4124" s="17">
        <v>27276</v>
      </c>
      <c r="F4124" s="17">
        <v>27110</v>
      </c>
      <c r="G4124">
        <v>5</v>
      </c>
      <c r="H4124" s="17">
        <v>29602</v>
      </c>
      <c r="I4124" s="17">
        <v>29602</v>
      </c>
      <c r="J4124" s="17">
        <v>43770</v>
      </c>
      <c r="K4124">
        <v>3</v>
      </c>
      <c r="L4124" t="s">
        <v>21849</v>
      </c>
    </row>
    <row r="4125" spans="1:12" x14ac:dyDescent="0.3">
      <c r="A4125" t="s">
        <v>21798</v>
      </c>
      <c r="B4125">
        <v>170144</v>
      </c>
      <c r="C4125" t="s">
        <v>4700</v>
      </c>
      <c r="D4125" t="s">
        <v>21849</v>
      </c>
      <c r="E4125" s="17">
        <v>27408</v>
      </c>
      <c r="F4125" s="17">
        <v>27103</v>
      </c>
      <c r="G4125">
        <v>5</v>
      </c>
      <c r="H4125" s="17">
        <v>29418</v>
      </c>
      <c r="I4125" s="17">
        <v>29418</v>
      </c>
      <c r="J4125" s="17">
        <v>43770</v>
      </c>
      <c r="K4125">
        <v>3</v>
      </c>
      <c r="L4125" t="s">
        <v>21849</v>
      </c>
    </row>
    <row r="4126" spans="1:12" x14ac:dyDescent="0.3">
      <c r="A4126" t="s">
        <v>21798</v>
      </c>
      <c r="B4126">
        <v>170145</v>
      </c>
      <c r="C4126" t="s">
        <v>4701</v>
      </c>
      <c r="D4126" t="s">
        <v>21849</v>
      </c>
      <c r="E4126" s="17">
        <v>26676</v>
      </c>
      <c r="F4126" s="17">
        <v>27131</v>
      </c>
      <c r="G4126">
        <v>5</v>
      </c>
      <c r="H4126" s="17">
        <v>29418</v>
      </c>
      <c r="I4126" s="17">
        <v>29418</v>
      </c>
      <c r="J4126" s="17">
        <v>43511</v>
      </c>
      <c r="K4126">
        <v>3</v>
      </c>
      <c r="L4126" t="s">
        <v>21849</v>
      </c>
    </row>
    <row r="4127" spans="1:12" x14ac:dyDescent="0.3">
      <c r="A4127" t="s">
        <v>21798</v>
      </c>
      <c r="B4127">
        <v>170146</v>
      </c>
      <c r="C4127" t="s">
        <v>4702</v>
      </c>
      <c r="D4127" t="s">
        <v>21849</v>
      </c>
      <c r="E4127" s="17">
        <v>27575</v>
      </c>
      <c r="F4127" s="17">
        <v>27355</v>
      </c>
      <c r="G4127">
        <v>4</v>
      </c>
      <c r="H4127" s="17">
        <v>28886</v>
      </c>
      <c r="I4127" s="17">
        <v>36836</v>
      </c>
      <c r="J4127" s="17">
        <v>39679</v>
      </c>
      <c r="K4127">
        <v>3</v>
      </c>
      <c r="L4127" t="s">
        <v>21849</v>
      </c>
    </row>
    <row r="4128" spans="1:12" x14ac:dyDescent="0.3">
      <c r="A4128" t="s">
        <v>21798</v>
      </c>
      <c r="B4128">
        <v>170147</v>
      </c>
      <c r="C4128" t="s">
        <v>4703</v>
      </c>
      <c r="D4128" t="s">
        <v>21849</v>
      </c>
      <c r="E4128" s="17">
        <v>27645</v>
      </c>
      <c r="F4128" s="17">
        <v>27131</v>
      </c>
      <c r="G4128">
        <v>5</v>
      </c>
      <c r="H4128" s="17">
        <v>34851</v>
      </c>
      <c r="I4128" s="17">
        <v>34851</v>
      </c>
      <c r="J4128" s="17">
        <v>39679</v>
      </c>
      <c r="K4128">
        <v>3</v>
      </c>
      <c r="L4128" t="s">
        <v>21849</v>
      </c>
    </row>
    <row r="4129" spans="1:12" x14ac:dyDescent="0.3">
      <c r="A4129" t="s">
        <v>21798</v>
      </c>
      <c r="B4129">
        <v>170148</v>
      </c>
      <c r="C4129" t="s">
        <v>4704</v>
      </c>
      <c r="D4129" t="s">
        <v>21849</v>
      </c>
      <c r="E4129" s="17">
        <v>26826</v>
      </c>
      <c r="F4129" s="17">
        <v>27110</v>
      </c>
      <c r="G4129">
        <v>5</v>
      </c>
      <c r="H4129" s="17">
        <v>30739</v>
      </c>
      <c r="I4129" s="17">
        <v>30739</v>
      </c>
      <c r="J4129" s="17">
        <v>39679</v>
      </c>
      <c r="K4129">
        <v>3</v>
      </c>
      <c r="L4129" t="s">
        <v>21849</v>
      </c>
    </row>
    <row r="4130" spans="1:12" x14ac:dyDescent="0.3">
      <c r="A4130" t="s">
        <v>21798</v>
      </c>
      <c r="B4130">
        <v>170149</v>
      </c>
      <c r="C4130" t="s">
        <v>4705</v>
      </c>
      <c r="D4130" t="s">
        <v>21849</v>
      </c>
      <c r="E4130" s="17">
        <v>27004</v>
      </c>
      <c r="F4130" s="17">
        <v>27131</v>
      </c>
      <c r="G4130">
        <v>5</v>
      </c>
      <c r="H4130" s="17">
        <v>29602</v>
      </c>
      <c r="I4130" s="17">
        <v>29602</v>
      </c>
      <c r="J4130" s="17">
        <v>39679</v>
      </c>
      <c r="K4130">
        <v>3</v>
      </c>
      <c r="L4130" t="s">
        <v>21849</v>
      </c>
    </row>
    <row r="4131" spans="1:12" x14ac:dyDescent="0.3">
      <c r="A4131" t="s">
        <v>21798</v>
      </c>
      <c r="B4131">
        <v>170150</v>
      </c>
      <c r="C4131" t="s">
        <v>4706</v>
      </c>
      <c r="D4131" t="s">
        <v>21849</v>
      </c>
      <c r="E4131" s="17">
        <v>26683</v>
      </c>
      <c r="F4131" s="17">
        <v>27201</v>
      </c>
      <c r="G4131">
        <v>5</v>
      </c>
      <c r="H4131" s="17">
        <v>28762</v>
      </c>
      <c r="I4131" s="17">
        <v>28762</v>
      </c>
      <c r="J4131" s="17">
        <v>39679</v>
      </c>
      <c r="K4131">
        <v>3</v>
      </c>
      <c r="L4131" t="s">
        <v>21849</v>
      </c>
    </row>
    <row r="4132" spans="1:12" x14ac:dyDescent="0.3">
      <c r="A4132" t="s">
        <v>21798</v>
      </c>
      <c r="B4132">
        <v>170151</v>
      </c>
      <c r="C4132" t="s">
        <v>4707</v>
      </c>
      <c r="D4132" t="s">
        <v>21849</v>
      </c>
      <c r="E4132" s="17">
        <v>27239</v>
      </c>
      <c r="F4132" s="17">
        <v>27061</v>
      </c>
      <c r="G4132">
        <v>5</v>
      </c>
      <c r="H4132" s="17">
        <v>28713</v>
      </c>
      <c r="I4132" s="17">
        <v>28713</v>
      </c>
      <c r="J4132" s="17">
        <v>39679</v>
      </c>
      <c r="K4132">
        <v>3</v>
      </c>
      <c r="L4132" t="s">
        <v>21849</v>
      </c>
    </row>
    <row r="4133" spans="1:12" x14ac:dyDescent="0.3">
      <c r="A4133" t="s">
        <v>21798</v>
      </c>
      <c r="B4133">
        <v>170152</v>
      </c>
      <c r="C4133" t="s">
        <v>4708</v>
      </c>
      <c r="D4133" t="s">
        <v>21849</v>
      </c>
      <c r="E4133" s="17">
        <v>27120</v>
      </c>
      <c r="F4133" s="17">
        <v>27061</v>
      </c>
      <c r="G4133">
        <v>5</v>
      </c>
      <c r="H4133" s="17">
        <v>29571</v>
      </c>
      <c r="I4133" s="17">
        <v>29571</v>
      </c>
      <c r="J4133" s="17">
        <v>39679</v>
      </c>
      <c r="K4133">
        <v>3</v>
      </c>
      <c r="L4133" t="s">
        <v>21849</v>
      </c>
    </row>
    <row r="4134" spans="1:12" x14ac:dyDescent="0.3">
      <c r="A4134" t="s">
        <v>21798</v>
      </c>
      <c r="B4134">
        <v>170153</v>
      </c>
      <c r="C4134" t="s">
        <v>4709</v>
      </c>
      <c r="D4134" t="s">
        <v>21849</v>
      </c>
      <c r="E4134" s="17">
        <v>27229</v>
      </c>
      <c r="F4134" s="17">
        <v>27061</v>
      </c>
      <c r="G4134">
        <v>5</v>
      </c>
      <c r="H4134" s="17">
        <v>29571</v>
      </c>
      <c r="I4134" s="17">
        <v>29571</v>
      </c>
      <c r="J4134" s="17">
        <v>39679</v>
      </c>
      <c r="K4134">
        <v>3</v>
      </c>
      <c r="L4134" t="s">
        <v>21849</v>
      </c>
    </row>
    <row r="4135" spans="1:12" x14ac:dyDescent="0.3">
      <c r="A4135" t="s">
        <v>21798</v>
      </c>
      <c r="B4135">
        <v>170154</v>
      </c>
      <c r="C4135" t="s">
        <v>4710</v>
      </c>
      <c r="D4135" t="s">
        <v>21849</v>
      </c>
      <c r="E4135" s="17">
        <v>27229</v>
      </c>
      <c r="F4135" s="17">
        <v>27131</v>
      </c>
      <c r="G4135">
        <v>5</v>
      </c>
      <c r="H4135" s="17">
        <v>28762</v>
      </c>
      <c r="I4135" s="17">
        <v>28762</v>
      </c>
      <c r="J4135" s="17">
        <v>39679</v>
      </c>
      <c r="K4135">
        <v>3</v>
      </c>
      <c r="L4135" t="s">
        <v>21849</v>
      </c>
    </row>
    <row r="4136" spans="1:12" x14ac:dyDescent="0.3">
      <c r="A4136" t="s">
        <v>21798</v>
      </c>
      <c r="B4136">
        <v>170155</v>
      </c>
      <c r="C4136" t="s">
        <v>4711</v>
      </c>
      <c r="D4136" t="s">
        <v>21849</v>
      </c>
      <c r="E4136" s="17">
        <v>26809</v>
      </c>
      <c r="F4136" s="17">
        <v>27061</v>
      </c>
      <c r="G4136">
        <v>5</v>
      </c>
      <c r="H4136" s="17">
        <v>28780</v>
      </c>
      <c r="I4136" s="17">
        <v>28780</v>
      </c>
      <c r="J4136" s="17">
        <v>39679</v>
      </c>
      <c r="K4136">
        <v>3</v>
      </c>
      <c r="L4136" t="s">
        <v>21849</v>
      </c>
    </row>
    <row r="4137" spans="1:12" x14ac:dyDescent="0.3">
      <c r="A4137" t="s">
        <v>21798</v>
      </c>
      <c r="B4137">
        <v>170156</v>
      </c>
      <c r="C4137" t="s">
        <v>4712</v>
      </c>
      <c r="D4137" t="s">
        <v>21849</v>
      </c>
      <c r="E4137" s="17">
        <v>26627</v>
      </c>
      <c r="F4137" s="17">
        <v>27229</v>
      </c>
      <c r="G4137">
        <v>5</v>
      </c>
      <c r="H4137" s="17">
        <v>29174</v>
      </c>
      <c r="I4137" s="17">
        <v>29174</v>
      </c>
      <c r="J4137" s="17">
        <v>39679</v>
      </c>
      <c r="K4137">
        <v>3</v>
      </c>
      <c r="L4137" t="s">
        <v>21849</v>
      </c>
    </row>
    <row r="4138" spans="1:12" x14ac:dyDescent="0.3">
      <c r="A4138" t="s">
        <v>21798</v>
      </c>
      <c r="B4138">
        <v>170157</v>
      </c>
      <c r="C4138" t="s">
        <v>4713</v>
      </c>
      <c r="D4138" t="s">
        <v>21849</v>
      </c>
      <c r="E4138" s="17">
        <v>27149</v>
      </c>
      <c r="F4138" s="17">
        <v>27096</v>
      </c>
      <c r="G4138">
        <v>5</v>
      </c>
      <c r="H4138" s="17">
        <v>29711</v>
      </c>
      <c r="I4138" s="17">
        <v>29711</v>
      </c>
      <c r="J4138" s="17">
        <v>43511</v>
      </c>
      <c r="K4138">
        <v>3</v>
      </c>
      <c r="L4138" t="s">
        <v>21849</v>
      </c>
    </row>
    <row r="4139" spans="1:12" x14ac:dyDescent="0.3">
      <c r="A4139" t="s">
        <v>21798</v>
      </c>
      <c r="B4139">
        <v>170158</v>
      </c>
      <c r="C4139" t="s">
        <v>4714</v>
      </c>
      <c r="D4139" t="s">
        <v>21849</v>
      </c>
      <c r="E4139" s="17">
        <v>26585</v>
      </c>
      <c r="F4139" s="17">
        <v>27369</v>
      </c>
      <c r="G4139">
        <v>5</v>
      </c>
      <c r="H4139" s="17">
        <v>28901</v>
      </c>
      <c r="I4139" s="17">
        <v>28901</v>
      </c>
      <c r="J4139" s="17">
        <v>43678</v>
      </c>
      <c r="K4139">
        <v>3</v>
      </c>
      <c r="L4139" t="s">
        <v>21849</v>
      </c>
    </row>
    <row r="4140" spans="1:12" x14ac:dyDescent="0.3">
      <c r="A4140" t="s">
        <v>21798</v>
      </c>
      <c r="B4140">
        <v>170159</v>
      </c>
      <c r="C4140" t="s">
        <v>4715</v>
      </c>
      <c r="D4140" t="s">
        <v>21849</v>
      </c>
      <c r="E4140" s="17">
        <v>26788</v>
      </c>
      <c r="F4140" s="17">
        <v>26977</v>
      </c>
      <c r="G4140">
        <v>5</v>
      </c>
      <c r="H4140" s="17">
        <v>28748</v>
      </c>
      <c r="I4140" s="17">
        <v>28748</v>
      </c>
      <c r="J4140" s="17">
        <v>39679</v>
      </c>
      <c r="K4140">
        <v>3</v>
      </c>
      <c r="L4140" t="s">
        <v>21849</v>
      </c>
    </row>
    <row r="4141" spans="1:12" x14ac:dyDescent="0.3">
      <c r="A4141" t="s">
        <v>21798</v>
      </c>
      <c r="B4141">
        <v>170160</v>
      </c>
      <c r="C4141" t="s">
        <v>4716</v>
      </c>
      <c r="D4141" t="s">
        <v>21849</v>
      </c>
      <c r="G4141">
        <v>0</v>
      </c>
      <c r="K4141">
        <v>0</v>
      </c>
      <c r="L4141" t="s">
        <v>21849</v>
      </c>
    </row>
    <row r="4142" spans="1:12" x14ac:dyDescent="0.3">
      <c r="A4142" t="s">
        <v>21798</v>
      </c>
      <c r="B4142">
        <v>170161</v>
      </c>
      <c r="C4142" t="s">
        <v>4717</v>
      </c>
      <c r="D4142" t="s">
        <v>21849</v>
      </c>
      <c r="E4142" s="17">
        <v>27607</v>
      </c>
      <c r="F4142" s="17">
        <v>27110</v>
      </c>
      <c r="G4142">
        <v>5</v>
      </c>
      <c r="H4142" s="17">
        <v>29783</v>
      </c>
      <c r="I4142" s="17">
        <v>29783</v>
      </c>
      <c r="J4142" s="17">
        <v>39679</v>
      </c>
      <c r="K4142">
        <v>3</v>
      </c>
      <c r="L4142" t="s">
        <v>21849</v>
      </c>
    </row>
    <row r="4143" spans="1:12" x14ac:dyDescent="0.3">
      <c r="A4143" t="s">
        <v>21798</v>
      </c>
      <c r="B4143">
        <v>170162</v>
      </c>
      <c r="C4143" t="s">
        <v>4718</v>
      </c>
      <c r="D4143" t="s">
        <v>21849</v>
      </c>
      <c r="E4143" s="17">
        <v>27618</v>
      </c>
      <c r="F4143" s="17">
        <v>27131</v>
      </c>
      <c r="G4143">
        <v>5</v>
      </c>
      <c r="H4143" s="17">
        <v>29343</v>
      </c>
      <c r="I4143" s="17">
        <v>29343</v>
      </c>
      <c r="J4143" s="17">
        <v>39679</v>
      </c>
      <c r="K4143">
        <v>3</v>
      </c>
      <c r="L4143" t="s">
        <v>21849</v>
      </c>
    </row>
    <row r="4144" spans="1:12" x14ac:dyDescent="0.3">
      <c r="A4144" t="s">
        <v>21798</v>
      </c>
      <c r="B4144">
        <v>170163</v>
      </c>
      <c r="C4144" t="s">
        <v>4719</v>
      </c>
      <c r="D4144" t="s">
        <v>21849</v>
      </c>
      <c r="E4144" s="17">
        <v>27187</v>
      </c>
      <c r="F4144" s="17">
        <v>27103</v>
      </c>
      <c r="G4144">
        <v>5</v>
      </c>
      <c r="H4144" s="17">
        <v>29434</v>
      </c>
      <c r="I4144" s="17">
        <v>29434</v>
      </c>
      <c r="J4144" s="17">
        <v>39679</v>
      </c>
      <c r="K4144">
        <v>3</v>
      </c>
      <c r="L4144" t="s">
        <v>21850</v>
      </c>
    </row>
    <row r="4145" spans="1:12" x14ac:dyDescent="0.3">
      <c r="A4145" t="s">
        <v>21798</v>
      </c>
      <c r="B4145">
        <v>170164</v>
      </c>
      <c r="C4145" t="s">
        <v>4720</v>
      </c>
      <c r="D4145" t="s">
        <v>21849</v>
      </c>
      <c r="E4145" s="17">
        <v>27598</v>
      </c>
      <c r="F4145" s="17">
        <v>27117</v>
      </c>
      <c r="G4145">
        <v>4</v>
      </c>
      <c r="H4145" s="17">
        <v>30358</v>
      </c>
      <c r="I4145" s="17">
        <v>36836</v>
      </c>
      <c r="J4145" s="17">
        <v>39679</v>
      </c>
      <c r="K4145">
        <v>6</v>
      </c>
      <c r="L4145" t="s">
        <v>21849</v>
      </c>
    </row>
    <row r="4146" spans="1:12" x14ac:dyDescent="0.3">
      <c r="A4146" t="s">
        <v>21798</v>
      </c>
      <c r="B4146">
        <v>170165</v>
      </c>
      <c r="C4146" t="s">
        <v>4721</v>
      </c>
      <c r="D4146" t="s">
        <v>21849</v>
      </c>
      <c r="E4146" s="17">
        <v>27512</v>
      </c>
      <c r="F4146" s="17">
        <v>27110</v>
      </c>
      <c r="G4146">
        <v>5</v>
      </c>
      <c r="H4146" s="17">
        <v>29418</v>
      </c>
      <c r="I4146" s="17">
        <v>29418</v>
      </c>
      <c r="J4146" s="17">
        <v>39679</v>
      </c>
      <c r="K4146">
        <v>3</v>
      </c>
      <c r="L4146" t="s">
        <v>21849</v>
      </c>
    </row>
    <row r="4147" spans="1:12" x14ac:dyDescent="0.3">
      <c r="A4147" t="s">
        <v>21798</v>
      </c>
      <c r="B4147">
        <v>170166</v>
      </c>
      <c r="C4147" t="s">
        <v>4722</v>
      </c>
      <c r="D4147" t="s">
        <v>21849</v>
      </c>
      <c r="E4147" s="17">
        <v>27498</v>
      </c>
      <c r="F4147" s="17">
        <v>27131</v>
      </c>
      <c r="G4147">
        <v>5</v>
      </c>
      <c r="H4147" s="17">
        <v>29544</v>
      </c>
      <c r="I4147" s="17">
        <v>29544</v>
      </c>
      <c r="J4147" s="17">
        <v>39679</v>
      </c>
      <c r="K4147">
        <v>3</v>
      </c>
      <c r="L4147" t="s">
        <v>21849</v>
      </c>
    </row>
    <row r="4148" spans="1:12" x14ac:dyDescent="0.3">
      <c r="A4148" t="s">
        <v>21798</v>
      </c>
      <c r="B4148">
        <v>170167</v>
      </c>
      <c r="C4148" t="s">
        <v>4723</v>
      </c>
      <c r="D4148" t="s">
        <v>21849</v>
      </c>
      <c r="E4148" s="17">
        <v>27411</v>
      </c>
      <c r="F4148" s="17">
        <v>27159</v>
      </c>
      <c r="G4148">
        <v>5</v>
      </c>
      <c r="H4148" s="17">
        <v>34455</v>
      </c>
      <c r="I4148" s="17">
        <v>34455</v>
      </c>
      <c r="J4148" s="17">
        <v>39679</v>
      </c>
      <c r="K4148">
        <v>3</v>
      </c>
      <c r="L4148" t="s">
        <v>21849</v>
      </c>
    </row>
    <row r="4149" spans="1:12" x14ac:dyDescent="0.3">
      <c r="A4149" t="s">
        <v>21798</v>
      </c>
      <c r="B4149">
        <v>170168</v>
      </c>
      <c r="C4149" t="s">
        <v>4724</v>
      </c>
      <c r="D4149" t="s">
        <v>21849</v>
      </c>
      <c r="E4149" s="17">
        <v>27439</v>
      </c>
      <c r="F4149" s="17">
        <v>27124</v>
      </c>
      <c r="G4149">
        <v>5</v>
      </c>
      <c r="H4149" s="17">
        <v>29434</v>
      </c>
      <c r="I4149" s="17">
        <v>29434</v>
      </c>
      <c r="J4149" s="17">
        <v>39679</v>
      </c>
      <c r="K4149">
        <v>3</v>
      </c>
      <c r="L4149" t="s">
        <v>21849</v>
      </c>
    </row>
    <row r="4150" spans="1:12" x14ac:dyDescent="0.3">
      <c r="A4150" t="s">
        <v>21798</v>
      </c>
      <c r="B4150">
        <v>170169</v>
      </c>
      <c r="C4150" t="s">
        <v>4725</v>
      </c>
      <c r="D4150" t="s">
        <v>21849</v>
      </c>
      <c r="E4150" s="17">
        <v>27235</v>
      </c>
      <c r="F4150" s="17">
        <v>27166</v>
      </c>
      <c r="G4150">
        <v>5</v>
      </c>
      <c r="H4150" s="17">
        <v>29193</v>
      </c>
      <c r="I4150" s="17">
        <v>29193</v>
      </c>
      <c r="J4150" s="17">
        <v>43770</v>
      </c>
      <c r="K4150">
        <v>3</v>
      </c>
      <c r="L4150" t="s">
        <v>21849</v>
      </c>
    </row>
    <row r="4151" spans="1:12" x14ac:dyDescent="0.3">
      <c r="A4151" t="s">
        <v>21798</v>
      </c>
      <c r="B4151">
        <v>170170</v>
      </c>
      <c r="C4151" t="s">
        <v>4726</v>
      </c>
      <c r="D4151" t="s">
        <v>21849</v>
      </c>
      <c r="E4151" s="17">
        <v>26627</v>
      </c>
      <c r="F4151" s="17">
        <v>26914</v>
      </c>
      <c r="G4151">
        <v>5</v>
      </c>
      <c r="H4151" s="17">
        <v>29376</v>
      </c>
      <c r="I4151" s="17">
        <v>29376</v>
      </c>
      <c r="J4151" s="17">
        <v>39679</v>
      </c>
      <c r="K4151">
        <v>3</v>
      </c>
      <c r="L4151" t="s">
        <v>21850</v>
      </c>
    </row>
    <row r="4152" spans="1:12" x14ac:dyDescent="0.3">
      <c r="A4152" t="s">
        <v>21798</v>
      </c>
      <c r="B4152">
        <v>170171</v>
      </c>
      <c r="C4152" t="s">
        <v>4727</v>
      </c>
      <c r="D4152" t="s">
        <v>21849</v>
      </c>
      <c r="E4152" s="17">
        <v>27523</v>
      </c>
      <c r="F4152" s="17">
        <v>27103</v>
      </c>
      <c r="G4152">
        <v>5</v>
      </c>
      <c r="H4152" s="17">
        <v>29588</v>
      </c>
      <c r="I4152" s="17">
        <v>29588</v>
      </c>
      <c r="J4152" s="17">
        <v>39679</v>
      </c>
      <c r="K4152">
        <v>3</v>
      </c>
      <c r="L4152" t="s">
        <v>21849</v>
      </c>
    </row>
    <row r="4153" spans="1:12" x14ac:dyDescent="0.3">
      <c r="A4153" t="s">
        <v>21798</v>
      </c>
      <c r="B4153">
        <v>170172</v>
      </c>
      <c r="C4153" t="s">
        <v>4728</v>
      </c>
      <c r="D4153" t="s">
        <v>21849</v>
      </c>
      <c r="E4153" s="17">
        <v>27443</v>
      </c>
      <c r="F4153" s="17">
        <v>27124</v>
      </c>
      <c r="G4153">
        <v>5</v>
      </c>
      <c r="H4153" s="17">
        <v>30025</v>
      </c>
      <c r="I4153" s="17">
        <v>30025</v>
      </c>
      <c r="J4153" s="17">
        <v>43770</v>
      </c>
      <c r="K4153">
        <v>3</v>
      </c>
      <c r="L4153" t="s">
        <v>21849</v>
      </c>
    </row>
    <row r="4154" spans="1:12" x14ac:dyDescent="0.3">
      <c r="A4154" t="s">
        <v>21798</v>
      </c>
      <c r="B4154">
        <v>170173</v>
      </c>
      <c r="C4154" t="s">
        <v>4729</v>
      </c>
      <c r="D4154" t="s">
        <v>21849</v>
      </c>
      <c r="E4154" s="17">
        <v>26648</v>
      </c>
      <c r="F4154" s="17">
        <v>27999</v>
      </c>
      <c r="G4154">
        <v>5</v>
      </c>
      <c r="H4154" s="17">
        <v>28748</v>
      </c>
      <c r="I4154" s="17">
        <v>28748</v>
      </c>
      <c r="J4154" s="17">
        <v>41535</v>
      </c>
      <c r="K4154">
        <v>3</v>
      </c>
      <c r="L4154" t="s">
        <v>21849</v>
      </c>
    </row>
    <row r="4155" spans="1:12" x14ac:dyDescent="0.3">
      <c r="A4155" t="s">
        <v>21798</v>
      </c>
      <c r="B4155">
        <v>170174</v>
      </c>
      <c r="C4155" t="s">
        <v>4730</v>
      </c>
      <c r="D4155" t="s">
        <v>21849</v>
      </c>
      <c r="E4155" s="17">
        <v>27449</v>
      </c>
      <c r="F4155" s="17">
        <v>27131</v>
      </c>
      <c r="G4155">
        <v>5</v>
      </c>
      <c r="H4155" s="17">
        <v>29052</v>
      </c>
      <c r="I4155" s="17">
        <v>29052</v>
      </c>
      <c r="J4155" s="17">
        <v>39679</v>
      </c>
      <c r="K4155">
        <v>3</v>
      </c>
      <c r="L4155" t="s">
        <v>21849</v>
      </c>
    </row>
    <row r="4156" spans="1:12" x14ac:dyDescent="0.3">
      <c r="A4156" t="s">
        <v>21798</v>
      </c>
      <c r="B4156">
        <v>170175</v>
      </c>
      <c r="C4156" t="s">
        <v>4731</v>
      </c>
      <c r="D4156" t="s">
        <v>21849</v>
      </c>
      <c r="E4156" s="17">
        <v>26946</v>
      </c>
      <c r="F4156" s="17">
        <v>27201</v>
      </c>
      <c r="G4156">
        <v>5</v>
      </c>
      <c r="H4156" s="17">
        <v>30330</v>
      </c>
      <c r="I4156" s="17">
        <v>30330</v>
      </c>
      <c r="J4156" s="17">
        <v>39679</v>
      </c>
      <c r="K4156">
        <v>3</v>
      </c>
      <c r="L4156" t="s">
        <v>21849</v>
      </c>
    </row>
    <row r="4157" spans="1:12" x14ac:dyDescent="0.3">
      <c r="A4157" t="s">
        <v>21798</v>
      </c>
      <c r="B4157">
        <v>170176</v>
      </c>
      <c r="C4157" t="s">
        <v>4732</v>
      </c>
      <c r="D4157" t="s">
        <v>21849</v>
      </c>
      <c r="E4157" s="17">
        <v>26870</v>
      </c>
      <c r="F4157" s="17">
        <v>26977</v>
      </c>
      <c r="G4157">
        <v>5</v>
      </c>
      <c r="H4157" s="17">
        <v>29544</v>
      </c>
      <c r="I4157" s="17">
        <v>29544</v>
      </c>
      <c r="J4157" s="17">
        <v>39679</v>
      </c>
      <c r="K4157">
        <v>3</v>
      </c>
      <c r="L4157" t="s">
        <v>21849</v>
      </c>
    </row>
    <row r="4158" spans="1:12" x14ac:dyDescent="0.3">
      <c r="A4158" t="s">
        <v>21798</v>
      </c>
      <c r="B4158">
        <v>170177</v>
      </c>
      <c r="C4158" t="s">
        <v>4733</v>
      </c>
      <c r="D4158" t="s">
        <v>21849</v>
      </c>
      <c r="E4158" s="17">
        <v>27443</v>
      </c>
      <c r="F4158" s="17">
        <v>27124</v>
      </c>
      <c r="G4158">
        <v>5</v>
      </c>
      <c r="H4158" s="17">
        <v>28678</v>
      </c>
      <c r="I4158" s="17">
        <v>28678</v>
      </c>
      <c r="J4158" s="17">
        <v>43770</v>
      </c>
      <c r="K4158">
        <v>3</v>
      </c>
      <c r="L4158" t="s">
        <v>21849</v>
      </c>
    </row>
    <row r="4159" spans="1:12" x14ac:dyDescent="0.3">
      <c r="A4159" t="s">
        <v>21798</v>
      </c>
      <c r="B4159">
        <v>170178</v>
      </c>
      <c r="C4159" t="s">
        <v>4734</v>
      </c>
      <c r="D4159" t="s">
        <v>21849</v>
      </c>
      <c r="E4159" s="17">
        <v>27562</v>
      </c>
      <c r="F4159" s="17">
        <v>27015</v>
      </c>
      <c r="G4159">
        <v>5</v>
      </c>
      <c r="H4159" s="17">
        <v>30756</v>
      </c>
      <c r="I4159" s="17">
        <v>30756</v>
      </c>
      <c r="J4159" s="17">
        <v>40696</v>
      </c>
      <c r="K4159">
        <v>3</v>
      </c>
      <c r="L4159" t="s">
        <v>21849</v>
      </c>
    </row>
    <row r="4160" spans="1:12" x14ac:dyDescent="0.3">
      <c r="A4160" t="s">
        <v>21798</v>
      </c>
      <c r="B4160">
        <v>170179</v>
      </c>
      <c r="C4160" t="s">
        <v>4735</v>
      </c>
      <c r="D4160" t="s">
        <v>21849</v>
      </c>
      <c r="E4160" s="17">
        <v>27710</v>
      </c>
      <c r="F4160" s="17">
        <v>26991</v>
      </c>
      <c r="G4160">
        <v>5</v>
      </c>
      <c r="H4160" s="17">
        <v>31294</v>
      </c>
      <c r="I4160" s="17">
        <v>31294</v>
      </c>
      <c r="J4160" s="17">
        <v>40696</v>
      </c>
      <c r="K4160">
        <v>3</v>
      </c>
      <c r="L4160" t="s">
        <v>21849</v>
      </c>
    </row>
    <row r="4161" spans="1:12" x14ac:dyDescent="0.3">
      <c r="A4161" t="s">
        <v>21798</v>
      </c>
      <c r="B4161">
        <v>170180</v>
      </c>
      <c r="C4161" t="s">
        <v>4736</v>
      </c>
      <c r="D4161" t="s">
        <v>21849</v>
      </c>
      <c r="E4161" s="17">
        <v>27592</v>
      </c>
      <c r="F4161" s="17">
        <v>27180</v>
      </c>
      <c r="G4161">
        <v>5</v>
      </c>
      <c r="H4161" s="17">
        <v>30778</v>
      </c>
      <c r="I4161" s="17">
        <v>30778</v>
      </c>
      <c r="J4161" s="17">
        <v>40696</v>
      </c>
      <c r="K4161">
        <v>6</v>
      </c>
      <c r="L4161" t="s">
        <v>21849</v>
      </c>
    </row>
    <row r="4162" spans="1:12" x14ac:dyDescent="0.3">
      <c r="A4162" t="s">
        <v>21798</v>
      </c>
      <c r="B4162">
        <v>170181</v>
      </c>
      <c r="C4162" t="s">
        <v>4737</v>
      </c>
      <c r="D4162" t="s">
        <v>21849</v>
      </c>
      <c r="E4162" s="17">
        <v>28950</v>
      </c>
      <c r="G4162">
        <v>1</v>
      </c>
      <c r="H4162" s="17">
        <v>29189</v>
      </c>
      <c r="I4162" s="17">
        <v>36790</v>
      </c>
      <c r="J4162" s="17">
        <v>39815</v>
      </c>
      <c r="K4162">
        <v>10</v>
      </c>
      <c r="L4162" t="s">
        <v>21849</v>
      </c>
    </row>
    <row r="4163" spans="1:12" x14ac:dyDescent="0.3">
      <c r="A4163" t="s">
        <v>21798</v>
      </c>
      <c r="B4163">
        <v>170182</v>
      </c>
      <c r="C4163" t="s">
        <v>4738</v>
      </c>
      <c r="D4163" t="s">
        <v>21849</v>
      </c>
      <c r="E4163" s="17">
        <v>26354</v>
      </c>
      <c r="F4163" s="17">
        <v>27208</v>
      </c>
      <c r="G4163">
        <v>5</v>
      </c>
      <c r="H4163" s="17">
        <v>28762</v>
      </c>
      <c r="I4163" s="17">
        <v>28762</v>
      </c>
      <c r="J4163" s="17">
        <v>39815</v>
      </c>
      <c r="K4163">
        <v>3</v>
      </c>
      <c r="L4163" t="s">
        <v>21849</v>
      </c>
    </row>
    <row r="4164" spans="1:12" x14ac:dyDescent="0.3">
      <c r="A4164" t="s">
        <v>21798</v>
      </c>
      <c r="B4164">
        <v>170183</v>
      </c>
      <c r="C4164" t="s">
        <v>4739</v>
      </c>
      <c r="D4164" t="s">
        <v>21849</v>
      </c>
      <c r="E4164" s="17">
        <v>27698</v>
      </c>
      <c r="F4164" s="17">
        <v>27089</v>
      </c>
      <c r="G4164">
        <v>5</v>
      </c>
      <c r="H4164" s="17">
        <v>30827</v>
      </c>
      <c r="I4164" s="17">
        <v>30827</v>
      </c>
      <c r="J4164" s="17">
        <v>39815</v>
      </c>
      <c r="K4164">
        <v>3</v>
      </c>
      <c r="L4164" t="s">
        <v>21849</v>
      </c>
    </row>
    <row r="4165" spans="1:12" x14ac:dyDescent="0.3">
      <c r="A4165" t="s">
        <v>21798</v>
      </c>
      <c r="B4165">
        <v>170184</v>
      </c>
      <c r="C4165" t="s">
        <v>4740</v>
      </c>
      <c r="D4165" t="s">
        <v>21849</v>
      </c>
      <c r="E4165" s="17">
        <v>32350</v>
      </c>
      <c r="F4165" s="17">
        <v>27089</v>
      </c>
      <c r="G4165">
        <v>5</v>
      </c>
      <c r="H4165" s="17">
        <v>36790</v>
      </c>
      <c r="I4165" s="17">
        <v>36790</v>
      </c>
      <c r="J4165" s="17">
        <v>39815</v>
      </c>
      <c r="K4165">
        <v>3</v>
      </c>
      <c r="L4165" t="s">
        <v>21849</v>
      </c>
    </row>
    <row r="4166" spans="1:12" x14ac:dyDescent="0.3">
      <c r="A4166" t="s">
        <v>21798</v>
      </c>
      <c r="B4166">
        <v>170185</v>
      </c>
      <c r="C4166" t="s">
        <v>4741</v>
      </c>
      <c r="D4166" t="s">
        <v>21849</v>
      </c>
      <c r="E4166" s="17">
        <v>27561</v>
      </c>
      <c r="F4166" s="17">
        <v>27096</v>
      </c>
      <c r="G4166">
        <v>5</v>
      </c>
      <c r="H4166" s="17">
        <v>30636</v>
      </c>
      <c r="I4166" s="17">
        <v>30636</v>
      </c>
      <c r="J4166" s="17">
        <v>39815</v>
      </c>
      <c r="K4166">
        <v>3</v>
      </c>
      <c r="L4166" t="s">
        <v>21849</v>
      </c>
    </row>
    <row r="4167" spans="1:12" x14ac:dyDescent="0.3">
      <c r="A4167" t="s">
        <v>21798</v>
      </c>
      <c r="B4167">
        <v>170186</v>
      </c>
      <c r="C4167" t="s">
        <v>4742</v>
      </c>
      <c r="D4167" t="s">
        <v>21849</v>
      </c>
      <c r="E4167" s="17">
        <v>27439</v>
      </c>
      <c r="F4167" s="17">
        <v>27663</v>
      </c>
      <c r="G4167">
        <v>5</v>
      </c>
      <c r="H4167" s="17">
        <v>31993</v>
      </c>
      <c r="I4167" s="17">
        <v>31993</v>
      </c>
      <c r="J4167" s="17">
        <v>39815</v>
      </c>
      <c r="K4167">
        <v>3</v>
      </c>
      <c r="L4167" t="s">
        <v>21849</v>
      </c>
    </row>
    <row r="4168" spans="1:12" x14ac:dyDescent="0.3">
      <c r="A4168" t="s">
        <v>21798</v>
      </c>
      <c r="B4168">
        <v>170187</v>
      </c>
      <c r="C4168" t="s">
        <v>4744</v>
      </c>
      <c r="D4168" t="s">
        <v>21849</v>
      </c>
      <c r="F4168" s="17">
        <v>27187</v>
      </c>
      <c r="G4168">
        <v>4</v>
      </c>
      <c r="I4168" s="17">
        <v>36790</v>
      </c>
      <c r="J4168" s="17">
        <v>39815</v>
      </c>
      <c r="K4168">
        <v>10</v>
      </c>
      <c r="L4168" t="s">
        <v>21849</v>
      </c>
    </row>
    <row r="4169" spans="1:12" x14ac:dyDescent="0.3">
      <c r="A4169" t="s">
        <v>21798</v>
      </c>
      <c r="B4169">
        <v>170188</v>
      </c>
      <c r="C4169" t="s">
        <v>4745</v>
      </c>
      <c r="D4169" t="s">
        <v>21849</v>
      </c>
      <c r="E4169" s="17">
        <v>27527</v>
      </c>
      <c r="F4169" s="17">
        <v>27089</v>
      </c>
      <c r="G4169">
        <v>5</v>
      </c>
      <c r="H4169" s="17">
        <v>30739</v>
      </c>
      <c r="I4169" s="17">
        <v>30739</v>
      </c>
      <c r="J4169" s="17">
        <v>39848</v>
      </c>
      <c r="K4169">
        <v>3</v>
      </c>
      <c r="L4169" t="s">
        <v>21849</v>
      </c>
    </row>
    <row r="4170" spans="1:12" x14ac:dyDescent="0.3">
      <c r="A4170" t="s">
        <v>21798</v>
      </c>
      <c r="B4170">
        <v>170189</v>
      </c>
      <c r="C4170" t="s">
        <v>4746</v>
      </c>
      <c r="D4170" t="s">
        <v>21849</v>
      </c>
      <c r="E4170" s="17">
        <v>27562</v>
      </c>
      <c r="F4170" s="17">
        <v>27929</v>
      </c>
      <c r="G4170">
        <v>5</v>
      </c>
      <c r="H4170" s="17">
        <v>31656</v>
      </c>
      <c r="I4170" s="17">
        <v>31656</v>
      </c>
      <c r="J4170" s="17">
        <v>39815</v>
      </c>
      <c r="K4170">
        <v>6</v>
      </c>
      <c r="L4170" t="s">
        <v>21849</v>
      </c>
    </row>
    <row r="4171" spans="1:12" x14ac:dyDescent="0.3">
      <c r="A4171" t="s">
        <v>21798</v>
      </c>
      <c r="B4171">
        <v>170190</v>
      </c>
      <c r="C4171" t="s">
        <v>4747</v>
      </c>
      <c r="D4171" t="s">
        <v>21849</v>
      </c>
      <c r="F4171" s="17">
        <v>27418</v>
      </c>
      <c r="G4171">
        <v>4</v>
      </c>
      <c r="H4171" s="17">
        <v>39916</v>
      </c>
      <c r="I4171" s="17">
        <v>36790</v>
      </c>
      <c r="J4171" s="17">
        <v>40742</v>
      </c>
      <c r="K4171">
        <v>6</v>
      </c>
      <c r="L4171" t="s">
        <v>21849</v>
      </c>
    </row>
    <row r="4172" spans="1:12" x14ac:dyDescent="0.3">
      <c r="A4172" t="s">
        <v>21798</v>
      </c>
      <c r="B4172">
        <v>170191</v>
      </c>
      <c r="C4172" t="s">
        <v>3371</v>
      </c>
      <c r="D4172" t="s">
        <v>21849</v>
      </c>
      <c r="E4172" s="17">
        <v>27570</v>
      </c>
      <c r="F4172" s="17">
        <v>27124</v>
      </c>
      <c r="G4172">
        <v>5</v>
      </c>
      <c r="H4172" s="17">
        <v>30686</v>
      </c>
      <c r="I4172" s="17">
        <v>30686</v>
      </c>
      <c r="J4172" s="17">
        <v>39815</v>
      </c>
      <c r="K4172">
        <v>3</v>
      </c>
      <c r="L4172" t="s">
        <v>21849</v>
      </c>
    </row>
    <row r="4173" spans="1:12" x14ac:dyDescent="0.3">
      <c r="A4173" t="s">
        <v>21798</v>
      </c>
      <c r="B4173">
        <v>170192</v>
      </c>
      <c r="C4173" t="s">
        <v>4748</v>
      </c>
      <c r="D4173" t="s">
        <v>21849</v>
      </c>
      <c r="E4173" s="17">
        <v>27603</v>
      </c>
      <c r="F4173" s="17">
        <v>28111</v>
      </c>
      <c r="G4173">
        <v>5</v>
      </c>
      <c r="H4173" s="17">
        <v>32780</v>
      </c>
      <c r="I4173" s="17">
        <v>32780</v>
      </c>
      <c r="J4173" s="17">
        <v>39388</v>
      </c>
      <c r="K4173">
        <v>2</v>
      </c>
      <c r="L4173" t="s">
        <v>21849</v>
      </c>
    </row>
    <row r="4174" spans="1:12" x14ac:dyDescent="0.3">
      <c r="A4174" t="s">
        <v>21798</v>
      </c>
      <c r="B4174">
        <v>170193</v>
      </c>
      <c r="C4174" t="s">
        <v>920</v>
      </c>
      <c r="D4174" t="s">
        <v>21849</v>
      </c>
      <c r="E4174" s="17">
        <v>27807</v>
      </c>
      <c r="F4174" s="17">
        <v>27173</v>
      </c>
      <c r="G4174">
        <v>5</v>
      </c>
      <c r="H4174" s="17">
        <v>30543</v>
      </c>
      <c r="I4174" s="17">
        <v>32780</v>
      </c>
      <c r="J4174" s="17">
        <v>39388</v>
      </c>
      <c r="K4174">
        <v>3</v>
      </c>
      <c r="L4174" t="s">
        <v>21849</v>
      </c>
    </row>
    <row r="4175" spans="1:12" x14ac:dyDescent="0.3">
      <c r="A4175" t="s">
        <v>21798</v>
      </c>
      <c r="B4175">
        <v>170194</v>
      </c>
      <c r="C4175" t="s">
        <v>1931</v>
      </c>
      <c r="D4175" t="s">
        <v>21849</v>
      </c>
      <c r="F4175" s="17">
        <v>29630</v>
      </c>
      <c r="G4175">
        <v>5</v>
      </c>
      <c r="H4175" s="17">
        <v>34836</v>
      </c>
      <c r="I4175" s="17">
        <v>31110</v>
      </c>
      <c r="J4175" s="17">
        <v>40687</v>
      </c>
      <c r="K4175">
        <v>3</v>
      </c>
      <c r="L4175" t="s">
        <v>21849</v>
      </c>
    </row>
    <row r="4176" spans="1:12" x14ac:dyDescent="0.3">
      <c r="A4176" t="s">
        <v>21798</v>
      </c>
      <c r="B4176">
        <v>170195</v>
      </c>
      <c r="C4176" t="s">
        <v>4749</v>
      </c>
      <c r="D4176" t="s">
        <v>21849</v>
      </c>
      <c r="E4176" s="17">
        <v>27684</v>
      </c>
      <c r="F4176" s="17">
        <v>26998</v>
      </c>
      <c r="G4176">
        <v>5</v>
      </c>
      <c r="H4176" s="17">
        <v>30042</v>
      </c>
      <c r="I4176" s="17">
        <v>30042</v>
      </c>
      <c r="J4176" s="17">
        <v>40687</v>
      </c>
      <c r="K4176">
        <v>3</v>
      </c>
      <c r="L4176" t="s">
        <v>21849</v>
      </c>
    </row>
    <row r="4177" spans="1:12" x14ac:dyDescent="0.3">
      <c r="A4177" t="s">
        <v>21798</v>
      </c>
      <c r="B4177">
        <v>170196</v>
      </c>
      <c r="C4177" t="s">
        <v>4750</v>
      </c>
      <c r="D4177" t="s">
        <v>21849</v>
      </c>
      <c r="E4177" s="17">
        <v>27452</v>
      </c>
      <c r="F4177" s="17">
        <v>27166</v>
      </c>
      <c r="G4177">
        <v>5</v>
      </c>
      <c r="H4177" s="17">
        <v>28887</v>
      </c>
      <c r="I4177" s="17">
        <v>28887</v>
      </c>
      <c r="J4177" s="17">
        <v>40687</v>
      </c>
      <c r="K4177">
        <v>3</v>
      </c>
      <c r="L4177" t="s">
        <v>21849</v>
      </c>
    </row>
    <row r="4178" spans="1:12" x14ac:dyDescent="0.3">
      <c r="A4178" t="s">
        <v>21798</v>
      </c>
      <c r="B4178">
        <v>170197</v>
      </c>
      <c r="C4178" t="s">
        <v>4751</v>
      </c>
      <c r="D4178" t="s">
        <v>21850</v>
      </c>
      <c r="E4178" s="17">
        <v>26786</v>
      </c>
      <c r="F4178" s="17">
        <v>28258</v>
      </c>
      <c r="G4178">
        <v>5</v>
      </c>
      <c r="H4178" s="17">
        <v>30056</v>
      </c>
      <c r="I4178" s="17">
        <v>30056</v>
      </c>
      <c r="J4178" s="17">
        <v>43678</v>
      </c>
      <c r="K4178">
        <v>3</v>
      </c>
      <c r="L4178" t="s">
        <v>21850</v>
      </c>
    </row>
    <row r="4179" spans="1:12" x14ac:dyDescent="0.3">
      <c r="A4179" t="s">
        <v>21798</v>
      </c>
      <c r="B4179">
        <v>170198</v>
      </c>
      <c r="C4179" t="s">
        <v>4752</v>
      </c>
      <c r="D4179" t="s">
        <v>21849</v>
      </c>
      <c r="E4179" s="17">
        <v>26868</v>
      </c>
      <c r="F4179" s="17">
        <v>26963</v>
      </c>
      <c r="G4179">
        <v>5</v>
      </c>
      <c r="H4179" s="17">
        <v>28929</v>
      </c>
      <c r="I4179" s="17">
        <v>28929</v>
      </c>
      <c r="J4179" s="17">
        <v>43678</v>
      </c>
      <c r="K4179">
        <v>3</v>
      </c>
      <c r="L4179" t="s">
        <v>21849</v>
      </c>
    </row>
    <row r="4180" spans="1:12" x14ac:dyDescent="0.3">
      <c r="A4180" t="s">
        <v>21798</v>
      </c>
      <c r="B4180">
        <v>170199</v>
      </c>
      <c r="C4180" t="s">
        <v>4753</v>
      </c>
      <c r="D4180" t="s">
        <v>21849</v>
      </c>
      <c r="G4180">
        <v>0</v>
      </c>
      <c r="K4180">
        <v>0</v>
      </c>
      <c r="L4180" t="s">
        <v>21849</v>
      </c>
    </row>
    <row r="4181" spans="1:12" x14ac:dyDescent="0.3">
      <c r="A4181" t="s">
        <v>21798</v>
      </c>
      <c r="B4181">
        <v>170200</v>
      </c>
      <c r="C4181" t="s">
        <v>4754</v>
      </c>
      <c r="D4181" t="s">
        <v>21849</v>
      </c>
      <c r="E4181" s="17">
        <v>27171</v>
      </c>
      <c r="F4181" s="17">
        <v>27131</v>
      </c>
      <c r="G4181">
        <v>5</v>
      </c>
      <c r="H4181" s="17">
        <v>29621</v>
      </c>
      <c r="I4181" s="17">
        <v>29621</v>
      </c>
      <c r="J4181" s="17">
        <v>43678</v>
      </c>
      <c r="K4181">
        <v>3</v>
      </c>
      <c r="L4181" t="s">
        <v>21849</v>
      </c>
    </row>
    <row r="4182" spans="1:12" x14ac:dyDescent="0.3">
      <c r="A4182" t="s">
        <v>21798</v>
      </c>
      <c r="B4182">
        <v>170201</v>
      </c>
      <c r="C4182" t="s">
        <v>4755</v>
      </c>
      <c r="D4182" t="s">
        <v>21849</v>
      </c>
      <c r="E4182" s="17">
        <v>27186</v>
      </c>
      <c r="F4182" s="17">
        <v>27089</v>
      </c>
      <c r="G4182">
        <v>5</v>
      </c>
      <c r="H4182" s="17">
        <v>29691</v>
      </c>
      <c r="I4182" s="17">
        <v>29691</v>
      </c>
      <c r="J4182" s="17">
        <v>43678</v>
      </c>
      <c r="K4182">
        <v>3</v>
      </c>
      <c r="L4182" t="s">
        <v>21849</v>
      </c>
    </row>
    <row r="4183" spans="1:12" x14ac:dyDescent="0.3">
      <c r="A4183" t="s">
        <v>21798</v>
      </c>
      <c r="B4183">
        <v>170202</v>
      </c>
      <c r="C4183" t="s">
        <v>4756</v>
      </c>
      <c r="D4183" t="s">
        <v>21849</v>
      </c>
      <c r="E4183" s="17">
        <v>26911</v>
      </c>
      <c r="F4183" s="17">
        <v>27131</v>
      </c>
      <c r="G4183">
        <v>5</v>
      </c>
      <c r="H4183" s="17">
        <v>29957</v>
      </c>
      <c r="I4183" s="17">
        <v>28656</v>
      </c>
      <c r="J4183" s="17">
        <v>43678</v>
      </c>
      <c r="K4183">
        <v>3</v>
      </c>
      <c r="L4183" t="s">
        <v>21849</v>
      </c>
    </row>
    <row r="4184" spans="1:12" x14ac:dyDescent="0.3">
      <c r="A4184" t="s">
        <v>21798</v>
      </c>
      <c r="B4184">
        <v>170203</v>
      </c>
      <c r="C4184" t="s">
        <v>4757</v>
      </c>
      <c r="D4184" t="s">
        <v>21849</v>
      </c>
      <c r="E4184" s="17">
        <v>26905</v>
      </c>
      <c r="F4184" s="17">
        <v>27096</v>
      </c>
      <c r="G4184">
        <v>5</v>
      </c>
      <c r="H4184" s="17">
        <v>29404</v>
      </c>
      <c r="I4184" s="17">
        <v>29404</v>
      </c>
      <c r="J4184" s="17">
        <v>43678</v>
      </c>
      <c r="K4184">
        <v>3</v>
      </c>
      <c r="L4184" t="s">
        <v>21849</v>
      </c>
    </row>
    <row r="4185" spans="1:12" x14ac:dyDescent="0.3">
      <c r="A4185" t="s">
        <v>21798</v>
      </c>
      <c r="B4185">
        <v>170204</v>
      </c>
      <c r="C4185" t="s">
        <v>4758</v>
      </c>
      <c r="D4185" t="s">
        <v>21849</v>
      </c>
      <c r="E4185" s="17">
        <v>26816</v>
      </c>
      <c r="F4185" s="17">
        <v>27103</v>
      </c>
      <c r="G4185">
        <v>5</v>
      </c>
      <c r="H4185" s="17">
        <v>29691</v>
      </c>
      <c r="I4185" s="17">
        <v>29691</v>
      </c>
      <c r="J4185" s="17">
        <v>43678</v>
      </c>
      <c r="K4185">
        <v>3</v>
      </c>
      <c r="L4185" t="s">
        <v>21849</v>
      </c>
    </row>
    <row r="4186" spans="1:12" x14ac:dyDescent="0.3">
      <c r="A4186" t="s">
        <v>21798</v>
      </c>
      <c r="B4186">
        <v>170205</v>
      </c>
      <c r="C4186" t="s">
        <v>4759</v>
      </c>
      <c r="D4186" t="s">
        <v>21849</v>
      </c>
      <c r="E4186" s="17">
        <v>27408</v>
      </c>
      <c r="F4186" s="17">
        <v>27152</v>
      </c>
      <c r="G4186">
        <v>5</v>
      </c>
      <c r="H4186" s="17">
        <v>29621</v>
      </c>
      <c r="I4186" s="17">
        <v>29621</v>
      </c>
      <c r="J4186" s="17">
        <v>43678</v>
      </c>
      <c r="K4186">
        <v>3</v>
      </c>
      <c r="L4186" t="s">
        <v>21849</v>
      </c>
    </row>
    <row r="4187" spans="1:12" x14ac:dyDescent="0.3">
      <c r="A4187" t="s">
        <v>21798</v>
      </c>
      <c r="B4187">
        <v>170206</v>
      </c>
      <c r="C4187" t="s">
        <v>4760</v>
      </c>
      <c r="D4187" t="s">
        <v>21849</v>
      </c>
      <c r="E4187" s="17">
        <v>26725</v>
      </c>
      <c r="F4187" s="17">
        <v>27208</v>
      </c>
      <c r="G4187">
        <v>5</v>
      </c>
      <c r="H4187" s="17">
        <v>28703</v>
      </c>
      <c r="I4187" s="17">
        <v>28703</v>
      </c>
      <c r="J4187" s="17">
        <v>43678</v>
      </c>
      <c r="K4187">
        <v>3</v>
      </c>
      <c r="L4187" t="s">
        <v>21849</v>
      </c>
    </row>
    <row r="4188" spans="1:12" x14ac:dyDescent="0.3">
      <c r="A4188" t="s">
        <v>21798</v>
      </c>
      <c r="B4188">
        <v>170207</v>
      </c>
      <c r="C4188" t="s">
        <v>4761</v>
      </c>
      <c r="D4188" t="s">
        <v>21849</v>
      </c>
      <c r="E4188" s="17">
        <v>27208</v>
      </c>
      <c r="F4188" s="17">
        <v>27152</v>
      </c>
      <c r="G4188">
        <v>5</v>
      </c>
      <c r="H4188" s="17">
        <v>28872</v>
      </c>
      <c r="I4188" s="17">
        <v>28872</v>
      </c>
      <c r="J4188" s="17">
        <v>43678</v>
      </c>
      <c r="K4188">
        <v>3</v>
      </c>
      <c r="L4188" t="s">
        <v>21849</v>
      </c>
    </row>
    <row r="4189" spans="1:12" x14ac:dyDescent="0.3">
      <c r="A4189" t="s">
        <v>21798</v>
      </c>
      <c r="B4189">
        <v>170208</v>
      </c>
      <c r="C4189" t="s">
        <v>21933</v>
      </c>
      <c r="D4189" t="s">
        <v>21849</v>
      </c>
      <c r="G4189">
        <v>0</v>
      </c>
      <c r="K4189">
        <v>0</v>
      </c>
      <c r="L4189" t="s">
        <v>21849</v>
      </c>
    </row>
    <row r="4190" spans="1:12" x14ac:dyDescent="0.3">
      <c r="A4190" t="s">
        <v>21798</v>
      </c>
      <c r="B4190">
        <v>170209</v>
      </c>
      <c r="C4190" t="s">
        <v>4762</v>
      </c>
      <c r="D4190" t="s">
        <v>21849</v>
      </c>
      <c r="G4190">
        <v>1</v>
      </c>
      <c r="H4190" s="17">
        <v>42667</v>
      </c>
      <c r="I4190" s="17">
        <v>30056</v>
      </c>
      <c r="J4190" s="17">
        <v>30056</v>
      </c>
      <c r="K4190">
        <v>2</v>
      </c>
      <c r="L4190" t="s">
        <v>21849</v>
      </c>
    </row>
    <row r="4191" spans="1:12" x14ac:dyDescent="0.3">
      <c r="A4191" t="s">
        <v>21798</v>
      </c>
      <c r="B4191">
        <v>170210</v>
      </c>
      <c r="C4191" t="s">
        <v>4763</v>
      </c>
      <c r="D4191" t="s">
        <v>21849</v>
      </c>
      <c r="E4191" s="17">
        <v>26813</v>
      </c>
      <c r="F4191" s="17">
        <v>26984</v>
      </c>
      <c r="G4191">
        <v>5</v>
      </c>
      <c r="H4191" s="17">
        <v>28431</v>
      </c>
      <c r="I4191" s="17">
        <v>28431</v>
      </c>
      <c r="J4191" s="17">
        <v>43678</v>
      </c>
      <c r="K4191">
        <v>3</v>
      </c>
      <c r="L4191" t="s">
        <v>21849</v>
      </c>
    </row>
    <row r="4192" spans="1:12" x14ac:dyDescent="0.3">
      <c r="A4192" t="s">
        <v>21798</v>
      </c>
      <c r="B4192">
        <v>170211</v>
      </c>
      <c r="C4192" t="s">
        <v>4764</v>
      </c>
      <c r="D4192" t="s">
        <v>21849</v>
      </c>
      <c r="E4192" s="17">
        <v>26851</v>
      </c>
      <c r="F4192" s="17">
        <v>27103</v>
      </c>
      <c r="G4192">
        <v>5</v>
      </c>
      <c r="H4192" s="17">
        <v>29481</v>
      </c>
      <c r="I4192" s="17">
        <v>29481</v>
      </c>
      <c r="J4192" s="17">
        <v>43678</v>
      </c>
      <c r="K4192">
        <v>3</v>
      </c>
      <c r="L4192" t="s">
        <v>21849</v>
      </c>
    </row>
    <row r="4193" spans="1:12" x14ac:dyDescent="0.3">
      <c r="A4193" t="s">
        <v>21798</v>
      </c>
      <c r="B4193">
        <v>170212</v>
      </c>
      <c r="C4193" t="s">
        <v>4765</v>
      </c>
      <c r="D4193" t="s">
        <v>21849</v>
      </c>
      <c r="E4193" s="17">
        <v>26662</v>
      </c>
      <c r="F4193" s="17">
        <v>27229</v>
      </c>
      <c r="G4193">
        <v>5</v>
      </c>
      <c r="H4193" s="17">
        <v>28780</v>
      </c>
      <c r="I4193" s="17">
        <v>28780</v>
      </c>
      <c r="J4193" s="17">
        <v>43678</v>
      </c>
      <c r="K4193">
        <v>3</v>
      </c>
      <c r="L4193" t="s">
        <v>21849</v>
      </c>
    </row>
    <row r="4194" spans="1:12" x14ac:dyDescent="0.3">
      <c r="A4194" t="s">
        <v>21798</v>
      </c>
      <c r="B4194">
        <v>170213</v>
      </c>
      <c r="C4194" t="s">
        <v>4766</v>
      </c>
      <c r="D4194" t="s">
        <v>21849</v>
      </c>
      <c r="E4194" s="17">
        <v>26784</v>
      </c>
      <c r="F4194" s="17">
        <v>27131</v>
      </c>
      <c r="G4194">
        <v>5</v>
      </c>
      <c r="H4194" s="17">
        <v>28915</v>
      </c>
      <c r="I4194" s="17">
        <v>28915</v>
      </c>
      <c r="J4194" s="17">
        <v>43678</v>
      </c>
      <c r="K4194">
        <v>3</v>
      </c>
      <c r="L4194" t="s">
        <v>21849</v>
      </c>
    </row>
    <row r="4195" spans="1:12" x14ac:dyDescent="0.3">
      <c r="A4195" t="s">
        <v>21798</v>
      </c>
      <c r="B4195">
        <v>170214</v>
      </c>
      <c r="C4195" t="s">
        <v>4767</v>
      </c>
      <c r="D4195" t="s">
        <v>21849</v>
      </c>
      <c r="E4195" s="17">
        <v>27407</v>
      </c>
      <c r="F4195" s="17">
        <v>27257</v>
      </c>
      <c r="G4195">
        <v>5</v>
      </c>
      <c r="H4195" s="17">
        <v>29635</v>
      </c>
      <c r="I4195" s="17">
        <v>29635</v>
      </c>
      <c r="J4195" s="17">
        <v>43678</v>
      </c>
      <c r="K4195">
        <v>3</v>
      </c>
      <c r="L4195" t="s">
        <v>21849</v>
      </c>
    </row>
    <row r="4196" spans="1:12" x14ac:dyDescent="0.3">
      <c r="A4196" t="s">
        <v>21798</v>
      </c>
      <c r="B4196">
        <v>170215</v>
      </c>
      <c r="C4196" t="s">
        <v>4768</v>
      </c>
      <c r="D4196" t="s">
        <v>21849</v>
      </c>
      <c r="E4196" s="17">
        <v>27499</v>
      </c>
      <c r="F4196" s="17">
        <v>27117</v>
      </c>
      <c r="G4196">
        <v>5</v>
      </c>
      <c r="H4196" s="17">
        <v>29635</v>
      </c>
      <c r="I4196" s="17">
        <v>29635</v>
      </c>
      <c r="J4196" s="17">
        <v>43678</v>
      </c>
      <c r="K4196">
        <v>3</v>
      </c>
      <c r="L4196" t="s">
        <v>21849</v>
      </c>
    </row>
    <row r="4197" spans="1:12" x14ac:dyDescent="0.3">
      <c r="A4197" t="s">
        <v>21798</v>
      </c>
      <c r="B4197">
        <v>170216</v>
      </c>
      <c r="C4197" t="s">
        <v>4769</v>
      </c>
      <c r="D4197" t="s">
        <v>21849</v>
      </c>
      <c r="E4197" s="17">
        <v>26725</v>
      </c>
      <c r="F4197" s="17">
        <v>26914</v>
      </c>
      <c r="G4197">
        <v>5</v>
      </c>
      <c r="H4197" s="17">
        <v>29725</v>
      </c>
      <c r="I4197" s="17">
        <v>29725</v>
      </c>
      <c r="J4197" s="17">
        <v>43678</v>
      </c>
      <c r="K4197">
        <v>3</v>
      </c>
      <c r="L4197" t="s">
        <v>21849</v>
      </c>
    </row>
    <row r="4198" spans="1:12" x14ac:dyDescent="0.3">
      <c r="A4198" t="s">
        <v>21798</v>
      </c>
      <c r="B4198">
        <v>170217</v>
      </c>
      <c r="C4198" t="s">
        <v>4770</v>
      </c>
      <c r="D4198" t="s">
        <v>21849</v>
      </c>
      <c r="E4198" s="17">
        <v>27142</v>
      </c>
      <c r="F4198" s="17">
        <v>27096</v>
      </c>
      <c r="G4198">
        <v>5</v>
      </c>
      <c r="H4198" s="17">
        <v>29621</v>
      </c>
      <c r="I4198" s="17">
        <v>29621</v>
      </c>
      <c r="J4198" s="17">
        <v>43678</v>
      </c>
      <c r="K4198">
        <v>3</v>
      </c>
      <c r="L4198" t="s">
        <v>21849</v>
      </c>
    </row>
    <row r="4199" spans="1:12" x14ac:dyDescent="0.3">
      <c r="A4199" t="s">
        <v>21798</v>
      </c>
      <c r="B4199">
        <v>170218</v>
      </c>
      <c r="C4199" t="s">
        <v>4771</v>
      </c>
      <c r="D4199" t="s">
        <v>21849</v>
      </c>
      <c r="E4199" s="17">
        <v>27551</v>
      </c>
      <c r="F4199" s="17">
        <v>27173</v>
      </c>
      <c r="G4199">
        <v>5</v>
      </c>
      <c r="H4199" s="17">
        <v>28762</v>
      </c>
      <c r="I4199" s="17">
        <v>28762</v>
      </c>
      <c r="J4199" s="17">
        <v>43678</v>
      </c>
      <c r="K4199">
        <v>3</v>
      </c>
      <c r="L4199" t="s">
        <v>21849</v>
      </c>
    </row>
    <row r="4200" spans="1:12" x14ac:dyDescent="0.3">
      <c r="A4200" t="s">
        <v>21798</v>
      </c>
      <c r="B4200">
        <v>170219</v>
      </c>
      <c r="C4200" t="s">
        <v>4772</v>
      </c>
      <c r="D4200" t="s">
        <v>21849</v>
      </c>
      <c r="E4200" s="17">
        <v>27582</v>
      </c>
      <c r="F4200" s="17">
        <v>27131</v>
      </c>
      <c r="G4200">
        <v>5</v>
      </c>
      <c r="H4200" s="17">
        <v>29174</v>
      </c>
      <c r="I4200" s="17">
        <v>29174</v>
      </c>
      <c r="J4200" s="17">
        <v>43678</v>
      </c>
      <c r="K4200">
        <v>3</v>
      </c>
      <c r="L4200" t="s">
        <v>21849</v>
      </c>
    </row>
    <row r="4201" spans="1:12" x14ac:dyDescent="0.3">
      <c r="A4201" t="s">
        <v>21798</v>
      </c>
      <c r="B4201">
        <v>170220</v>
      </c>
      <c r="C4201" t="s">
        <v>4773</v>
      </c>
      <c r="D4201" t="s">
        <v>21849</v>
      </c>
      <c r="E4201" s="17">
        <v>27507</v>
      </c>
      <c r="F4201" s="17">
        <v>27166</v>
      </c>
      <c r="G4201">
        <v>5</v>
      </c>
      <c r="H4201" s="17">
        <v>29602</v>
      </c>
      <c r="I4201" s="17">
        <v>29602</v>
      </c>
      <c r="J4201" s="17">
        <v>43678</v>
      </c>
      <c r="K4201">
        <v>3</v>
      </c>
      <c r="L4201" t="s">
        <v>21849</v>
      </c>
    </row>
    <row r="4202" spans="1:12" x14ac:dyDescent="0.3">
      <c r="A4202" t="s">
        <v>21798</v>
      </c>
      <c r="B4202">
        <v>170221</v>
      </c>
      <c r="C4202" t="s">
        <v>4774</v>
      </c>
      <c r="D4202" t="s">
        <v>21849</v>
      </c>
      <c r="E4202" s="17">
        <v>27246</v>
      </c>
      <c r="F4202" s="17">
        <v>27124</v>
      </c>
      <c r="G4202">
        <v>5</v>
      </c>
      <c r="H4202" s="17">
        <v>29021</v>
      </c>
      <c r="I4202" s="17">
        <v>29021</v>
      </c>
      <c r="J4202" s="17">
        <v>43678</v>
      </c>
      <c r="K4202">
        <v>3</v>
      </c>
      <c r="L4202" t="s">
        <v>21849</v>
      </c>
    </row>
    <row r="4203" spans="1:12" x14ac:dyDescent="0.3">
      <c r="A4203" t="s">
        <v>21798</v>
      </c>
      <c r="B4203">
        <v>170222</v>
      </c>
      <c r="C4203" t="s">
        <v>4775</v>
      </c>
      <c r="D4203" t="s">
        <v>21849</v>
      </c>
      <c r="E4203" s="17">
        <v>27208</v>
      </c>
      <c r="F4203" s="17">
        <v>27166</v>
      </c>
      <c r="G4203">
        <v>5</v>
      </c>
      <c r="H4203" s="17">
        <v>29236</v>
      </c>
      <c r="I4203" s="17">
        <v>29236</v>
      </c>
      <c r="J4203" s="17">
        <v>43678</v>
      </c>
      <c r="K4203">
        <v>3</v>
      </c>
      <c r="L4203" t="s">
        <v>21849</v>
      </c>
    </row>
    <row r="4204" spans="1:12" x14ac:dyDescent="0.3">
      <c r="A4204" t="s">
        <v>21798</v>
      </c>
      <c r="B4204">
        <v>170223</v>
      </c>
      <c r="C4204" t="s">
        <v>4776</v>
      </c>
      <c r="D4204" t="s">
        <v>21849</v>
      </c>
      <c r="E4204" s="17">
        <v>27533</v>
      </c>
      <c r="F4204" s="17">
        <v>27159</v>
      </c>
      <c r="G4204">
        <v>5</v>
      </c>
      <c r="H4204" s="17">
        <v>28901</v>
      </c>
      <c r="I4204" s="17">
        <v>28901</v>
      </c>
      <c r="J4204" s="17">
        <v>43678</v>
      </c>
      <c r="K4204">
        <v>3</v>
      </c>
      <c r="L4204" t="s">
        <v>21849</v>
      </c>
    </row>
    <row r="4205" spans="1:12" x14ac:dyDescent="0.3">
      <c r="A4205" t="s">
        <v>21798</v>
      </c>
      <c r="B4205">
        <v>170224</v>
      </c>
      <c r="C4205" t="s">
        <v>4777</v>
      </c>
      <c r="D4205" t="s">
        <v>21849</v>
      </c>
      <c r="E4205" s="17">
        <v>26697</v>
      </c>
      <c r="F4205" s="17">
        <v>26991</v>
      </c>
      <c r="G4205">
        <v>5</v>
      </c>
      <c r="H4205" s="17">
        <v>28398</v>
      </c>
      <c r="I4205" s="17">
        <v>28398</v>
      </c>
      <c r="J4205" s="17">
        <v>43678</v>
      </c>
      <c r="K4205">
        <v>3</v>
      </c>
      <c r="L4205" t="s">
        <v>21849</v>
      </c>
    </row>
    <row r="4206" spans="1:12" x14ac:dyDescent="0.3">
      <c r="A4206" t="s">
        <v>21798</v>
      </c>
      <c r="B4206">
        <v>170225</v>
      </c>
      <c r="C4206" t="s">
        <v>849</v>
      </c>
      <c r="D4206" t="s">
        <v>21849</v>
      </c>
      <c r="E4206" s="17">
        <v>27614</v>
      </c>
      <c r="F4206" s="17">
        <v>27152</v>
      </c>
      <c r="G4206">
        <v>5</v>
      </c>
      <c r="H4206" s="17">
        <v>31278</v>
      </c>
      <c r="I4206" s="17">
        <v>31278</v>
      </c>
      <c r="J4206" s="17">
        <v>40562</v>
      </c>
      <c r="K4206">
        <v>6</v>
      </c>
      <c r="L4206" t="s">
        <v>21849</v>
      </c>
    </row>
    <row r="4207" spans="1:12" x14ac:dyDescent="0.3">
      <c r="A4207" t="s">
        <v>21798</v>
      </c>
      <c r="B4207">
        <v>170226</v>
      </c>
      <c r="C4207" t="s">
        <v>4778</v>
      </c>
      <c r="D4207" t="s">
        <v>21849</v>
      </c>
      <c r="E4207" s="17">
        <v>30531</v>
      </c>
      <c r="F4207" s="17">
        <v>27348</v>
      </c>
      <c r="G4207">
        <v>5</v>
      </c>
      <c r="H4207" s="17">
        <v>30918</v>
      </c>
      <c r="I4207" s="17">
        <v>30918</v>
      </c>
      <c r="J4207" s="17">
        <v>30918</v>
      </c>
      <c r="K4207">
        <v>6</v>
      </c>
      <c r="L4207" t="s">
        <v>21849</v>
      </c>
    </row>
    <row r="4208" spans="1:12" x14ac:dyDescent="0.3">
      <c r="A4208" t="s">
        <v>21798</v>
      </c>
      <c r="B4208">
        <v>170227</v>
      </c>
      <c r="C4208" t="s">
        <v>2951</v>
      </c>
      <c r="D4208" t="s">
        <v>21849</v>
      </c>
      <c r="F4208" s="17">
        <v>28482</v>
      </c>
      <c r="G4208">
        <v>2</v>
      </c>
      <c r="J4208" s="17">
        <v>28482</v>
      </c>
      <c r="K4208">
        <v>1</v>
      </c>
      <c r="L4208" t="s">
        <v>21849</v>
      </c>
    </row>
    <row r="4209" spans="1:12" x14ac:dyDescent="0.3">
      <c r="A4209" t="s">
        <v>21798</v>
      </c>
      <c r="B4209">
        <v>170228</v>
      </c>
      <c r="C4209" t="s">
        <v>4779</v>
      </c>
      <c r="D4209" t="s">
        <v>21849</v>
      </c>
      <c r="E4209" s="17">
        <v>27787</v>
      </c>
      <c r="F4209" s="17">
        <v>27110</v>
      </c>
      <c r="G4209">
        <v>5</v>
      </c>
      <c r="H4209" s="17">
        <v>31294</v>
      </c>
      <c r="I4209" s="17">
        <v>31294</v>
      </c>
      <c r="J4209" s="17">
        <v>31294</v>
      </c>
      <c r="K4209">
        <v>6</v>
      </c>
      <c r="L4209" t="s">
        <v>21849</v>
      </c>
    </row>
    <row r="4210" spans="1:12" x14ac:dyDescent="0.3">
      <c r="A4210" t="s">
        <v>21798</v>
      </c>
      <c r="B4210">
        <v>170229</v>
      </c>
      <c r="C4210" t="s">
        <v>4780</v>
      </c>
      <c r="D4210" t="s">
        <v>21849</v>
      </c>
      <c r="E4210" s="17">
        <v>27585</v>
      </c>
      <c r="F4210" s="17">
        <v>27110</v>
      </c>
      <c r="G4210">
        <v>5</v>
      </c>
      <c r="H4210" s="17">
        <v>31246</v>
      </c>
      <c r="I4210" s="17">
        <v>31246</v>
      </c>
      <c r="J4210" s="17">
        <v>31246</v>
      </c>
      <c r="K4210">
        <v>6</v>
      </c>
      <c r="L4210" t="s">
        <v>21849</v>
      </c>
    </row>
    <row r="4211" spans="1:12" x14ac:dyDescent="0.3">
      <c r="A4211" t="s">
        <v>21798</v>
      </c>
      <c r="B4211">
        <v>170230</v>
      </c>
      <c r="C4211" t="s">
        <v>4781</v>
      </c>
      <c r="D4211" t="s">
        <v>21849</v>
      </c>
      <c r="E4211" s="17">
        <v>38701</v>
      </c>
      <c r="F4211" s="17">
        <v>27922</v>
      </c>
      <c r="G4211">
        <v>4</v>
      </c>
      <c r="H4211" s="17">
        <v>39855</v>
      </c>
      <c r="I4211" s="17">
        <v>40578</v>
      </c>
      <c r="J4211" s="17">
        <v>40578</v>
      </c>
      <c r="K4211">
        <v>10</v>
      </c>
      <c r="L4211" t="s">
        <v>21849</v>
      </c>
    </row>
    <row r="4212" spans="1:12" x14ac:dyDescent="0.3">
      <c r="A4212" t="s">
        <v>21798</v>
      </c>
      <c r="B4212">
        <v>170231</v>
      </c>
      <c r="C4212" t="s">
        <v>4782</v>
      </c>
      <c r="D4212" t="s">
        <v>21849</v>
      </c>
      <c r="E4212" s="17">
        <v>27642</v>
      </c>
      <c r="F4212" s="17">
        <v>27082</v>
      </c>
      <c r="G4212">
        <v>5</v>
      </c>
      <c r="H4212" s="17">
        <v>31278</v>
      </c>
      <c r="I4212" s="17">
        <v>31278</v>
      </c>
      <c r="J4212" s="17">
        <v>31278</v>
      </c>
      <c r="K4212">
        <v>6</v>
      </c>
      <c r="L4212" t="s">
        <v>21849</v>
      </c>
    </row>
    <row r="4213" spans="1:12" x14ac:dyDescent="0.3">
      <c r="A4213" t="s">
        <v>21798</v>
      </c>
      <c r="B4213">
        <v>170232</v>
      </c>
      <c r="C4213" t="s">
        <v>4783</v>
      </c>
      <c r="D4213" t="s">
        <v>21849</v>
      </c>
      <c r="F4213" s="17">
        <v>28496</v>
      </c>
      <c r="G4213">
        <v>2</v>
      </c>
      <c r="J4213" s="17">
        <v>28496</v>
      </c>
      <c r="K4213">
        <v>1</v>
      </c>
      <c r="L4213" t="s">
        <v>21849</v>
      </c>
    </row>
    <row r="4214" spans="1:12" x14ac:dyDescent="0.3">
      <c r="A4214" t="s">
        <v>21798</v>
      </c>
      <c r="B4214">
        <v>170233</v>
      </c>
      <c r="C4214" t="s">
        <v>4784</v>
      </c>
      <c r="D4214" t="s">
        <v>21849</v>
      </c>
      <c r="E4214" s="17">
        <v>27558</v>
      </c>
      <c r="F4214" s="17">
        <v>27110</v>
      </c>
      <c r="G4214">
        <v>5</v>
      </c>
      <c r="H4214" s="17">
        <v>31932</v>
      </c>
      <c r="I4214" s="17">
        <v>31932</v>
      </c>
      <c r="J4214" s="17">
        <v>32371</v>
      </c>
      <c r="K4214">
        <v>6</v>
      </c>
      <c r="L4214" t="s">
        <v>21849</v>
      </c>
    </row>
    <row r="4215" spans="1:12" x14ac:dyDescent="0.3">
      <c r="A4215" t="s">
        <v>21798</v>
      </c>
      <c r="B4215">
        <v>170234</v>
      </c>
      <c r="C4215" t="s">
        <v>4785</v>
      </c>
      <c r="D4215" t="s">
        <v>21849</v>
      </c>
      <c r="F4215" s="17">
        <v>27117</v>
      </c>
      <c r="G4215">
        <v>3</v>
      </c>
      <c r="J4215" s="17">
        <v>27789</v>
      </c>
      <c r="K4215">
        <v>1</v>
      </c>
      <c r="L4215" t="s">
        <v>21849</v>
      </c>
    </row>
    <row r="4216" spans="1:12" x14ac:dyDescent="0.3">
      <c r="A4216" t="s">
        <v>21798</v>
      </c>
      <c r="B4216">
        <v>170235</v>
      </c>
      <c r="C4216" t="s">
        <v>4786</v>
      </c>
      <c r="D4216" t="s">
        <v>21849</v>
      </c>
      <c r="E4216" s="17">
        <v>27751</v>
      </c>
      <c r="F4216" s="17">
        <v>27355</v>
      </c>
      <c r="G4216">
        <v>4</v>
      </c>
      <c r="H4216" s="17">
        <v>30827</v>
      </c>
      <c r="K4216">
        <v>5</v>
      </c>
      <c r="L4216" t="s">
        <v>21849</v>
      </c>
    </row>
    <row r="4217" spans="1:12" x14ac:dyDescent="0.3">
      <c r="A4217" t="s">
        <v>21798</v>
      </c>
      <c r="B4217">
        <v>170236</v>
      </c>
      <c r="C4217" t="s">
        <v>4787</v>
      </c>
      <c r="D4217" t="s">
        <v>21849</v>
      </c>
      <c r="E4217" s="17">
        <v>27500</v>
      </c>
      <c r="F4217" s="17">
        <v>27656</v>
      </c>
      <c r="G4217">
        <v>4</v>
      </c>
      <c r="H4217" s="17">
        <v>30249</v>
      </c>
      <c r="K4217">
        <v>5</v>
      </c>
      <c r="L4217" t="s">
        <v>21849</v>
      </c>
    </row>
    <row r="4218" spans="1:12" x14ac:dyDescent="0.3">
      <c r="A4218" t="s">
        <v>21798</v>
      </c>
      <c r="B4218">
        <v>170237</v>
      </c>
      <c r="C4218" t="s">
        <v>903</v>
      </c>
      <c r="D4218" t="s">
        <v>21849</v>
      </c>
      <c r="E4218" s="17">
        <v>27487</v>
      </c>
      <c r="F4218" s="17">
        <v>27208</v>
      </c>
      <c r="G4218">
        <v>5</v>
      </c>
      <c r="H4218" s="17">
        <v>29203</v>
      </c>
      <c r="I4218" s="17">
        <v>29203</v>
      </c>
      <c r="J4218" s="17">
        <v>40135</v>
      </c>
      <c r="K4218">
        <v>6</v>
      </c>
      <c r="L4218" t="s">
        <v>21849</v>
      </c>
    </row>
    <row r="4219" spans="1:12" x14ac:dyDescent="0.3">
      <c r="A4219" t="s">
        <v>21798</v>
      </c>
      <c r="B4219">
        <v>170238</v>
      </c>
      <c r="C4219" t="s">
        <v>4788</v>
      </c>
      <c r="D4219" t="s">
        <v>21849</v>
      </c>
      <c r="E4219" s="17">
        <v>27529</v>
      </c>
      <c r="F4219" s="17">
        <v>27117</v>
      </c>
      <c r="G4219">
        <v>5</v>
      </c>
      <c r="H4219" s="17">
        <v>32008</v>
      </c>
      <c r="I4219" s="17">
        <v>32008</v>
      </c>
      <c r="J4219" s="17">
        <v>40135</v>
      </c>
      <c r="K4219">
        <v>6</v>
      </c>
      <c r="L4219" t="s">
        <v>21849</v>
      </c>
    </row>
    <row r="4220" spans="1:12" x14ac:dyDescent="0.3">
      <c r="A4220" t="s">
        <v>21798</v>
      </c>
      <c r="B4220">
        <v>170239</v>
      </c>
      <c r="C4220" t="s">
        <v>4789</v>
      </c>
      <c r="D4220" t="s">
        <v>21849</v>
      </c>
      <c r="E4220" s="17">
        <v>27527</v>
      </c>
      <c r="F4220" s="17">
        <v>27096</v>
      </c>
      <c r="G4220">
        <v>5</v>
      </c>
      <c r="H4220" s="17">
        <v>30452</v>
      </c>
      <c r="I4220" s="17">
        <v>30452</v>
      </c>
      <c r="J4220" s="17">
        <v>40135</v>
      </c>
      <c r="K4220">
        <v>3</v>
      </c>
      <c r="L4220" t="s">
        <v>21849</v>
      </c>
    </row>
    <row r="4221" spans="1:12" x14ac:dyDescent="0.3">
      <c r="A4221" t="s">
        <v>21798</v>
      </c>
      <c r="B4221">
        <v>170240</v>
      </c>
      <c r="C4221" t="s">
        <v>4790</v>
      </c>
      <c r="D4221" t="s">
        <v>21849</v>
      </c>
      <c r="E4221" s="17">
        <v>30322</v>
      </c>
      <c r="F4221" s="17">
        <v>28181</v>
      </c>
      <c r="G4221">
        <v>5</v>
      </c>
      <c r="H4221" s="17">
        <v>31264</v>
      </c>
      <c r="I4221" s="17">
        <v>31264</v>
      </c>
      <c r="J4221" s="17">
        <v>40135</v>
      </c>
      <c r="K4221">
        <v>6</v>
      </c>
      <c r="L4221" t="s">
        <v>21849</v>
      </c>
    </row>
    <row r="4222" spans="1:12" x14ac:dyDescent="0.3">
      <c r="A4222" t="s">
        <v>21798</v>
      </c>
      <c r="B4222">
        <v>170241</v>
      </c>
      <c r="C4222" t="s">
        <v>800</v>
      </c>
      <c r="D4222" t="s">
        <v>21849</v>
      </c>
      <c r="E4222" s="17">
        <v>29172</v>
      </c>
      <c r="F4222" s="17">
        <v>28692</v>
      </c>
      <c r="G4222">
        <v>5</v>
      </c>
      <c r="H4222" s="17">
        <v>31429</v>
      </c>
      <c r="I4222" s="17">
        <v>31429</v>
      </c>
      <c r="J4222" s="17">
        <v>40578</v>
      </c>
      <c r="K4222">
        <v>3</v>
      </c>
      <c r="L4222" t="s">
        <v>21849</v>
      </c>
    </row>
    <row r="4223" spans="1:12" x14ac:dyDescent="0.3">
      <c r="A4223" t="s">
        <v>21798</v>
      </c>
      <c r="B4223">
        <v>170242</v>
      </c>
      <c r="C4223" t="s">
        <v>2920</v>
      </c>
      <c r="D4223" t="s">
        <v>21849</v>
      </c>
      <c r="E4223" s="17">
        <v>27549</v>
      </c>
      <c r="F4223" s="17">
        <v>27194</v>
      </c>
      <c r="G4223">
        <v>5</v>
      </c>
      <c r="H4223" s="17">
        <v>31231</v>
      </c>
      <c r="I4223" s="17">
        <v>31231</v>
      </c>
      <c r="J4223" s="17">
        <v>40578</v>
      </c>
      <c r="K4223">
        <v>6</v>
      </c>
      <c r="L4223" t="s">
        <v>21849</v>
      </c>
    </row>
    <row r="4224" spans="1:12" x14ac:dyDescent="0.3">
      <c r="A4224" t="s">
        <v>21798</v>
      </c>
      <c r="B4224">
        <v>170243</v>
      </c>
      <c r="C4224" t="s">
        <v>4791</v>
      </c>
      <c r="D4224" t="s">
        <v>21849</v>
      </c>
      <c r="E4224" s="17">
        <v>27543</v>
      </c>
      <c r="F4224" s="17">
        <v>27425</v>
      </c>
      <c r="G4224">
        <v>5</v>
      </c>
      <c r="H4224" s="17">
        <v>30335</v>
      </c>
      <c r="I4224" s="17">
        <v>30335</v>
      </c>
      <c r="J4224" s="17">
        <v>40578</v>
      </c>
      <c r="K4224">
        <v>10</v>
      </c>
      <c r="L4224" t="s">
        <v>21849</v>
      </c>
    </row>
    <row r="4225" spans="1:12" x14ac:dyDescent="0.3">
      <c r="A4225" t="s">
        <v>21798</v>
      </c>
      <c r="B4225">
        <v>170244</v>
      </c>
      <c r="C4225" t="s">
        <v>4792</v>
      </c>
      <c r="D4225" t="s">
        <v>21849</v>
      </c>
      <c r="E4225" s="17">
        <v>27577</v>
      </c>
      <c r="F4225" s="17">
        <v>27110</v>
      </c>
      <c r="G4225">
        <v>5</v>
      </c>
      <c r="H4225" s="17">
        <v>31294</v>
      </c>
      <c r="I4225" s="17">
        <v>31294</v>
      </c>
      <c r="J4225" s="17">
        <v>40879</v>
      </c>
      <c r="K4225">
        <v>3</v>
      </c>
      <c r="L4225" t="s">
        <v>21849</v>
      </c>
    </row>
    <row r="4226" spans="1:12" x14ac:dyDescent="0.3">
      <c r="A4226" t="s">
        <v>21798</v>
      </c>
      <c r="B4226">
        <v>170245</v>
      </c>
      <c r="C4226" t="s">
        <v>4793</v>
      </c>
      <c r="D4226" t="s">
        <v>21849</v>
      </c>
      <c r="E4226" s="17">
        <v>27535</v>
      </c>
      <c r="F4226" s="17">
        <v>27026</v>
      </c>
      <c r="G4226">
        <v>5</v>
      </c>
      <c r="H4226" s="17">
        <v>30686</v>
      </c>
      <c r="I4226" s="17">
        <v>30686</v>
      </c>
      <c r="J4226" s="17">
        <v>40879</v>
      </c>
      <c r="K4226">
        <v>3</v>
      </c>
      <c r="L4226" t="s">
        <v>21849</v>
      </c>
    </row>
    <row r="4227" spans="1:12" x14ac:dyDescent="0.3">
      <c r="A4227" t="s">
        <v>21798</v>
      </c>
      <c r="B4227">
        <v>170246</v>
      </c>
      <c r="C4227" t="s">
        <v>4794</v>
      </c>
      <c r="D4227" t="s">
        <v>21849</v>
      </c>
      <c r="E4227" s="17">
        <v>27668</v>
      </c>
      <c r="F4227" s="17">
        <v>27045</v>
      </c>
      <c r="G4227">
        <v>5</v>
      </c>
      <c r="H4227" s="17">
        <v>31629</v>
      </c>
      <c r="I4227" s="17">
        <v>31629</v>
      </c>
      <c r="J4227" s="17">
        <v>40955</v>
      </c>
      <c r="K4227">
        <v>10</v>
      </c>
      <c r="L4227" t="s">
        <v>21849</v>
      </c>
    </row>
    <row r="4228" spans="1:12" x14ac:dyDescent="0.3">
      <c r="A4228" t="s">
        <v>21798</v>
      </c>
      <c r="B4228">
        <v>170247</v>
      </c>
      <c r="C4228" t="s">
        <v>4795</v>
      </c>
      <c r="D4228" t="s">
        <v>21849</v>
      </c>
      <c r="E4228" s="17">
        <v>27604</v>
      </c>
      <c r="F4228" s="17">
        <v>27015</v>
      </c>
      <c r="G4228">
        <v>5</v>
      </c>
      <c r="H4228" s="17">
        <v>31294</v>
      </c>
      <c r="I4228" s="17">
        <v>31294</v>
      </c>
      <c r="J4228" s="17">
        <v>40879</v>
      </c>
      <c r="K4228">
        <v>3</v>
      </c>
      <c r="L4228" t="s">
        <v>21849</v>
      </c>
    </row>
    <row r="4229" spans="1:12" x14ac:dyDescent="0.3">
      <c r="A4229" t="s">
        <v>21798</v>
      </c>
      <c r="B4229">
        <v>170248</v>
      </c>
      <c r="C4229" t="s">
        <v>4796</v>
      </c>
      <c r="D4229" t="s">
        <v>21849</v>
      </c>
      <c r="E4229" s="17">
        <v>27607</v>
      </c>
      <c r="F4229" s="17">
        <v>27159</v>
      </c>
      <c r="G4229">
        <v>5</v>
      </c>
      <c r="H4229" s="17">
        <v>31308</v>
      </c>
      <c r="I4229" s="17">
        <v>31308</v>
      </c>
      <c r="J4229" s="17">
        <v>40879</v>
      </c>
      <c r="K4229">
        <v>6</v>
      </c>
      <c r="L4229" t="s">
        <v>21849</v>
      </c>
    </row>
    <row r="4230" spans="1:12" x14ac:dyDescent="0.3">
      <c r="A4230" t="s">
        <v>21798</v>
      </c>
      <c r="B4230">
        <v>170249</v>
      </c>
      <c r="C4230" t="s">
        <v>4797</v>
      </c>
      <c r="D4230" t="s">
        <v>21849</v>
      </c>
      <c r="E4230" s="17">
        <v>27604</v>
      </c>
      <c r="F4230" s="17">
        <v>27082</v>
      </c>
      <c r="G4230">
        <v>5</v>
      </c>
      <c r="H4230" s="17">
        <v>31246</v>
      </c>
      <c r="I4230" s="17">
        <v>31246</v>
      </c>
      <c r="J4230" s="17">
        <v>40879</v>
      </c>
      <c r="K4230">
        <v>6</v>
      </c>
      <c r="L4230" t="s">
        <v>21849</v>
      </c>
    </row>
    <row r="4231" spans="1:12" x14ac:dyDescent="0.3">
      <c r="A4231" t="s">
        <v>21798</v>
      </c>
      <c r="B4231">
        <v>170250</v>
      </c>
      <c r="C4231" t="s">
        <v>3062</v>
      </c>
      <c r="D4231" t="s">
        <v>21849</v>
      </c>
      <c r="E4231" s="17">
        <v>36559</v>
      </c>
      <c r="F4231" s="17">
        <v>27187</v>
      </c>
      <c r="G4231">
        <v>5</v>
      </c>
      <c r="H4231" s="17">
        <v>39905</v>
      </c>
      <c r="I4231" s="17">
        <v>39905</v>
      </c>
      <c r="J4231" s="17">
        <v>39905</v>
      </c>
      <c r="K4231">
        <v>6</v>
      </c>
      <c r="L4231" t="s">
        <v>21849</v>
      </c>
    </row>
    <row r="4232" spans="1:12" x14ac:dyDescent="0.3">
      <c r="A4232" t="s">
        <v>21798</v>
      </c>
      <c r="B4232">
        <v>170251</v>
      </c>
      <c r="C4232" t="s">
        <v>4798</v>
      </c>
      <c r="D4232" t="s">
        <v>21849</v>
      </c>
      <c r="E4232" s="17">
        <v>29752</v>
      </c>
      <c r="F4232" s="17">
        <v>27015</v>
      </c>
      <c r="G4232">
        <v>5</v>
      </c>
      <c r="H4232" s="17">
        <v>29752</v>
      </c>
      <c r="I4232" s="17">
        <v>29711</v>
      </c>
      <c r="J4232" s="17">
        <v>39905</v>
      </c>
      <c r="K4232">
        <v>3</v>
      </c>
      <c r="L4232" t="s">
        <v>21849</v>
      </c>
    </row>
    <row r="4233" spans="1:12" x14ac:dyDescent="0.3">
      <c r="A4233" t="s">
        <v>21798</v>
      </c>
      <c r="B4233">
        <v>170252</v>
      </c>
      <c r="C4233" t="s">
        <v>1720</v>
      </c>
      <c r="D4233" t="s">
        <v>21849</v>
      </c>
      <c r="E4233" s="17">
        <v>29041</v>
      </c>
      <c r="F4233" s="17">
        <v>27082</v>
      </c>
      <c r="G4233">
        <v>5</v>
      </c>
      <c r="H4233" s="17">
        <v>31580</v>
      </c>
      <c r="I4233" s="17">
        <v>31580</v>
      </c>
      <c r="J4233" s="17">
        <v>39905</v>
      </c>
      <c r="K4233">
        <v>6</v>
      </c>
      <c r="L4233" t="s">
        <v>21849</v>
      </c>
    </row>
    <row r="4234" spans="1:12" x14ac:dyDescent="0.3">
      <c r="A4234" t="s">
        <v>21798</v>
      </c>
      <c r="B4234">
        <v>170253</v>
      </c>
      <c r="C4234" t="s">
        <v>4799</v>
      </c>
      <c r="D4234" t="s">
        <v>21849</v>
      </c>
      <c r="F4234" s="17">
        <v>27369</v>
      </c>
      <c r="G4234">
        <v>5</v>
      </c>
      <c r="H4234" s="17">
        <v>34365</v>
      </c>
      <c r="I4234" s="17">
        <v>29845</v>
      </c>
      <c r="J4234" s="17">
        <v>39905</v>
      </c>
      <c r="K4234">
        <v>3</v>
      </c>
      <c r="L4234" t="s">
        <v>21849</v>
      </c>
    </row>
    <row r="4235" spans="1:12" x14ac:dyDescent="0.3">
      <c r="A4235" t="s">
        <v>21798</v>
      </c>
      <c r="B4235">
        <v>170254</v>
      </c>
      <c r="C4235" t="s">
        <v>1073</v>
      </c>
      <c r="D4235" t="s">
        <v>21849</v>
      </c>
      <c r="F4235" s="17">
        <v>27149</v>
      </c>
      <c r="G4235">
        <v>4</v>
      </c>
      <c r="I4235" s="17">
        <v>39905</v>
      </c>
      <c r="J4235" s="17">
        <v>39905</v>
      </c>
      <c r="K4235">
        <v>10</v>
      </c>
      <c r="L4235" t="s">
        <v>21849</v>
      </c>
    </row>
    <row r="4236" spans="1:12" x14ac:dyDescent="0.3">
      <c r="A4236" t="s">
        <v>21798</v>
      </c>
      <c r="B4236">
        <v>170255</v>
      </c>
      <c r="C4236" t="s">
        <v>21934</v>
      </c>
      <c r="D4236" t="s">
        <v>21849</v>
      </c>
      <c r="G4236">
        <v>0</v>
      </c>
      <c r="K4236">
        <v>0</v>
      </c>
      <c r="L4236" t="s">
        <v>21849</v>
      </c>
    </row>
    <row r="4237" spans="1:12" x14ac:dyDescent="0.3">
      <c r="A4237" t="s">
        <v>21798</v>
      </c>
      <c r="B4237">
        <v>170256</v>
      </c>
      <c r="C4237" t="s">
        <v>4230</v>
      </c>
      <c r="D4237" t="s">
        <v>21849</v>
      </c>
      <c r="E4237" s="17">
        <v>27191</v>
      </c>
      <c r="F4237" s="17">
        <v>27383</v>
      </c>
      <c r="G4237">
        <v>5</v>
      </c>
      <c r="H4237" s="17">
        <v>31246</v>
      </c>
      <c r="I4237" s="17">
        <v>31246</v>
      </c>
      <c r="J4237" s="17">
        <v>41137</v>
      </c>
      <c r="K4237">
        <v>3</v>
      </c>
      <c r="L4237" t="s">
        <v>21849</v>
      </c>
    </row>
    <row r="4238" spans="1:12" x14ac:dyDescent="0.3">
      <c r="A4238" t="s">
        <v>21798</v>
      </c>
      <c r="B4238">
        <v>170257</v>
      </c>
      <c r="C4238" t="s">
        <v>4800</v>
      </c>
      <c r="D4238" t="s">
        <v>21849</v>
      </c>
      <c r="E4238" s="17">
        <v>27627</v>
      </c>
      <c r="F4238" s="17">
        <v>27684</v>
      </c>
      <c r="G4238">
        <v>5</v>
      </c>
      <c r="H4238" s="17">
        <v>31294</v>
      </c>
      <c r="I4238" s="17">
        <v>31294</v>
      </c>
      <c r="J4238" s="17">
        <v>41123</v>
      </c>
      <c r="K4238">
        <v>3</v>
      </c>
      <c r="L4238" t="s">
        <v>21849</v>
      </c>
    </row>
    <row r="4239" spans="1:12" x14ac:dyDescent="0.3">
      <c r="A4239" t="s">
        <v>21798</v>
      </c>
      <c r="B4239">
        <v>170258</v>
      </c>
      <c r="C4239" t="s">
        <v>4801</v>
      </c>
      <c r="D4239" t="s">
        <v>21849</v>
      </c>
      <c r="E4239" s="17">
        <v>27507</v>
      </c>
      <c r="F4239" s="17">
        <v>27096</v>
      </c>
      <c r="G4239">
        <v>5</v>
      </c>
      <c r="H4239" s="17">
        <v>28635</v>
      </c>
      <c r="I4239" s="17">
        <v>31317</v>
      </c>
      <c r="J4239" s="17">
        <v>43511</v>
      </c>
      <c r="K4239">
        <v>6</v>
      </c>
      <c r="L4239" t="s">
        <v>21849</v>
      </c>
    </row>
    <row r="4240" spans="1:12" x14ac:dyDescent="0.3">
      <c r="A4240" t="s">
        <v>21798</v>
      </c>
      <c r="B4240">
        <v>170259</v>
      </c>
      <c r="C4240" t="s">
        <v>4802</v>
      </c>
      <c r="D4240" t="s">
        <v>21849</v>
      </c>
      <c r="E4240" s="17">
        <v>27460</v>
      </c>
      <c r="G4240">
        <v>1</v>
      </c>
      <c r="H4240" s="17">
        <v>28635</v>
      </c>
      <c r="I4240" s="17">
        <v>41123</v>
      </c>
      <c r="J4240" s="17">
        <v>43511</v>
      </c>
      <c r="K4240">
        <v>6</v>
      </c>
      <c r="L4240" t="s">
        <v>21849</v>
      </c>
    </row>
    <row r="4241" spans="1:12" x14ac:dyDescent="0.3">
      <c r="A4241" t="s">
        <v>21798</v>
      </c>
      <c r="B4241">
        <v>170260</v>
      </c>
      <c r="C4241" t="s">
        <v>4803</v>
      </c>
      <c r="D4241" t="s">
        <v>21849</v>
      </c>
      <c r="E4241" s="17">
        <v>27096</v>
      </c>
      <c r="F4241" s="17">
        <v>27096</v>
      </c>
      <c r="G4241">
        <v>4</v>
      </c>
      <c r="K4241">
        <v>5</v>
      </c>
      <c r="L4241" t="s">
        <v>21849</v>
      </c>
    </row>
    <row r="4242" spans="1:12" x14ac:dyDescent="0.3">
      <c r="A4242" t="s">
        <v>21798</v>
      </c>
      <c r="B4242">
        <v>170261</v>
      </c>
      <c r="C4242" t="s">
        <v>4804</v>
      </c>
      <c r="D4242" t="s">
        <v>21849</v>
      </c>
      <c r="E4242" s="17">
        <v>31145</v>
      </c>
      <c r="F4242" s="17">
        <v>29476</v>
      </c>
      <c r="G4242">
        <v>5</v>
      </c>
      <c r="H4242" s="17">
        <v>31145</v>
      </c>
      <c r="I4242" s="17">
        <v>30713</v>
      </c>
      <c r="J4242" s="17">
        <v>41123</v>
      </c>
      <c r="K4242">
        <v>3</v>
      </c>
      <c r="L4242" t="s">
        <v>21849</v>
      </c>
    </row>
    <row r="4243" spans="1:12" x14ac:dyDescent="0.3">
      <c r="A4243" t="s">
        <v>21798</v>
      </c>
      <c r="B4243">
        <v>170262</v>
      </c>
      <c r="C4243" t="s">
        <v>4805</v>
      </c>
      <c r="D4243" t="s">
        <v>21849</v>
      </c>
      <c r="E4243" s="17">
        <v>27618</v>
      </c>
      <c r="F4243" s="17">
        <v>27320</v>
      </c>
      <c r="G4243">
        <v>5</v>
      </c>
      <c r="H4243" s="17">
        <v>31317</v>
      </c>
      <c r="I4243" s="17">
        <v>31317</v>
      </c>
      <c r="J4243" s="17">
        <v>41123</v>
      </c>
      <c r="K4243">
        <v>6</v>
      </c>
      <c r="L4243" t="s">
        <v>21849</v>
      </c>
    </row>
    <row r="4244" spans="1:12" x14ac:dyDescent="0.3">
      <c r="A4244" t="s">
        <v>21798</v>
      </c>
      <c r="B4244">
        <v>170263</v>
      </c>
      <c r="C4244" t="s">
        <v>4806</v>
      </c>
      <c r="D4244" t="s">
        <v>21849</v>
      </c>
      <c r="E4244" s="17">
        <v>27235</v>
      </c>
      <c r="F4244" s="17">
        <v>27131</v>
      </c>
      <c r="G4244">
        <v>5</v>
      </c>
      <c r="H4244" s="17">
        <v>31034</v>
      </c>
      <c r="I4244" s="17">
        <v>31034</v>
      </c>
      <c r="J4244" s="17">
        <v>41123</v>
      </c>
      <c r="K4244">
        <v>3</v>
      </c>
      <c r="L4244" t="s">
        <v>21849</v>
      </c>
    </row>
    <row r="4245" spans="1:12" x14ac:dyDescent="0.3">
      <c r="A4245" t="s">
        <v>21798</v>
      </c>
      <c r="B4245">
        <v>170264</v>
      </c>
      <c r="C4245" t="s">
        <v>4807</v>
      </c>
      <c r="D4245" t="s">
        <v>21849</v>
      </c>
      <c r="E4245" s="17">
        <v>27632</v>
      </c>
      <c r="F4245" s="17">
        <v>27789</v>
      </c>
      <c r="G4245">
        <v>4</v>
      </c>
      <c r="H4245" s="17">
        <v>28635</v>
      </c>
      <c r="I4245" s="17">
        <v>41123</v>
      </c>
      <c r="J4245" s="17">
        <v>41137</v>
      </c>
      <c r="K4245">
        <v>10</v>
      </c>
      <c r="L4245" t="s">
        <v>21849</v>
      </c>
    </row>
    <row r="4246" spans="1:12" x14ac:dyDescent="0.3">
      <c r="A4246" t="s">
        <v>21798</v>
      </c>
      <c r="B4246">
        <v>170265</v>
      </c>
      <c r="C4246" t="s">
        <v>4808</v>
      </c>
      <c r="D4246" t="s">
        <v>21849</v>
      </c>
      <c r="E4246" s="17">
        <v>27604</v>
      </c>
      <c r="F4246" s="17">
        <v>27089</v>
      </c>
      <c r="G4246">
        <v>5</v>
      </c>
      <c r="H4246" s="17">
        <v>31294</v>
      </c>
      <c r="I4246" s="17">
        <v>31294</v>
      </c>
      <c r="J4246" s="17">
        <v>31294</v>
      </c>
      <c r="K4246">
        <v>6</v>
      </c>
      <c r="L4246" t="s">
        <v>21849</v>
      </c>
    </row>
    <row r="4247" spans="1:12" x14ac:dyDescent="0.3">
      <c r="A4247" t="s">
        <v>21798</v>
      </c>
      <c r="B4247">
        <v>170266</v>
      </c>
      <c r="C4247" t="s">
        <v>4809</v>
      </c>
      <c r="D4247" t="s">
        <v>21849</v>
      </c>
      <c r="E4247" s="17">
        <v>27598</v>
      </c>
      <c r="F4247" s="17">
        <v>27110</v>
      </c>
      <c r="G4247">
        <v>4</v>
      </c>
      <c r="H4247" s="17">
        <v>31659</v>
      </c>
      <c r="K4247">
        <v>5</v>
      </c>
      <c r="L4247" t="s">
        <v>21849</v>
      </c>
    </row>
    <row r="4248" spans="1:12" x14ac:dyDescent="0.3">
      <c r="A4248" t="s">
        <v>21798</v>
      </c>
      <c r="B4248">
        <v>170267</v>
      </c>
      <c r="C4248" t="s">
        <v>4810</v>
      </c>
      <c r="D4248" t="s">
        <v>21849</v>
      </c>
      <c r="E4248" s="17">
        <v>29336</v>
      </c>
      <c r="F4248" s="17">
        <v>27418</v>
      </c>
      <c r="G4248">
        <v>5</v>
      </c>
      <c r="H4248" s="17">
        <v>31532</v>
      </c>
      <c r="I4248" s="17">
        <v>31532</v>
      </c>
      <c r="J4248" s="17">
        <v>40102</v>
      </c>
      <c r="K4248">
        <v>3</v>
      </c>
      <c r="L4248" t="s">
        <v>21849</v>
      </c>
    </row>
    <row r="4249" spans="1:12" x14ac:dyDescent="0.3">
      <c r="A4249" t="s">
        <v>21798</v>
      </c>
      <c r="B4249">
        <v>170268</v>
      </c>
      <c r="C4249" t="s">
        <v>4811</v>
      </c>
      <c r="D4249" t="s">
        <v>21849</v>
      </c>
      <c r="F4249" s="17">
        <v>27348</v>
      </c>
      <c r="G4249">
        <v>4</v>
      </c>
      <c r="I4249" s="17">
        <v>40102</v>
      </c>
      <c r="J4249" s="17">
        <v>40102</v>
      </c>
      <c r="K4249">
        <v>10</v>
      </c>
      <c r="L4249" t="s">
        <v>21849</v>
      </c>
    </row>
    <row r="4250" spans="1:12" x14ac:dyDescent="0.3">
      <c r="A4250" t="s">
        <v>21798</v>
      </c>
      <c r="B4250">
        <v>170269</v>
      </c>
      <c r="C4250" t="s">
        <v>4812</v>
      </c>
      <c r="D4250" t="s">
        <v>21849</v>
      </c>
      <c r="E4250" s="17">
        <v>27192</v>
      </c>
      <c r="F4250" s="17">
        <v>27187</v>
      </c>
      <c r="G4250">
        <v>5</v>
      </c>
      <c r="H4250" s="17">
        <v>31960</v>
      </c>
      <c r="I4250" s="17">
        <v>31960</v>
      </c>
      <c r="J4250" s="17">
        <v>40102</v>
      </c>
      <c r="K4250">
        <v>6</v>
      </c>
      <c r="L4250" t="s">
        <v>21849</v>
      </c>
    </row>
    <row r="4251" spans="1:12" x14ac:dyDescent="0.3">
      <c r="A4251" t="s">
        <v>21798</v>
      </c>
      <c r="B4251">
        <v>170270</v>
      </c>
      <c r="C4251" t="s">
        <v>4813</v>
      </c>
      <c r="D4251" t="s">
        <v>21849</v>
      </c>
      <c r="G4251">
        <v>0</v>
      </c>
      <c r="K4251">
        <v>0</v>
      </c>
      <c r="L4251" t="s">
        <v>21849</v>
      </c>
    </row>
    <row r="4252" spans="1:12" x14ac:dyDescent="0.3">
      <c r="A4252" t="s">
        <v>21798</v>
      </c>
      <c r="B4252">
        <v>170271</v>
      </c>
      <c r="C4252" t="s">
        <v>352</v>
      </c>
      <c r="D4252" t="s">
        <v>21849</v>
      </c>
      <c r="E4252" s="17">
        <v>27449</v>
      </c>
      <c r="F4252" s="17">
        <v>27117</v>
      </c>
      <c r="G4252">
        <v>5</v>
      </c>
      <c r="H4252" s="17">
        <v>30607</v>
      </c>
      <c r="I4252" s="17">
        <v>30607</v>
      </c>
      <c r="J4252" s="17">
        <v>40102</v>
      </c>
      <c r="K4252">
        <v>3</v>
      </c>
      <c r="L4252" t="s">
        <v>21849</v>
      </c>
    </row>
    <row r="4253" spans="1:12" x14ac:dyDescent="0.3">
      <c r="A4253" t="s">
        <v>21798</v>
      </c>
      <c r="B4253">
        <v>170272</v>
      </c>
      <c r="C4253" t="s">
        <v>4814</v>
      </c>
      <c r="D4253" t="s">
        <v>21849</v>
      </c>
      <c r="F4253" s="17">
        <v>27045</v>
      </c>
      <c r="G4253">
        <v>5</v>
      </c>
      <c r="H4253" s="17">
        <v>34180</v>
      </c>
      <c r="I4253" s="17">
        <v>30607</v>
      </c>
      <c r="J4253" s="17">
        <v>40102</v>
      </c>
      <c r="K4253">
        <v>3</v>
      </c>
      <c r="L4253" t="s">
        <v>21849</v>
      </c>
    </row>
    <row r="4254" spans="1:12" x14ac:dyDescent="0.3">
      <c r="A4254" t="s">
        <v>21798</v>
      </c>
      <c r="B4254">
        <v>170273</v>
      </c>
      <c r="C4254" t="s">
        <v>4815</v>
      </c>
      <c r="D4254" t="s">
        <v>21849</v>
      </c>
      <c r="E4254" s="17">
        <v>27359</v>
      </c>
      <c r="F4254" s="17">
        <v>27011</v>
      </c>
      <c r="G4254">
        <v>5</v>
      </c>
      <c r="H4254" s="17">
        <v>30834</v>
      </c>
      <c r="I4254" s="17">
        <v>30834</v>
      </c>
      <c r="J4254" s="17">
        <v>40102</v>
      </c>
      <c r="K4254">
        <v>3</v>
      </c>
      <c r="L4254" t="s">
        <v>21849</v>
      </c>
    </row>
    <row r="4255" spans="1:12" x14ac:dyDescent="0.3">
      <c r="A4255" t="s">
        <v>21798</v>
      </c>
      <c r="B4255">
        <v>170274</v>
      </c>
      <c r="C4255" t="s">
        <v>4816</v>
      </c>
      <c r="D4255" t="s">
        <v>21849</v>
      </c>
      <c r="E4255" s="17">
        <v>27633</v>
      </c>
      <c r="F4255" s="17">
        <v>27052</v>
      </c>
      <c r="G4255">
        <v>5</v>
      </c>
      <c r="H4255" s="17">
        <v>30651</v>
      </c>
      <c r="I4255" s="17">
        <v>30651</v>
      </c>
      <c r="J4255" s="17">
        <v>40849</v>
      </c>
      <c r="K4255">
        <v>3</v>
      </c>
      <c r="L4255" t="s">
        <v>21849</v>
      </c>
    </row>
    <row r="4256" spans="1:12" x14ac:dyDescent="0.3">
      <c r="A4256" t="s">
        <v>21798</v>
      </c>
      <c r="B4256">
        <v>170275</v>
      </c>
      <c r="C4256" t="s">
        <v>4817</v>
      </c>
      <c r="D4256" t="s">
        <v>21849</v>
      </c>
      <c r="E4256" s="17">
        <v>27577</v>
      </c>
      <c r="F4256" s="17">
        <v>27045</v>
      </c>
      <c r="G4256">
        <v>5</v>
      </c>
      <c r="H4256" s="17">
        <v>30574</v>
      </c>
      <c r="I4256" s="17">
        <v>30574</v>
      </c>
      <c r="J4256" s="17">
        <v>40849</v>
      </c>
      <c r="K4256">
        <v>3</v>
      </c>
      <c r="L4256" t="s">
        <v>21849</v>
      </c>
    </row>
    <row r="4257" spans="1:12" x14ac:dyDescent="0.3">
      <c r="A4257" t="s">
        <v>21798</v>
      </c>
      <c r="B4257">
        <v>170276</v>
      </c>
      <c r="C4257" t="s">
        <v>4818</v>
      </c>
      <c r="D4257" t="s">
        <v>21849</v>
      </c>
      <c r="E4257" s="17">
        <v>27578</v>
      </c>
      <c r="F4257" s="17">
        <v>27015</v>
      </c>
      <c r="G4257">
        <v>5</v>
      </c>
      <c r="H4257" s="17">
        <v>30574</v>
      </c>
      <c r="I4257" s="17">
        <v>30574</v>
      </c>
      <c r="J4257" s="17">
        <v>40849</v>
      </c>
      <c r="K4257">
        <v>3</v>
      </c>
      <c r="L4257" t="s">
        <v>21849</v>
      </c>
    </row>
    <row r="4258" spans="1:12" x14ac:dyDescent="0.3">
      <c r="A4258" t="s">
        <v>21798</v>
      </c>
      <c r="B4258">
        <v>170277</v>
      </c>
      <c r="C4258" t="s">
        <v>4819</v>
      </c>
      <c r="D4258" t="s">
        <v>21849</v>
      </c>
      <c r="E4258" s="17">
        <v>27131</v>
      </c>
      <c r="F4258" s="17">
        <v>28643</v>
      </c>
      <c r="G4258">
        <v>5</v>
      </c>
      <c r="H4258" s="17">
        <v>31475</v>
      </c>
      <c r="I4258" s="17">
        <v>31475</v>
      </c>
      <c r="J4258" s="17">
        <v>40347</v>
      </c>
      <c r="K4258">
        <v>3</v>
      </c>
      <c r="L4258" t="s">
        <v>21849</v>
      </c>
    </row>
    <row r="4259" spans="1:12" x14ac:dyDescent="0.3">
      <c r="A4259" t="s">
        <v>21798</v>
      </c>
      <c r="B4259">
        <v>170278</v>
      </c>
      <c r="C4259" t="s">
        <v>4820</v>
      </c>
      <c r="D4259" t="s">
        <v>21849</v>
      </c>
      <c r="E4259" s="17">
        <v>27585</v>
      </c>
      <c r="F4259" s="17">
        <v>27110</v>
      </c>
      <c r="G4259">
        <v>5</v>
      </c>
      <c r="H4259" s="17">
        <v>30607</v>
      </c>
      <c r="I4259" s="17">
        <v>40347</v>
      </c>
      <c r="J4259" s="17">
        <v>40347</v>
      </c>
      <c r="K4259">
        <v>3</v>
      </c>
      <c r="L4259" t="s">
        <v>21849</v>
      </c>
    </row>
    <row r="4260" spans="1:12" x14ac:dyDescent="0.3">
      <c r="A4260" t="s">
        <v>21798</v>
      </c>
      <c r="B4260">
        <v>170279</v>
      </c>
      <c r="C4260" t="s">
        <v>4821</v>
      </c>
      <c r="D4260" t="s">
        <v>21849</v>
      </c>
      <c r="E4260" s="17">
        <v>27327</v>
      </c>
      <c r="F4260" s="17">
        <v>27019</v>
      </c>
      <c r="G4260">
        <v>5</v>
      </c>
      <c r="H4260" s="17">
        <v>30750</v>
      </c>
      <c r="I4260" s="17">
        <v>40347</v>
      </c>
      <c r="J4260" s="17">
        <v>40347</v>
      </c>
      <c r="K4260">
        <v>6</v>
      </c>
      <c r="L4260" t="s">
        <v>21849</v>
      </c>
    </row>
    <row r="4261" spans="1:12" x14ac:dyDescent="0.3">
      <c r="A4261" t="s">
        <v>21798</v>
      </c>
      <c r="B4261">
        <v>170280</v>
      </c>
      <c r="C4261" t="s">
        <v>4822</v>
      </c>
      <c r="D4261" t="s">
        <v>21849</v>
      </c>
      <c r="E4261" s="17">
        <v>27100</v>
      </c>
      <c r="F4261" s="17">
        <v>27089</v>
      </c>
      <c r="G4261">
        <v>5</v>
      </c>
      <c r="H4261" s="17">
        <v>31335</v>
      </c>
      <c r="I4261" s="17">
        <v>40347</v>
      </c>
      <c r="J4261" s="17">
        <v>40347</v>
      </c>
      <c r="K4261">
        <v>2</v>
      </c>
      <c r="L4261" t="s">
        <v>21849</v>
      </c>
    </row>
    <row r="4262" spans="1:12" x14ac:dyDescent="0.3">
      <c r="A4262" t="s">
        <v>21798</v>
      </c>
      <c r="B4262">
        <v>170281</v>
      </c>
      <c r="C4262" t="s">
        <v>4823</v>
      </c>
      <c r="D4262" t="s">
        <v>21849</v>
      </c>
      <c r="E4262" s="17">
        <v>27234</v>
      </c>
      <c r="F4262" s="17">
        <v>27089</v>
      </c>
      <c r="G4262">
        <v>5</v>
      </c>
      <c r="H4262" s="17">
        <v>30775</v>
      </c>
      <c r="I4262" s="17">
        <v>40347</v>
      </c>
      <c r="J4262" s="17">
        <v>40347</v>
      </c>
      <c r="K4262">
        <v>6</v>
      </c>
      <c r="L4262" t="s">
        <v>21849</v>
      </c>
    </row>
    <row r="4263" spans="1:12" x14ac:dyDescent="0.3">
      <c r="A4263" t="s">
        <v>21798</v>
      </c>
      <c r="B4263">
        <v>170282</v>
      </c>
      <c r="C4263" t="s">
        <v>4824</v>
      </c>
      <c r="D4263" t="s">
        <v>21849</v>
      </c>
      <c r="E4263" s="17">
        <v>27149</v>
      </c>
      <c r="F4263" s="17">
        <v>27005</v>
      </c>
      <c r="G4263">
        <v>5</v>
      </c>
      <c r="H4263" s="17">
        <v>30468</v>
      </c>
      <c r="I4263" s="17">
        <v>40347</v>
      </c>
      <c r="J4263" s="17">
        <v>40347</v>
      </c>
      <c r="K4263">
        <v>2</v>
      </c>
      <c r="L4263" t="s">
        <v>21849</v>
      </c>
    </row>
    <row r="4264" spans="1:12" x14ac:dyDescent="0.3">
      <c r="A4264" t="s">
        <v>21798</v>
      </c>
      <c r="B4264">
        <v>170283</v>
      </c>
      <c r="C4264" t="s">
        <v>3861</v>
      </c>
      <c r="D4264" t="s">
        <v>21849</v>
      </c>
      <c r="F4264" s="17">
        <v>27194</v>
      </c>
      <c r="G4264">
        <v>5</v>
      </c>
      <c r="I4264" s="17">
        <v>40696</v>
      </c>
      <c r="J4264" s="17">
        <v>40696</v>
      </c>
      <c r="K4264">
        <v>6</v>
      </c>
      <c r="L4264" t="s">
        <v>21849</v>
      </c>
    </row>
    <row r="4265" spans="1:12" x14ac:dyDescent="0.3">
      <c r="A4265" t="s">
        <v>21798</v>
      </c>
      <c r="B4265">
        <v>170284</v>
      </c>
      <c r="C4265" t="s">
        <v>4825</v>
      </c>
      <c r="D4265" t="s">
        <v>21849</v>
      </c>
      <c r="E4265" s="17">
        <v>26389</v>
      </c>
      <c r="F4265" s="17">
        <v>27015</v>
      </c>
      <c r="G4265">
        <v>5</v>
      </c>
      <c r="H4265" s="17">
        <v>28261</v>
      </c>
      <c r="I4265" s="17">
        <v>28261</v>
      </c>
      <c r="J4265" s="17">
        <v>40696</v>
      </c>
      <c r="K4265">
        <v>3</v>
      </c>
      <c r="L4265" t="s">
        <v>21849</v>
      </c>
    </row>
    <row r="4266" spans="1:12" x14ac:dyDescent="0.3">
      <c r="A4266" t="s">
        <v>21798</v>
      </c>
      <c r="B4266">
        <v>170285</v>
      </c>
      <c r="C4266" t="s">
        <v>4826</v>
      </c>
      <c r="D4266" t="s">
        <v>21849</v>
      </c>
      <c r="E4266" s="17">
        <v>27597</v>
      </c>
      <c r="F4266" s="17">
        <v>27045</v>
      </c>
      <c r="G4266">
        <v>5</v>
      </c>
      <c r="H4266" s="17">
        <v>29418</v>
      </c>
      <c r="I4266" s="17">
        <v>29418</v>
      </c>
      <c r="J4266" s="17">
        <v>29418</v>
      </c>
      <c r="K4266">
        <v>2</v>
      </c>
      <c r="L4266" t="s">
        <v>21849</v>
      </c>
    </row>
    <row r="4267" spans="1:12" x14ac:dyDescent="0.3">
      <c r="A4267" t="s">
        <v>21798</v>
      </c>
      <c r="B4267">
        <v>170286</v>
      </c>
      <c r="C4267" t="s">
        <v>4827</v>
      </c>
      <c r="D4267" t="s">
        <v>21849</v>
      </c>
      <c r="E4267" s="17">
        <v>27487</v>
      </c>
      <c r="F4267" s="17">
        <v>27166</v>
      </c>
      <c r="G4267">
        <v>5</v>
      </c>
      <c r="H4267" s="17">
        <v>31475</v>
      </c>
      <c r="I4267" s="17">
        <v>31475</v>
      </c>
      <c r="J4267" s="17">
        <v>40696</v>
      </c>
      <c r="K4267">
        <v>3</v>
      </c>
      <c r="L4267" t="s">
        <v>21849</v>
      </c>
    </row>
    <row r="4268" spans="1:12" x14ac:dyDescent="0.3">
      <c r="A4268" t="s">
        <v>21798</v>
      </c>
      <c r="B4268">
        <v>170287</v>
      </c>
      <c r="C4268" t="s">
        <v>4828</v>
      </c>
      <c r="D4268" t="s">
        <v>21849</v>
      </c>
      <c r="E4268" s="17">
        <v>27561</v>
      </c>
      <c r="F4268" s="17">
        <v>27187</v>
      </c>
      <c r="G4268">
        <v>5</v>
      </c>
      <c r="H4268" s="17">
        <v>28965</v>
      </c>
      <c r="I4268" s="17">
        <v>28965</v>
      </c>
      <c r="J4268" s="17">
        <v>40771</v>
      </c>
      <c r="K4268">
        <v>6</v>
      </c>
      <c r="L4268" t="s">
        <v>21849</v>
      </c>
    </row>
    <row r="4269" spans="1:12" x14ac:dyDescent="0.3">
      <c r="A4269" t="s">
        <v>21798</v>
      </c>
      <c r="B4269">
        <v>170288</v>
      </c>
      <c r="C4269" t="s">
        <v>4829</v>
      </c>
      <c r="D4269" t="s">
        <v>21849</v>
      </c>
      <c r="E4269" s="17">
        <v>27572</v>
      </c>
      <c r="F4269" s="17">
        <v>27859</v>
      </c>
      <c r="G4269">
        <v>4</v>
      </c>
      <c r="H4269" s="17">
        <v>28635</v>
      </c>
      <c r="I4269" s="17">
        <v>40198</v>
      </c>
      <c r="J4269" s="17">
        <v>40771</v>
      </c>
      <c r="K4269">
        <v>10</v>
      </c>
      <c r="L4269" t="s">
        <v>21849</v>
      </c>
    </row>
    <row r="4270" spans="1:12" x14ac:dyDescent="0.3">
      <c r="A4270" t="s">
        <v>21798</v>
      </c>
      <c r="B4270">
        <v>170289</v>
      </c>
      <c r="C4270" t="s">
        <v>4830</v>
      </c>
      <c r="D4270" t="s">
        <v>21849</v>
      </c>
      <c r="E4270" s="17">
        <v>27558</v>
      </c>
      <c r="F4270" s="17">
        <v>27082</v>
      </c>
      <c r="G4270">
        <v>5</v>
      </c>
      <c r="H4270" s="17">
        <v>31684</v>
      </c>
      <c r="I4270" s="17">
        <v>31684</v>
      </c>
      <c r="J4270" s="17">
        <v>40771</v>
      </c>
      <c r="K4270">
        <v>3</v>
      </c>
      <c r="L4270" t="s">
        <v>21849</v>
      </c>
    </row>
    <row r="4271" spans="1:12" x14ac:dyDescent="0.3">
      <c r="A4271" t="s">
        <v>21798</v>
      </c>
      <c r="B4271">
        <v>170290</v>
      </c>
      <c r="C4271" t="s">
        <v>4831</v>
      </c>
      <c r="D4271" t="s">
        <v>21849</v>
      </c>
      <c r="G4271">
        <v>1</v>
      </c>
      <c r="I4271" s="17">
        <v>40771</v>
      </c>
      <c r="J4271" s="17">
        <v>40771</v>
      </c>
      <c r="K4271">
        <v>10</v>
      </c>
      <c r="L4271" t="s">
        <v>21849</v>
      </c>
    </row>
    <row r="4272" spans="1:12" x14ac:dyDescent="0.3">
      <c r="A4272" t="s">
        <v>21798</v>
      </c>
      <c r="B4272">
        <v>170291</v>
      </c>
      <c r="C4272" t="s">
        <v>4832</v>
      </c>
      <c r="D4272" t="s">
        <v>21849</v>
      </c>
      <c r="E4272" s="17">
        <v>27389</v>
      </c>
      <c r="F4272" s="17">
        <v>27089</v>
      </c>
      <c r="G4272">
        <v>5</v>
      </c>
      <c r="H4272" s="17">
        <v>32021</v>
      </c>
      <c r="I4272" s="17">
        <v>32021</v>
      </c>
      <c r="J4272" s="17">
        <v>40771</v>
      </c>
      <c r="K4272">
        <v>6</v>
      </c>
      <c r="L4272" t="s">
        <v>21849</v>
      </c>
    </row>
    <row r="4273" spans="1:12" x14ac:dyDescent="0.3">
      <c r="A4273" t="s">
        <v>21798</v>
      </c>
      <c r="B4273">
        <v>170292</v>
      </c>
      <c r="C4273" t="s">
        <v>4833</v>
      </c>
      <c r="D4273" t="s">
        <v>21849</v>
      </c>
      <c r="F4273" s="17">
        <v>27796</v>
      </c>
      <c r="G4273">
        <v>4</v>
      </c>
      <c r="I4273" s="17">
        <v>32416</v>
      </c>
      <c r="J4273" s="17">
        <v>40771</v>
      </c>
      <c r="K4273">
        <v>10</v>
      </c>
      <c r="L4273" t="s">
        <v>21849</v>
      </c>
    </row>
    <row r="4274" spans="1:12" x14ac:dyDescent="0.3">
      <c r="A4274" t="s">
        <v>21798</v>
      </c>
      <c r="B4274">
        <v>170293</v>
      </c>
      <c r="C4274" t="s">
        <v>4002</v>
      </c>
      <c r="D4274" t="s">
        <v>21849</v>
      </c>
      <c r="E4274" s="17">
        <v>27603</v>
      </c>
      <c r="F4274" s="17">
        <v>27187</v>
      </c>
      <c r="G4274">
        <v>5</v>
      </c>
      <c r="H4274" s="17">
        <v>32021</v>
      </c>
      <c r="I4274" s="17">
        <v>32021</v>
      </c>
      <c r="J4274" s="17">
        <v>40771</v>
      </c>
      <c r="K4274">
        <v>6</v>
      </c>
      <c r="L4274" t="s">
        <v>21849</v>
      </c>
    </row>
    <row r="4275" spans="1:12" x14ac:dyDescent="0.3">
      <c r="A4275" t="s">
        <v>21798</v>
      </c>
      <c r="B4275">
        <v>170294</v>
      </c>
      <c r="C4275" t="s">
        <v>4834</v>
      </c>
      <c r="D4275" t="s">
        <v>21849</v>
      </c>
      <c r="E4275" s="17">
        <v>27494</v>
      </c>
      <c r="F4275" s="17">
        <v>27208</v>
      </c>
      <c r="G4275">
        <v>5</v>
      </c>
      <c r="H4275" s="17">
        <v>31684</v>
      </c>
      <c r="I4275" s="17">
        <v>31684</v>
      </c>
      <c r="J4275" s="17">
        <v>40771</v>
      </c>
      <c r="K4275">
        <v>3</v>
      </c>
      <c r="L4275" t="s">
        <v>21849</v>
      </c>
    </row>
    <row r="4276" spans="1:12" x14ac:dyDescent="0.3">
      <c r="A4276" t="s">
        <v>21798</v>
      </c>
      <c r="B4276">
        <v>170295</v>
      </c>
      <c r="C4276" t="s">
        <v>4835</v>
      </c>
      <c r="D4276" t="s">
        <v>21849</v>
      </c>
      <c r="E4276" s="17">
        <v>27494</v>
      </c>
      <c r="F4276" s="17">
        <v>27698</v>
      </c>
      <c r="G4276">
        <v>4</v>
      </c>
      <c r="H4276" s="17">
        <v>28635</v>
      </c>
      <c r="I4276" s="17">
        <v>32416</v>
      </c>
      <c r="J4276" s="17">
        <v>40771</v>
      </c>
      <c r="K4276">
        <v>10</v>
      </c>
      <c r="L4276" t="s">
        <v>21849</v>
      </c>
    </row>
    <row r="4277" spans="1:12" x14ac:dyDescent="0.3">
      <c r="A4277" t="s">
        <v>21798</v>
      </c>
      <c r="B4277">
        <v>170296</v>
      </c>
      <c r="C4277" t="s">
        <v>4836</v>
      </c>
      <c r="D4277" t="s">
        <v>21849</v>
      </c>
      <c r="G4277">
        <v>1</v>
      </c>
      <c r="I4277" s="17">
        <v>40771</v>
      </c>
      <c r="J4277" s="17">
        <v>40771</v>
      </c>
      <c r="K4277">
        <v>10</v>
      </c>
      <c r="L4277" t="s">
        <v>21849</v>
      </c>
    </row>
    <row r="4278" spans="1:12" x14ac:dyDescent="0.3">
      <c r="A4278" t="s">
        <v>21798</v>
      </c>
      <c r="B4278">
        <v>170297</v>
      </c>
      <c r="C4278" t="s">
        <v>4837</v>
      </c>
      <c r="D4278" t="s">
        <v>21849</v>
      </c>
      <c r="E4278" s="17">
        <v>27373</v>
      </c>
      <c r="F4278" s="17">
        <v>27096</v>
      </c>
      <c r="G4278">
        <v>5</v>
      </c>
      <c r="H4278" s="17">
        <v>29021</v>
      </c>
      <c r="I4278" s="17">
        <v>29021</v>
      </c>
      <c r="J4278" s="17">
        <v>40771</v>
      </c>
      <c r="K4278">
        <v>3</v>
      </c>
      <c r="L4278" t="s">
        <v>21849</v>
      </c>
    </row>
    <row r="4279" spans="1:12" x14ac:dyDescent="0.3">
      <c r="A4279" t="s">
        <v>21798</v>
      </c>
      <c r="B4279">
        <v>170298</v>
      </c>
      <c r="C4279" t="s">
        <v>4838</v>
      </c>
      <c r="D4279" t="s">
        <v>21849</v>
      </c>
      <c r="E4279" s="17">
        <v>27408</v>
      </c>
      <c r="F4279" s="17">
        <v>27152</v>
      </c>
      <c r="G4279">
        <v>5</v>
      </c>
      <c r="H4279" s="17">
        <v>29160</v>
      </c>
      <c r="I4279" s="17">
        <v>29160</v>
      </c>
      <c r="J4279" s="17">
        <v>39570</v>
      </c>
      <c r="K4279">
        <v>3</v>
      </c>
      <c r="L4279" t="s">
        <v>21849</v>
      </c>
    </row>
    <row r="4280" spans="1:12" x14ac:dyDescent="0.3">
      <c r="A4280" t="s">
        <v>21798</v>
      </c>
      <c r="B4280">
        <v>170299</v>
      </c>
      <c r="C4280" t="s">
        <v>4839</v>
      </c>
      <c r="D4280" t="s">
        <v>21849</v>
      </c>
      <c r="E4280" s="17">
        <v>39945</v>
      </c>
      <c r="G4280">
        <v>0</v>
      </c>
      <c r="K4280">
        <v>0</v>
      </c>
      <c r="L4280" t="s">
        <v>21849</v>
      </c>
    </row>
    <row r="4281" spans="1:12" x14ac:dyDescent="0.3">
      <c r="A4281" t="s">
        <v>21798</v>
      </c>
      <c r="B4281">
        <v>170300</v>
      </c>
      <c r="C4281" t="s">
        <v>4840</v>
      </c>
      <c r="D4281" t="s">
        <v>21849</v>
      </c>
      <c r="E4281" s="17">
        <v>27149</v>
      </c>
      <c r="F4281" s="17">
        <v>27038</v>
      </c>
      <c r="G4281">
        <v>5</v>
      </c>
      <c r="H4281" s="17">
        <v>30452</v>
      </c>
      <c r="I4281" s="17">
        <v>30452</v>
      </c>
      <c r="J4281" s="17">
        <v>39570</v>
      </c>
      <c r="K4281">
        <v>3</v>
      </c>
      <c r="L4281" t="s">
        <v>21849</v>
      </c>
    </row>
    <row r="4282" spans="1:12" x14ac:dyDescent="0.3">
      <c r="A4282" t="s">
        <v>21798</v>
      </c>
      <c r="B4282">
        <v>170301</v>
      </c>
      <c r="C4282" t="s">
        <v>4841</v>
      </c>
      <c r="D4282" t="s">
        <v>21849</v>
      </c>
      <c r="E4282" s="17">
        <v>29297</v>
      </c>
      <c r="F4282" s="17">
        <v>27264</v>
      </c>
      <c r="G4282">
        <v>5</v>
      </c>
      <c r="H4282" s="17">
        <v>30025</v>
      </c>
      <c r="I4282" s="17">
        <v>30025</v>
      </c>
      <c r="J4282" s="17">
        <v>39570</v>
      </c>
      <c r="K4282">
        <v>3</v>
      </c>
      <c r="L4282" t="s">
        <v>21849</v>
      </c>
    </row>
    <row r="4283" spans="1:12" x14ac:dyDescent="0.3">
      <c r="A4283" t="s">
        <v>21798</v>
      </c>
      <c r="B4283">
        <v>170302</v>
      </c>
      <c r="C4283" t="s">
        <v>4842</v>
      </c>
      <c r="D4283" t="s">
        <v>21849</v>
      </c>
      <c r="E4283" s="17">
        <v>27495</v>
      </c>
      <c r="F4283" s="17">
        <v>27496</v>
      </c>
      <c r="G4283">
        <v>5</v>
      </c>
      <c r="H4283" s="17">
        <v>28762</v>
      </c>
      <c r="I4283" s="17">
        <v>28762</v>
      </c>
      <c r="J4283" s="17">
        <v>39570</v>
      </c>
      <c r="K4283">
        <v>3</v>
      </c>
      <c r="L4283" t="s">
        <v>21849</v>
      </c>
    </row>
    <row r="4284" spans="1:12" x14ac:dyDescent="0.3">
      <c r="A4284" t="s">
        <v>21798</v>
      </c>
      <c r="B4284">
        <v>170303</v>
      </c>
      <c r="C4284" t="s">
        <v>2889</v>
      </c>
      <c r="D4284" t="s">
        <v>21849</v>
      </c>
      <c r="E4284" s="17">
        <v>28845</v>
      </c>
      <c r="F4284" s="17">
        <v>27015</v>
      </c>
      <c r="G4284">
        <v>5</v>
      </c>
      <c r="H4284" s="17">
        <v>30949</v>
      </c>
      <c r="I4284" s="17">
        <v>30949</v>
      </c>
      <c r="J4284" s="17">
        <v>30949</v>
      </c>
      <c r="K4284">
        <v>6</v>
      </c>
      <c r="L4284" t="s">
        <v>21849</v>
      </c>
    </row>
    <row r="4285" spans="1:12" x14ac:dyDescent="0.3">
      <c r="A4285" t="s">
        <v>21798</v>
      </c>
      <c r="B4285">
        <v>170304</v>
      </c>
      <c r="C4285" t="s">
        <v>4843</v>
      </c>
      <c r="D4285" t="s">
        <v>21849</v>
      </c>
      <c r="E4285" s="17">
        <v>27624</v>
      </c>
      <c r="F4285" s="17">
        <v>27082</v>
      </c>
      <c r="G4285">
        <v>5</v>
      </c>
      <c r="H4285" s="17">
        <v>31246</v>
      </c>
      <c r="I4285" s="17">
        <v>31246</v>
      </c>
      <c r="J4285" s="17">
        <v>31246</v>
      </c>
      <c r="K4285">
        <v>6</v>
      </c>
      <c r="L4285" t="s">
        <v>21849</v>
      </c>
    </row>
    <row r="4286" spans="1:12" x14ac:dyDescent="0.3">
      <c r="A4286" t="s">
        <v>21798</v>
      </c>
      <c r="B4286">
        <v>170305</v>
      </c>
      <c r="C4286" t="s">
        <v>3336</v>
      </c>
      <c r="D4286" t="s">
        <v>21849</v>
      </c>
      <c r="E4286" s="17">
        <v>36830</v>
      </c>
      <c r="F4286" s="17">
        <v>28188</v>
      </c>
      <c r="G4286">
        <v>2</v>
      </c>
      <c r="H4286" s="17">
        <v>40438</v>
      </c>
      <c r="I4286" s="17">
        <v>40438</v>
      </c>
      <c r="J4286" s="17">
        <v>40438</v>
      </c>
      <c r="K4286">
        <v>1</v>
      </c>
      <c r="L4286" t="s">
        <v>21849</v>
      </c>
    </row>
    <row r="4287" spans="1:12" x14ac:dyDescent="0.3">
      <c r="A4287" t="s">
        <v>21798</v>
      </c>
      <c r="B4287">
        <v>170306</v>
      </c>
      <c r="C4287" t="s">
        <v>4844</v>
      </c>
      <c r="D4287" t="s">
        <v>21849</v>
      </c>
      <c r="E4287" s="17">
        <v>27647</v>
      </c>
      <c r="F4287" s="17">
        <v>27075</v>
      </c>
      <c r="G4287">
        <v>5</v>
      </c>
      <c r="H4287" s="17">
        <v>31278</v>
      </c>
      <c r="I4287" s="17">
        <v>31278</v>
      </c>
      <c r="J4287" s="17">
        <v>40438</v>
      </c>
      <c r="K4287">
        <v>6</v>
      </c>
      <c r="L4287" t="s">
        <v>21849</v>
      </c>
    </row>
    <row r="4288" spans="1:12" x14ac:dyDescent="0.3">
      <c r="A4288" t="s">
        <v>21798</v>
      </c>
      <c r="B4288">
        <v>170307</v>
      </c>
      <c r="C4288" t="s">
        <v>4845</v>
      </c>
      <c r="D4288" t="s">
        <v>21849</v>
      </c>
      <c r="E4288" s="17">
        <v>27821</v>
      </c>
      <c r="F4288" s="17">
        <v>27257</v>
      </c>
      <c r="G4288">
        <v>1</v>
      </c>
      <c r="H4288" s="17">
        <v>30827</v>
      </c>
      <c r="I4288" s="17">
        <v>40438</v>
      </c>
      <c r="J4288" s="17">
        <v>40438</v>
      </c>
      <c r="K4288">
        <v>2</v>
      </c>
      <c r="L4288" t="s">
        <v>21849</v>
      </c>
    </row>
    <row r="4289" spans="1:12" x14ac:dyDescent="0.3">
      <c r="A4289" t="s">
        <v>21798</v>
      </c>
      <c r="B4289">
        <v>170308</v>
      </c>
      <c r="C4289" t="s">
        <v>3005</v>
      </c>
      <c r="D4289" t="s">
        <v>21849</v>
      </c>
      <c r="E4289" s="17">
        <v>27302</v>
      </c>
      <c r="F4289" s="17">
        <v>27187</v>
      </c>
      <c r="G4289">
        <v>5</v>
      </c>
      <c r="H4289" s="17">
        <v>30727</v>
      </c>
      <c r="I4289" s="17">
        <v>40438</v>
      </c>
      <c r="J4289" s="17">
        <v>40438</v>
      </c>
      <c r="K4289">
        <v>3</v>
      </c>
      <c r="L4289" t="s">
        <v>21849</v>
      </c>
    </row>
    <row r="4290" spans="1:12" x14ac:dyDescent="0.3">
      <c r="A4290" t="s">
        <v>21798</v>
      </c>
      <c r="B4290">
        <v>170309</v>
      </c>
      <c r="C4290" t="s">
        <v>4846</v>
      </c>
      <c r="D4290" t="s">
        <v>21849</v>
      </c>
      <c r="F4290" s="17">
        <v>27257</v>
      </c>
      <c r="G4290">
        <v>4</v>
      </c>
      <c r="I4290" s="17">
        <v>40438</v>
      </c>
      <c r="J4290" s="17">
        <v>40438</v>
      </c>
      <c r="K4290">
        <v>2</v>
      </c>
      <c r="L4290" t="s">
        <v>21849</v>
      </c>
    </row>
    <row r="4291" spans="1:12" x14ac:dyDescent="0.3">
      <c r="A4291" t="s">
        <v>21798</v>
      </c>
      <c r="B4291">
        <v>170310</v>
      </c>
      <c r="C4291" t="s">
        <v>4847</v>
      </c>
      <c r="D4291" t="s">
        <v>21849</v>
      </c>
      <c r="F4291" s="17">
        <v>27264</v>
      </c>
      <c r="G4291">
        <v>1</v>
      </c>
      <c r="I4291" s="17">
        <v>40438</v>
      </c>
      <c r="J4291" s="17">
        <v>40438</v>
      </c>
      <c r="K4291">
        <v>6</v>
      </c>
      <c r="L4291" t="s">
        <v>21849</v>
      </c>
    </row>
    <row r="4292" spans="1:12" x14ac:dyDescent="0.3">
      <c r="A4292" t="s">
        <v>21798</v>
      </c>
      <c r="B4292">
        <v>170311</v>
      </c>
      <c r="C4292" t="s">
        <v>4848</v>
      </c>
      <c r="D4292" t="s">
        <v>21849</v>
      </c>
      <c r="G4292">
        <v>1</v>
      </c>
      <c r="I4292" s="17">
        <v>40438</v>
      </c>
      <c r="J4292" s="17">
        <v>40438</v>
      </c>
      <c r="K4292">
        <v>10</v>
      </c>
      <c r="L4292" t="s">
        <v>21849</v>
      </c>
    </row>
    <row r="4293" spans="1:12" x14ac:dyDescent="0.3">
      <c r="A4293" t="s">
        <v>21798</v>
      </c>
      <c r="B4293">
        <v>170312</v>
      </c>
      <c r="C4293" t="s">
        <v>4849</v>
      </c>
      <c r="D4293" t="s">
        <v>21849</v>
      </c>
      <c r="E4293" s="17">
        <v>27120</v>
      </c>
      <c r="F4293" s="17">
        <v>28517</v>
      </c>
      <c r="G4293">
        <v>5</v>
      </c>
      <c r="H4293" s="17">
        <v>30713</v>
      </c>
      <c r="I4293" s="17">
        <v>30713</v>
      </c>
      <c r="J4293" s="17">
        <v>39905</v>
      </c>
      <c r="K4293">
        <v>3</v>
      </c>
      <c r="L4293" t="s">
        <v>21849</v>
      </c>
    </row>
    <row r="4294" spans="1:12" x14ac:dyDescent="0.3">
      <c r="A4294" t="s">
        <v>21798</v>
      </c>
      <c r="B4294">
        <v>170313</v>
      </c>
      <c r="C4294" t="s">
        <v>4850</v>
      </c>
      <c r="D4294" t="s">
        <v>21849</v>
      </c>
      <c r="E4294" s="17">
        <v>27089</v>
      </c>
      <c r="F4294" s="17">
        <v>26991</v>
      </c>
      <c r="G4294">
        <v>5</v>
      </c>
      <c r="H4294" s="17">
        <v>29635</v>
      </c>
      <c r="I4294" s="17">
        <v>29635</v>
      </c>
      <c r="J4294" s="17">
        <v>39905</v>
      </c>
      <c r="K4294">
        <v>2</v>
      </c>
      <c r="L4294" t="s">
        <v>21849</v>
      </c>
    </row>
    <row r="4295" spans="1:12" x14ac:dyDescent="0.3">
      <c r="A4295" t="s">
        <v>21798</v>
      </c>
      <c r="B4295">
        <v>170314</v>
      </c>
      <c r="C4295" t="s">
        <v>4118</v>
      </c>
      <c r="D4295" t="s">
        <v>21849</v>
      </c>
      <c r="E4295" s="17">
        <v>27046</v>
      </c>
      <c r="F4295" s="17">
        <v>27110</v>
      </c>
      <c r="G4295">
        <v>5</v>
      </c>
      <c r="H4295" s="17">
        <v>28398</v>
      </c>
      <c r="I4295" s="17">
        <v>28398</v>
      </c>
      <c r="J4295" s="17">
        <v>39905</v>
      </c>
      <c r="K4295">
        <v>3</v>
      </c>
      <c r="L4295" t="s">
        <v>21849</v>
      </c>
    </row>
    <row r="4296" spans="1:12" x14ac:dyDescent="0.3">
      <c r="A4296" t="s">
        <v>21798</v>
      </c>
      <c r="B4296">
        <v>170315</v>
      </c>
      <c r="C4296" t="s">
        <v>4851</v>
      </c>
      <c r="D4296" t="s">
        <v>21849</v>
      </c>
      <c r="E4296" s="17">
        <v>29754</v>
      </c>
      <c r="F4296" s="17">
        <v>27187</v>
      </c>
      <c r="G4296">
        <v>5</v>
      </c>
      <c r="H4296" s="17">
        <v>31246</v>
      </c>
      <c r="I4296" s="17">
        <v>31246</v>
      </c>
      <c r="J4296" s="17">
        <v>39905</v>
      </c>
      <c r="K4296">
        <v>6</v>
      </c>
      <c r="L4296" t="s">
        <v>21849</v>
      </c>
    </row>
    <row r="4297" spans="1:12" x14ac:dyDescent="0.3">
      <c r="A4297" t="s">
        <v>21798</v>
      </c>
      <c r="B4297">
        <v>170316</v>
      </c>
      <c r="C4297" t="s">
        <v>21935</v>
      </c>
      <c r="D4297" t="s">
        <v>21849</v>
      </c>
      <c r="G4297">
        <v>0</v>
      </c>
      <c r="K4297">
        <v>0</v>
      </c>
      <c r="L4297" t="s">
        <v>21849</v>
      </c>
    </row>
    <row r="4298" spans="1:12" x14ac:dyDescent="0.3">
      <c r="A4298" t="s">
        <v>21798</v>
      </c>
      <c r="B4298">
        <v>170317</v>
      </c>
      <c r="C4298" t="s">
        <v>4852</v>
      </c>
      <c r="D4298" t="s">
        <v>21849</v>
      </c>
      <c r="G4298">
        <v>0</v>
      </c>
      <c r="K4298">
        <v>0</v>
      </c>
      <c r="L4298" t="s">
        <v>21849</v>
      </c>
    </row>
    <row r="4299" spans="1:12" x14ac:dyDescent="0.3">
      <c r="A4299" t="s">
        <v>21798</v>
      </c>
      <c r="B4299">
        <v>170318</v>
      </c>
      <c r="C4299" t="s">
        <v>4853</v>
      </c>
      <c r="D4299" t="s">
        <v>21849</v>
      </c>
      <c r="G4299">
        <v>1</v>
      </c>
      <c r="I4299" s="17">
        <v>40696</v>
      </c>
      <c r="J4299" s="17">
        <v>40696</v>
      </c>
      <c r="K4299">
        <v>5</v>
      </c>
      <c r="L4299" t="s">
        <v>21849</v>
      </c>
    </row>
    <row r="4300" spans="1:12" x14ac:dyDescent="0.3">
      <c r="A4300" t="s">
        <v>21798</v>
      </c>
      <c r="B4300">
        <v>170319</v>
      </c>
      <c r="C4300" t="s">
        <v>2949</v>
      </c>
      <c r="D4300" t="s">
        <v>21849</v>
      </c>
      <c r="E4300" s="17">
        <v>27562</v>
      </c>
      <c r="F4300" s="17">
        <v>27117</v>
      </c>
      <c r="G4300">
        <v>5</v>
      </c>
      <c r="H4300" s="17">
        <v>30515</v>
      </c>
      <c r="I4300" s="17">
        <v>30515</v>
      </c>
      <c r="J4300" s="17">
        <v>30515</v>
      </c>
      <c r="K4300">
        <v>2</v>
      </c>
      <c r="L4300" t="s">
        <v>21849</v>
      </c>
    </row>
    <row r="4301" spans="1:12" x14ac:dyDescent="0.3">
      <c r="A4301" t="s">
        <v>21798</v>
      </c>
      <c r="B4301">
        <v>170320</v>
      </c>
      <c r="C4301" t="s">
        <v>1891</v>
      </c>
      <c r="D4301" t="s">
        <v>21849</v>
      </c>
      <c r="E4301" s="17">
        <v>26763</v>
      </c>
      <c r="F4301" s="17">
        <v>27194</v>
      </c>
      <c r="G4301">
        <v>5</v>
      </c>
      <c r="H4301" s="17">
        <v>29021</v>
      </c>
      <c r="I4301" s="17">
        <v>29021</v>
      </c>
      <c r="J4301" s="17">
        <v>43678</v>
      </c>
      <c r="K4301">
        <v>3</v>
      </c>
      <c r="L4301" t="s">
        <v>21850</v>
      </c>
    </row>
    <row r="4302" spans="1:12" x14ac:dyDescent="0.3">
      <c r="A4302" t="s">
        <v>21798</v>
      </c>
      <c r="B4302">
        <v>170321</v>
      </c>
      <c r="C4302" t="s">
        <v>3973</v>
      </c>
      <c r="D4302" t="s">
        <v>21849</v>
      </c>
      <c r="E4302" s="17">
        <v>29910</v>
      </c>
      <c r="F4302" s="17">
        <v>28013</v>
      </c>
      <c r="G4302">
        <v>5</v>
      </c>
      <c r="H4302" s="17">
        <v>29910</v>
      </c>
      <c r="I4302" s="17">
        <v>29831</v>
      </c>
      <c r="J4302" s="17">
        <v>43678</v>
      </c>
      <c r="K4302">
        <v>3</v>
      </c>
      <c r="L4302" t="s">
        <v>21849</v>
      </c>
    </row>
    <row r="4303" spans="1:12" x14ac:dyDescent="0.3">
      <c r="A4303" t="s">
        <v>21798</v>
      </c>
      <c r="B4303">
        <v>170322</v>
      </c>
      <c r="C4303" t="s">
        <v>4854</v>
      </c>
      <c r="D4303" t="s">
        <v>21849</v>
      </c>
      <c r="E4303" s="17">
        <v>27297</v>
      </c>
      <c r="F4303" s="17">
        <v>27110</v>
      </c>
      <c r="G4303">
        <v>5</v>
      </c>
      <c r="H4303" s="17">
        <v>29815</v>
      </c>
      <c r="I4303" s="17">
        <v>29815</v>
      </c>
      <c r="J4303" s="17">
        <v>40028</v>
      </c>
      <c r="K4303">
        <v>3</v>
      </c>
      <c r="L4303" t="s">
        <v>21849</v>
      </c>
    </row>
    <row r="4304" spans="1:12" x14ac:dyDescent="0.3">
      <c r="A4304" t="s">
        <v>21798</v>
      </c>
      <c r="B4304">
        <v>170323</v>
      </c>
      <c r="C4304" t="s">
        <v>4855</v>
      </c>
      <c r="D4304" t="s">
        <v>21849</v>
      </c>
      <c r="E4304" s="17">
        <v>27523</v>
      </c>
      <c r="F4304" s="17">
        <v>27166</v>
      </c>
      <c r="G4304">
        <v>5</v>
      </c>
      <c r="H4304" s="17">
        <v>29661</v>
      </c>
      <c r="I4304" s="17">
        <v>29661</v>
      </c>
      <c r="J4304" s="17">
        <v>40028</v>
      </c>
      <c r="K4304">
        <v>3</v>
      </c>
      <c r="L4304" t="s">
        <v>21849</v>
      </c>
    </row>
    <row r="4305" spans="1:12" x14ac:dyDescent="0.3">
      <c r="A4305" t="s">
        <v>21798</v>
      </c>
      <c r="B4305">
        <v>170324</v>
      </c>
      <c r="C4305" t="s">
        <v>21936</v>
      </c>
      <c r="D4305" t="s">
        <v>21849</v>
      </c>
      <c r="G4305">
        <v>0</v>
      </c>
      <c r="K4305">
        <v>0</v>
      </c>
      <c r="L4305" t="s">
        <v>21849</v>
      </c>
    </row>
    <row r="4306" spans="1:12" x14ac:dyDescent="0.3">
      <c r="A4306" t="s">
        <v>21798</v>
      </c>
      <c r="B4306">
        <v>170325</v>
      </c>
      <c r="C4306" t="s">
        <v>274</v>
      </c>
      <c r="D4306" t="s">
        <v>21849</v>
      </c>
      <c r="E4306" s="17">
        <v>27298</v>
      </c>
      <c r="F4306" s="17">
        <v>27250</v>
      </c>
      <c r="G4306">
        <v>5</v>
      </c>
      <c r="H4306" s="17">
        <v>29801</v>
      </c>
      <c r="I4306" s="17">
        <v>29801</v>
      </c>
      <c r="J4306" s="17">
        <v>40028</v>
      </c>
      <c r="K4306">
        <v>3</v>
      </c>
      <c r="L4306" t="s">
        <v>21849</v>
      </c>
    </row>
    <row r="4307" spans="1:12" x14ac:dyDescent="0.3">
      <c r="A4307" t="s">
        <v>21798</v>
      </c>
      <c r="B4307">
        <v>170326</v>
      </c>
      <c r="C4307" t="s">
        <v>4856</v>
      </c>
      <c r="D4307" t="s">
        <v>21849</v>
      </c>
      <c r="E4307" s="17">
        <v>35312</v>
      </c>
      <c r="F4307" s="17">
        <v>27887</v>
      </c>
      <c r="G4307">
        <v>4</v>
      </c>
      <c r="H4307" s="17">
        <v>37610</v>
      </c>
      <c r="I4307" s="17">
        <v>37610</v>
      </c>
      <c r="J4307" s="17">
        <v>40028</v>
      </c>
      <c r="K4307">
        <v>3</v>
      </c>
      <c r="L4307" t="s">
        <v>21849</v>
      </c>
    </row>
    <row r="4308" spans="1:12" x14ac:dyDescent="0.3">
      <c r="A4308" t="s">
        <v>21798</v>
      </c>
      <c r="B4308">
        <v>170327</v>
      </c>
      <c r="C4308" t="s">
        <v>4857</v>
      </c>
      <c r="D4308" t="s">
        <v>21849</v>
      </c>
      <c r="E4308" s="17">
        <v>27773</v>
      </c>
      <c r="F4308" s="17">
        <v>27152</v>
      </c>
      <c r="G4308">
        <v>5</v>
      </c>
      <c r="H4308" s="17">
        <v>29647</v>
      </c>
      <c r="I4308" s="17">
        <v>29647</v>
      </c>
      <c r="J4308" s="17">
        <v>42157</v>
      </c>
      <c r="K4308">
        <v>3</v>
      </c>
      <c r="L4308" t="s">
        <v>21849</v>
      </c>
    </row>
    <row r="4309" spans="1:12" x14ac:dyDescent="0.3">
      <c r="A4309" t="s">
        <v>21798</v>
      </c>
      <c r="B4309">
        <v>170328</v>
      </c>
      <c r="C4309" t="s">
        <v>4858</v>
      </c>
      <c r="D4309" t="s">
        <v>21849</v>
      </c>
      <c r="E4309" s="17">
        <v>26773</v>
      </c>
      <c r="F4309" s="17">
        <v>26963</v>
      </c>
      <c r="G4309">
        <v>5</v>
      </c>
      <c r="H4309" s="17">
        <v>29082</v>
      </c>
      <c r="I4309" s="17">
        <v>29082</v>
      </c>
      <c r="J4309" s="17">
        <v>41647</v>
      </c>
      <c r="K4309">
        <v>3</v>
      </c>
      <c r="L4309" t="s">
        <v>21850</v>
      </c>
    </row>
    <row r="4310" spans="1:12" x14ac:dyDescent="0.3">
      <c r="A4310" t="s">
        <v>21798</v>
      </c>
      <c r="B4310">
        <v>170329</v>
      </c>
      <c r="C4310" t="s">
        <v>4859</v>
      </c>
      <c r="D4310" t="s">
        <v>21849</v>
      </c>
      <c r="E4310" s="17">
        <v>27534</v>
      </c>
      <c r="F4310" s="17">
        <v>27089</v>
      </c>
      <c r="G4310">
        <v>5</v>
      </c>
      <c r="H4310" s="17">
        <v>29661</v>
      </c>
      <c r="I4310" s="17">
        <v>29661</v>
      </c>
      <c r="J4310" s="17">
        <v>40028</v>
      </c>
      <c r="K4310">
        <v>3</v>
      </c>
      <c r="L4310" t="s">
        <v>21849</v>
      </c>
    </row>
    <row r="4311" spans="1:12" x14ac:dyDescent="0.3">
      <c r="A4311" t="s">
        <v>21798</v>
      </c>
      <c r="B4311">
        <v>170330</v>
      </c>
      <c r="C4311" t="s">
        <v>4176</v>
      </c>
      <c r="D4311" t="s">
        <v>21849</v>
      </c>
      <c r="E4311" s="17">
        <v>27444</v>
      </c>
      <c r="F4311" s="17">
        <v>27103</v>
      </c>
      <c r="G4311">
        <v>5</v>
      </c>
      <c r="H4311" s="17">
        <v>29831</v>
      </c>
      <c r="I4311" s="17">
        <v>29831</v>
      </c>
      <c r="J4311" s="17">
        <v>43678</v>
      </c>
      <c r="K4311">
        <v>3</v>
      </c>
      <c r="L4311" t="s">
        <v>21849</v>
      </c>
    </row>
    <row r="4312" spans="1:12" x14ac:dyDescent="0.3">
      <c r="A4312" t="s">
        <v>21798</v>
      </c>
      <c r="B4312">
        <v>170331</v>
      </c>
      <c r="C4312" t="s">
        <v>4860</v>
      </c>
      <c r="D4312" t="s">
        <v>21849</v>
      </c>
      <c r="E4312" s="17">
        <v>27443</v>
      </c>
      <c r="F4312" s="17">
        <v>27131</v>
      </c>
      <c r="G4312">
        <v>5</v>
      </c>
      <c r="H4312" s="17">
        <v>30117</v>
      </c>
      <c r="I4312" s="17">
        <v>30117</v>
      </c>
      <c r="J4312" s="17">
        <v>40028</v>
      </c>
      <c r="K4312">
        <v>3</v>
      </c>
      <c r="L4312" t="s">
        <v>21849</v>
      </c>
    </row>
    <row r="4313" spans="1:12" x14ac:dyDescent="0.3">
      <c r="A4313" t="s">
        <v>21798</v>
      </c>
      <c r="B4313">
        <v>170332</v>
      </c>
      <c r="C4313" t="s">
        <v>4861</v>
      </c>
      <c r="D4313" t="s">
        <v>21849</v>
      </c>
      <c r="E4313" s="17">
        <v>27558</v>
      </c>
      <c r="F4313" s="17">
        <v>27124</v>
      </c>
      <c r="G4313">
        <v>5</v>
      </c>
      <c r="H4313" s="17">
        <v>29783</v>
      </c>
      <c r="I4313" s="17">
        <v>28678</v>
      </c>
      <c r="J4313" s="17">
        <v>40028</v>
      </c>
      <c r="K4313">
        <v>3</v>
      </c>
      <c r="L4313" t="s">
        <v>21849</v>
      </c>
    </row>
    <row r="4314" spans="1:12" x14ac:dyDescent="0.3">
      <c r="A4314" t="s">
        <v>21798</v>
      </c>
      <c r="B4314">
        <v>170333</v>
      </c>
      <c r="C4314" t="s">
        <v>4862</v>
      </c>
      <c r="D4314" t="s">
        <v>21849</v>
      </c>
      <c r="E4314" s="17">
        <v>27572</v>
      </c>
      <c r="F4314" s="17">
        <v>27096</v>
      </c>
      <c r="G4314">
        <v>4</v>
      </c>
      <c r="H4314" s="17">
        <v>28033</v>
      </c>
      <c r="I4314" s="17">
        <v>32206</v>
      </c>
      <c r="J4314" s="17">
        <v>41107</v>
      </c>
      <c r="K4314">
        <v>3</v>
      </c>
      <c r="L4314" t="s">
        <v>21850</v>
      </c>
    </row>
    <row r="4315" spans="1:12" x14ac:dyDescent="0.3">
      <c r="A4315" t="s">
        <v>21798</v>
      </c>
      <c r="B4315">
        <v>170334</v>
      </c>
      <c r="C4315" t="s">
        <v>4863</v>
      </c>
      <c r="D4315" t="s">
        <v>21849</v>
      </c>
      <c r="E4315" s="17">
        <v>27228</v>
      </c>
      <c r="F4315" s="17">
        <v>27124</v>
      </c>
      <c r="G4315">
        <v>4</v>
      </c>
      <c r="K4315">
        <v>1</v>
      </c>
      <c r="L4315" t="s">
        <v>21849</v>
      </c>
    </row>
    <row r="4316" spans="1:12" x14ac:dyDescent="0.3">
      <c r="A4316" t="s">
        <v>21798</v>
      </c>
      <c r="B4316">
        <v>170335</v>
      </c>
      <c r="C4316" t="s">
        <v>4864</v>
      </c>
      <c r="D4316" t="s">
        <v>21849</v>
      </c>
      <c r="E4316" s="17">
        <v>27570</v>
      </c>
      <c r="F4316" s="17">
        <v>27124</v>
      </c>
      <c r="G4316">
        <v>5</v>
      </c>
      <c r="H4316" s="17">
        <v>29921</v>
      </c>
      <c r="I4316" s="17">
        <v>29921</v>
      </c>
      <c r="J4316" s="17">
        <v>40028</v>
      </c>
      <c r="K4316">
        <v>3</v>
      </c>
      <c r="L4316" t="s">
        <v>21849</v>
      </c>
    </row>
    <row r="4317" spans="1:12" x14ac:dyDescent="0.3">
      <c r="A4317" t="s">
        <v>21798</v>
      </c>
      <c r="B4317">
        <v>170336</v>
      </c>
      <c r="C4317" t="s">
        <v>4865</v>
      </c>
      <c r="D4317" t="s">
        <v>21849</v>
      </c>
      <c r="E4317" s="17">
        <v>26417</v>
      </c>
      <c r="G4317">
        <v>1</v>
      </c>
      <c r="H4317" s="17">
        <v>29038</v>
      </c>
      <c r="I4317" s="17">
        <v>29038</v>
      </c>
      <c r="J4317" s="17">
        <v>43511</v>
      </c>
      <c r="K4317">
        <v>3</v>
      </c>
      <c r="L4317" t="s">
        <v>21849</v>
      </c>
    </row>
    <row r="4318" spans="1:12" x14ac:dyDescent="0.3">
      <c r="A4318" t="s">
        <v>21798</v>
      </c>
      <c r="B4318">
        <v>170337</v>
      </c>
      <c r="C4318" t="s">
        <v>4866</v>
      </c>
      <c r="D4318" t="s">
        <v>21849</v>
      </c>
      <c r="E4318" s="17">
        <v>27599</v>
      </c>
      <c r="F4318" s="17">
        <v>28076</v>
      </c>
      <c r="G4318">
        <v>5</v>
      </c>
      <c r="H4318" s="17">
        <v>28762</v>
      </c>
      <c r="I4318" s="17">
        <v>28762</v>
      </c>
      <c r="J4318" s="17">
        <v>40198</v>
      </c>
      <c r="K4318">
        <v>3</v>
      </c>
      <c r="L4318" t="s">
        <v>21849</v>
      </c>
    </row>
    <row r="4319" spans="1:12" x14ac:dyDescent="0.3">
      <c r="A4319" t="s">
        <v>21798</v>
      </c>
      <c r="B4319">
        <v>170338</v>
      </c>
      <c r="C4319" t="s">
        <v>4867</v>
      </c>
      <c r="D4319" t="s">
        <v>21849</v>
      </c>
      <c r="E4319" s="17">
        <v>27331</v>
      </c>
      <c r="F4319" s="17">
        <v>27089</v>
      </c>
      <c r="G4319">
        <v>5</v>
      </c>
      <c r="H4319" s="17">
        <v>28550</v>
      </c>
      <c r="I4319" s="17">
        <v>28550</v>
      </c>
      <c r="J4319" s="17">
        <v>40198</v>
      </c>
      <c r="K4319">
        <v>3</v>
      </c>
      <c r="L4319" t="s">
        <v>21849</v>
      </c>
    </row>
    <row r="4320" spans="1:12" x14ac:dyDescent="0.3">
      <c r="A4320" t="s">
        <v>21798</v>
      </c>
      <c r="B4320">
        <v>170339</v>
      </c>
      <c r="C4320" t="s">
        <v>4868</v>
      </c>
      <c r="D4320" t="s">
        <v>21849</v>
      </c>
      <c r="E4320" s="17">
        <v>26813</v>
      </c>
      <c r="F4320" s="17">
        <v>27208</v>
      </c>
      <c r="G4320">
        <v>5</v>
      </c>
      <c r="H4320" s="17">
        <v>28597</v>
      </c>
      <c r="I4320" s="17">
        <v>28597</v>
      </c>
      <c r="J4320" s="17">
        <v>40198</v>
      </c>
      <c r="K4320">
        <v>3</v>
      </c>
      <c r="L4320" t="s">
        <v>21849</v>
      </c>
    </row>
    <row r="4321" spans="1:12" x14ac:dyDescent="0.3">
      <c r="A4321" t="s">
        <v>21798</v>
      </c>
      <c r="B4321">
        <v>170340</v>
      </c>
      <c r="C4321" t="s">
        <v>4869</v>
      </c>
      <c r="D4321" t="s">
        <v>21849</v>
      </c>
      <c r="E4321" s="17">
        <v>27614</v>
      </c>
      <c r="F4321" s="17">
        <v>27038</v>
      </c>
      <c r="G4321">
        <v>5</v>
      </c>
      <c r="H4321" s="17">
        <v>28431</v>
      </c>
      <c r="I4321" s="17">
        <v>28431</v>
      </c>
      <c r="J4321" s="17">
        <v>40198</v>
      </c>
      <c r="K4321">
        <v>3</v>
      </c>
      <c r="L4321" t="s">
        <v>21849</v>
      </c>
    </row>
    <row r="4322" spans="1:12" x14ac:dyDescent="0.3">
      <c r="A4322" t="s">
        <v>21798</v>
      </c>
      <c r="B4322">
        <v>170341</v>
      </c>
      <c r="C4322" t="s">
        <v>4870</v>
      </c>
      <c r="D4322" t="s">
        <v>21849</v>
      </c>
      <c r="E4322" s="17">
        <v>26850</v>
      </c>
      <c r="F4322" s="17">
        <v>27446</v>
      </c>
      <c r="G4322">
        <v>5</v>
      </c>
      <c r="H4322" s="17">
        <v>30151</v>
      </c>
      <c r="I4322" s="17">
        <v>30151</v>
      </c>
      <c r="J4322" s="17">
        <v>41647</v>
      </c>
      <c r="K4322">
        <v>3</v>
      </c>
      <c r="L4322" t="s">
        <v>21849</v>
      </c>
    </row>
    <row r="4323" spans="1:12" x14ac:dyDescent="0.3">
      <c r="A4323" t="s">
        <v>21798</v>
      </c>
      <c r="B4323">
        <v>170342</v>
      </c>
      <c r="C4323" t="s">
        <v>4871</v>
      </c>
      <c r="D4323" t="s">
        <v>21849</v>
      </c>
      <c r="E4323" s="17">
        <v>30113</v>
      </c>
      <c r="F4323" s="17">
        <v>27334</v>
      </c>
      <c r="G4323">
        <v>5</v>
      </c>
      <c r="H4323" s="17">
        <v>30113</v>
      </c>
      <c r="I4323" s="17">
        <v>30103</v>
      </c>
      <c r="J4323" s="17">
        <v>39848</v>
      </c>
      <c r="K4323">
        <v>3</v>
      </c>
      <c r="L4323" t="s">
        <v>21849</v>
      </c>
    </row>
    <row r="4324" spans="1:12" x14ac:dyDescent="0.3">
      <c r="A4324" t="s">
        <v>21798</v>
      </c>
      <c r="B4324">
        <v>170343</v>
      </c>
      <c r="C4324" t="s">
        <v>4872</v>
      </c>
      <c r="D4324" t="s">
        <v>21849</v>
      </c>
      <c r="E4324" s="17">
        <v>27542</v>
      </c>
      <c r="F4324" s="17">
        <v>27026</v>
      </c>
      <c r="G4324">
        <v>5</v>
      </c>
      <c r="H4324" s="17">
        <v>30103</v>
      </c>
      <c r="I4324" s="17">
        <v>30103</v>
      </c>
      <c r="J4324" s="17">
        <v>40742</v>
      </c>
      <c r="K4324">
        <v>3</v>
      </c>
      <c r="L4324" t="s">
        <v>21849</v>
      </c>
    </row>
    <row r="4325" spans="1:12" x14ac:dyDescent="0.3">
      <c r="A4325" t="s">
        <v>21798</v>
      </c>
      <c r="B4325">
        <v>170344</v>
      </c>
      <c r="C4325" t="s">
        <v>4873</v>
      </c>
      <c r="D4325" t="s">
        <v>21849</v>
      </c>
      <c r="E4325" s="17">
        <v>27512</v>
      </c>
      <c r="F4325" s="17">
        <v>26991</v>
      </c>
      <c r="G4325">
        <v>5</v>
      </c>
      <c r="H4325" s="17">
        <v>30103</v>
      </c>
      <c r="I4325" s="17">
        <v>30103</v>
      </c>
      <c r="J4325" s="17">
        <v>39848</v>
      </c>
      <c r="K4325">
        <v>3</v>
      </c>
      <c r="L4325" t="s">
        <v>21849</v>
      </c>
    </row>
    <row r="4326" spans="1:12" x14ac:dyDescent="0.3">
      <c r="A4326" t="s">
        <v>21798</v>
      </c>
      <c r="B4326">
        <v>170345</v>
      </c>
      <c r="C4326" t="s">
        <v>4874</v>
      </c>
      <c r="D4326" t="s">
        <v>21849</v>
      </c>
      <c r="E4326" s="17">
        <v>27500</v>
      </c>
      <c r="F4326" s="17">
        <v>26991</v>
      </c>
      <c r="G4326">
        <v>5</v>
      </c>
      <c r="H4326" s="17">
        <v>30103</v>
      </c>
      <c r="I4326" s="17">
        <v>30103</v>
      </c>
      <c r="J4326" s="17">
        <v>41647</v>
      </c>
      <c r="K4326">
        <v>3</v>
      </c>
      <c r="L4326" t="s">
        <v>21849</v>
      </c>
    </row>
    <row r="4327" spans="1:12" x14ac:dyDescent="0.3">
      <c r="A4327" t="s">
        <v>21798</v>
      </c>
      <c r="B4327">
        <v>170346</v>
      </c>
      <c r="C4327" t="s">
        <v>4361</v>
      </c>
      <c r="D4327" t="s">
        <v>21849</v>
      </c>
      <c r="E4327" s="17">
        <v>27460</v>
      </c>
      <c r="F4327" s="17">
        <v>27005</v>
      </c>
      <c r="G4327">
        <v>4</v>
      </c>
      <c r="H4327" s="17">
        <v>28033</v>
      </c>
      <c r="I4327" s="17">
        <v>30281</v>
      </c>
      <c r="J4327" s="17">
        <v>39848</v>
      </c>
      <c r="K4327">
        <v>6</v>
      </c>
      <c r="L4327" t="s">
        <v>21849</v>
      </c>
    </row>
    <row r="4328" spans="1:12" x14ac:dyDescent="0.3">
      <c r="A4328" t="s">
        <v>21798</v>
      </c>
      <c r="B4328">
        <v>170347</v>
      </c>
      <c r="C4328" t="s">
        <v>4875</v>
      </c>
      <c r="D4328" t="s">
        <v>21849</v>
      </c>
      <c r="E4328" s="17">
        <v>27487</v>
      </c>
      <c r="F4328" s="17">
        <v>27117</v>
      </c>
      <c r="G4328">
        <v>5</v>
      </c>
      <c r="H4328" s="17">
        <v>30103</v>
      </c>
      <c r="I4328" s="17">
        <v>30103</v>
      </c>
      <c r="J4328" s="17">
        <v>41647</v>
      </c>
      <c r="K4328">
        <v>3</v>
      </c>
      <c r="L4328" t="s">
        <v>21849</v>
      </c>
    </row>
    <row r="4329" spans="1:12" x14ac:dyDescent="0.3">
      <c r="A4329" t="s">
        <v>21798</v>
      </c>
      <c r="B4329">
        <v>170348</v>
      </c>
      <c r="C4329" t="s">
        <v>4876</v>
      </c>
      <c r="D4329" t="s">
        <v>21849</v>
      </c>
      <c r="E4329" s="17">
        <v>27599</v>
      </c>
      <c r="F4329" s="17">
        <v>27187</v>
      </c>
      <c r="G4329">
        <v>5</v>
      </c>
      <c r="H4329" s="17">
        <v>30718</v>
      </c>
      <c r="I4329" s="17">
        <v>30718</v>
      </c>
      <c r="J4329" s="17">
        <v>40757</v>
      </c>
      <c r="K4329">
        <v>6</v>
      </c>
      <c r="L4329" t="s">
        <v>21849</v>
      </c>
    </row>
    <row r="4330" spans="1:12" x14ac:dyDescent="0.3">
      <c r="A4330" t="s">
        <v>21798</v>
      </c>
      <c r="B4330">
        <v>170349</v>
      </c>
      <c r="C4330" t="s">
        <v>4877</v>
      </c>
      <c r="D4330" t="s">
        <v>21849</v>
      </c>
      <c r="E4330" s="17">
        <v>27487</v>
      </c>
      <c r="F4330" s="17">
        <v>27082</v>
      </c>
      <c r="G4330">
        <v>5</v>
      </c>
      <c r="H4330" s="17">
        <v>31217</v>
      </c>
      <c r="I4330" s="17">
        <v>31217</v>
      </c>
      <c r="J4330" s="17">
        <v>40757</v>
      </c>
      <c r="K4330">
        <v>3</v>
      </c>
      <c r="L4330" t="s">
        <v>21849</v>
      </c>
    </row>
    <row r="4331" spans="1:12" x14ac:dyDescent="0.3">
      <c r="A4331" t="s">
        <v>21798</v>
      </c>
      <c r="B4331">
        <v>170350</v>
      </c>
      <c r="C4331" t="s">
        <v>4018</v>
      </c>
      <c r="D4331" t="s">
        <v>21849</v>
      </c>
      <c r="E4331" s="17">
        <v>27591</v>
      </c>
      <c r="F4331" s="17">
        <v>27187</v>
      </c>
      <c r="G4331">
        <v>5</v>
      </c>
      <c r="H4331" s="17">
        <v>30739</v>
      </c>
      <c r="I4331" s="17">
        <v>30739</v>
      </c>
      <c r="J4331" s="17">
        <v>40757</v>
      </c>
      <c r="K4331">
        <v>6</v>
      </c>
      <c r="L4331" t="s">
        <v>21849</v>
      </c>
    </row>
    <row r="4332" spans="1:12" x14ac:dyDescent="0.3">
      <c r="A4332" t="s">
        <v>21798</v>
      </c>
      <c r="B4332">
        <v>170351</v>
      </c>
      <c r="C4332" t="s">
        <v>4878</v>
      </c>
      <c r="D4332" t="s">
        <v>21849</v>
      </c>
      <c r="F4332" s="17">
        <v>27348</v>
      </c>
      <c r="G4332">
        <v>4</v>
      </c>
      <c r="I4332" s="17">
        <v>40757</v>
      </c>
      <c r="J4332" s="17">
        <v>40757</v>
      </c>
      <c r="K4332">
        <v>10</v>
      </c>
      <c r="L4332" t="s">
        <v>21849</v>
      </c>
    </row>
    <row r="4333" spans="1:12" x14ac:dyDescent="0.3">
      <c r="A4333" t="s">
        <v>21798</v>
      </c>
      <c r="B4333">
        <v>170352</v>
      </c>
      <c r="C4333" t="s">
        <v>3812</v>
      </c>
      <c r="D4333" t="s">
        <v>21849</v>
      </c>
      <c r="F4333" s="17">
        <v>27187</v>
      </c>
      <c r="G4333">
        <v>5</v>
      </c>
      <c r="I4333" s="17">
        <v>40757</v>
      </c>
      <c r="J4333" s="17">
        <v>40757</v>
      </c>
      <c r="K4333">
        <v>6</v>
      </c>
      <c r="L4333" t="s">
        <v>21849</v>
      </c>
    </row>
    <row r="4334" spans="1:12" x14ac:dyDescent="0.3">
      <c r="A4334" t="s">
        <v>21798</v>
      </c>
      <c r="B4334">
        <v>170353</v>
      </c>
      <c r="C4334" t="s">
        <v>4879</v>
      </c>
      <c r="D4334" t="s">
        <v>21849</v>
      </c>
      <c r="E4334" s="17">
        <v>27577</v>
      </c>
      <c r="F4334" s="17">
        <v>27187</v>
      </c>
      <c r="G4334">
        <v>4</v>
      </c>
      <c r="H4334" s="17">
        <v>30620</v>
      </c>
      <c r="I4334" s="17">
        <v>40757</v>
      </c>
      <c r="J4334" s="17">
        <v>40757</v>
      </c>
      <c r="K4334">
        <v>10</v>
      </c>
      <c r="L4334" t="s">
        <v>21849</v>
      </c>
    </row>
    <row r="4335" spans="1:12" x14ac:dyDescent="0.3">
      <c r="A4335" t="s">
        <v>21798</v>
      </c>
      <c r="B4335">
        <v>170354</v>
      </c>
      <c r="C4335" t="s">
        <v>4880</v>
      </c>
      <c r="D4335" t="s">
        <v>21849</v>
      </c>
      <c r="E4335" s="17">
        <v>27590</v>
      </c>
      <c r="F4335" s="17">
        <v>27187</v>
      </c>
      <c r="G4335">
        <v>5</v>
      </c>
      <c r="H4335" s="17">
        <v>31294</v>
      </c>
      <c r="I4335" s="17">
        <v>31294</v>
      </c>
      <c r="J4335" s="17">
        <v>40757</v>
      </c>
      <c r="K4335">
        <v>6</v>
      </c>
      <c r="L4335" t="s">
        <v>21849</v>
      </c>
    </row>
    <row r="4336" spans="1:12" x14ac:dyDescent="0.3">
      <c r="A4336" t="s">
        <v>21798</v>
      </c>
      <c r="B4336">
        <v>170355</v>
      </c>
      <c r="C4336" t="s">
        <v>4881</v>
      </c>
      <c r="D4336" t="s">
        <v>21849</v>
      </c>
      <c r="F4336" s="17">
        <v>27194</v>
      </c>
      <c r="G4336">
        <v>5</v>
      </c>
      <c r="H4336" s="17">
        <v>42733</v>
      </c>
      <c r="I4336" s="17">
        <v>40757</v>
      </c>
      <c r="J4336" s="17">
        <v>40757</v>
      </c>
      <c r="K4336">
        <v>6</v>
      </c>
      <c r="L4336" t="s">
        <v>21849</v>
      </c>
    </row>
    <row r="4337" spans="1:12" x14ac:dyDescent="0.3">
      <c r="A4337" t="s">
        <v>21798</v>
      </c>
      <c r="B4337">
        <v>170356</v>
      </c>
      <c r="C4337" t="s">
        <v>4882</v>
      </c>
      <c r="D4337" t="s">
        <v>21849</v>
      </c>
      <c r="F4337" s="17">
        <v>27789</v>
      </c>
      <c r="G4337">
        <v>4</v>
      </c>
      <c r="I4337" s="17">
        <v>40757</v>
      </c>
      <c r="J4337" s="17">
        <v>40757</v>
      </c>
      <c r="K4337">
        <v>10</v>
      </c>
      <c r="L4337" t="s">
        <v>21849</v>
      </c>
    </row>
    <row r="4338" spans="1:12" x14ac:dyDescent="0.3">
      <c r="A4338" t="s">
        <v>21798</v>
      </c>
      <c r="B4338">
        <v>170357</v>
      </c>
      <c r="C4338" t="s">
        <v>1432</v>
      </c>
      <c r="D4338" t="s">
        <v>21849</v>
      </c>
      <c r="E4338" s="17">
        <v>26758</v>
      </c>
      <c r="F4338" s="17">
        <v>27411</v>
      </c>
      <c r="G4338">
        <v>5</v>
      </c>
      <c r="H4338" s="17">
        <v>30258</v>
      </c>
      <c r="I4338" s="17">
        <v>30258</v>
      </c>
      <c r="J4338" s="17">
        <v>42417</v>
      </c>
      <c r="K4338">
        <v>3</v>
      </c>
      <c r="L4338" t="s">
        <v>21849</v>
      </c>
    </row>
    <row r="4339" spans="1:12" x14ac:dyDescent="0.3">
      <c r="A4339" t="s">
        <v>21798</v>
      </c>
      <c r="B4339">
        <v>170358</v>
      </c>
      <c r="C4339" t="s">
        <v>4883</v>
      </c>
      <c r="D4339" t="s">
        <v>21849</v>
      </c>
      <c r="E4339" s="17">
        <v>27526</v>
      </c>
      <c r="F4339" s="17">
        <v>27124</v>
      </c>
      <c r="G4339">
        <v>5</v>
      </c>
      <c r="H4339" s="17">
        <v>29752</v>
      </c>
      <c r="I4339" s="17">
        <v>29752</v>
      </c>
      <c r="J4339" s="17">
        <v>41535</v>
      </c>
      <c r="K4339">
        <v>3</v>
      </c>
      <c r="L4339" t="s">
        <v>21849</v>
      </c>
    </row>
    <row r="4340" spans="1:12" x14ac:dyDescent="0.3">
      <c r="A4340" t="s">
        <v>21798</v>
      </c>
      <c r="B4340">
        <v>170359</v>
      </c>
      <c r="C4340" t="s">
        <v>4884</v>
      </c>
      <c r="D4340" t="s">
        <v>21849</v>
      </c>
      <c r="E4340" s="17">
        <v>27460</v>
      </c>
      <c r="F4340" s="17">
        <v>27061</v>
      </c>
      <c r="G4340">
        <v>5</v>
      </c>
      <c r="H4340" s="17">
        <v>29021</v>
      </c>
      <c r="I4340" s="17">
        <v>29021</v>
      </c>
      <c r="J4340" s="17">
        <v>41535</v>
      </c>
      <c r="K4340">
        <v>3</v>
      </c>
      <c r="L4340" t="s">
        <v>21849</v>
      </c>
    </row>
    <row r="4341" spans="1:12" x14ac:dyDescent="0.3">
      <c r="A4341" t="s">
        <v>21798</v>
      </c>
      <c r="B4341">
        <v>170360</v>
      </c>
      <c r="C4341" t="s">
        <v>4885</v>
      </c>
      <c r="D4341" t="s">
        <v>21849</v>
      </c>
      <c r="G4341">
        <v>1</v>
      </c>
      <c r="I4341" s="17">
        <v>40696</v>
      </c>
      <c r="J4341" s="17">
        <v>40696</v>
      </c>
      <c r="K4341">
        <v>10</v>
      </c>
      <c r="L4341" t="s">
        <v>21849</v>
      </c>
    </row>
    <row r="4342" spans="1:12" x14ac:dyDescent="0.3">
      <c r="A4342" t="s">
        <v>21798</v>
      </c>
      <c r="B4342">
        <v>170361</v>
      </c>
      <c r="C4342" t="s">
        <v>4886</v>
      </c>
      <c r="D4342" t="s">
        <v>21849</v>
      </c>
      <c r="E4342" s="17">
        <v>26585</v>
      </c>
      <c r="F4342" s="17">
        <v>27159</v>
      </c>
      <c r="G4342">
        <v>5</v>
      </c>
      <c r="H4342" s="17">
        <v>28398</v>
      </c>
      <c r="I4342" s="17">
        <v>28398</v>
      </c>
      <c r="J4342" s="17">
        <v>41535</v>
      </c>
      <c r="K4342">
        <v>3</v>
      </c>
      <c r="L4342" t="s">
        <v>21849</v>
      </c>
    </row>
    <row r="4343" spans="1:12" x14ac:dyDescent="0.3">
      <c r="A4343" t="s">
        <v>21798</v>
      </c>
      <c r="B4343">
        <v>170362</v>
      </c>
      <c r="C4343" t="s">
        <v>4887</v>
      </c>
      <c r="D4343" t="s">
        <v>21849</v>
      </c>
      <c r="E4343" s="17">
        <v>26732</v>
      </c>
      <c r="F4343" s="17">
        <v>27201</v>
      </c>
      <c r="G4343">
        <v>5</v>
      </c>
      <c r="H4343" s="17">
        <v>28762</v>
      </c>
      <c r="I4343" s="17">
        <v>28762</v>
      </c>
      <c r="J4343" s="17">
        <v>42417</v>
      </c>
      <c r="K4343">
        <v>3</v>
      </c>
      <c r="L4343" t="s">
        <v>21849</v>
      </c>
    </row>
    <row r="4344" spans="1:12" x14ac:dyDescent="0.3">
      <c r="A4344" t="s">
        <v>21798</v>
      </c>
      <c r="B4344">
        <v>170363</v>
      </c>
      <c r="C4344" t="s">
        <v>4888</v>
      </c>
      <c r="D4344" t="s">
        <v>21849</v>
      </c>
      <c r="E4344" s="17">
        <v>27009</v>
      </c>
      <c r="F4344" s="17">
        <v>27124</v>
      </c>
      <c r="G4344">
        <v>5</v>
      </c>
      <c r="H4344" s="17">
        <v>29376</v>
      </c>
      <c r="I4344" s="17">
        <v>29376</v>
      </c>
      <c r="J4344" s="17">
        <v>42417</v>
      </c>
      <c r="K4344">
        <v>3</v>
      </c>
      <c r="L4344" t="s">
        <v>21849</v>
      </c>
    </row>
    <row r="4345" spans="1:12" x14ac:dyDescent="0.3">
      <c r="A4345" t="s">
        <v>21798</v>
      </c>
      <c r="B4345">
        <v>170364</v>
      </c>
      <c r="C4345" t="s">
        <v>4889</v>
      </c>
      <c r="D4345" t="s">
        <v>21849</v>
      </c>
      <c r="E4345" s="17">
        <v>27100</v>
      </c>
      <c r="F4345" s="17">
        <v>27096</v>
      </c>
      <c r="G4345">
        <v>5</v>
      </c>
      <c r="H4345" s="17">
        <v>29647</v>
      </c>
      <c r="I4345" s="17">
        <v>29647</v>
      </c>
      <c r="J4345" s="17">
        <v>41535</v>
      </c>
      <c r="K4345">
        <v>3</v>
      </c>
      <c r="L4345" t="s">
        <v>21849</v>
      </c>
    </row>
    <row r="4346" spans="1:12" x14ac:dyDescent="0.3">
      <c r="A4346" t="s">
        <v>21798</v>
      </c>
      <c r="B4346">
        <v>170365</v>
      </c>
      <c r="C4346" t="s">
        <v>4890</v>
      </c>
      <c r="D4346" t="s">
        <v>21849</v>
      </c>
      <c r="E4346" s="17">
        <v>27250</v>
      </c>
      <c r="F4346" s="17">
        <v>27173</v>
      </c>
      <c r="G4346">
        <v>5</v>
      </c>
      <c r="H4346" s="17">
        <v>29571</v>
      </c>
      <c r="I4346" s="17">
        <v>29571</v>
      </c>
      <c r="J4346" s="17">
        <v>41535</v>
      </c>
      <c r="K4346">
        <v>3</v>
      </c>
      <c r="L4346" t="s">
        <v>21850</v>
      </c>
    </row>
    <row r="4347" spans="1:12" x14ac:dyDescent="0.3">
      <c r="A4347" t="s">
        <v>21798</v>
      </c>
      <c r="B4347">
        <v>170366</v>
      </c>
      <c r="C4347" t="s">
        <v>4891</v>
      </c>
      <c r="D4347" t="s">
        <v>21849</v>
      </c>
      <c r="E4347" s="17">
        <v>30617</v>
      </c>
      <c r="F4347" s="17">
        <v>27971</v>
      </c>
      <c r="G4347">
        <v>5</v>
      </c>
      <c r="H4347" s="17">
        <v>30622</v>
      </c>
      <c r="I4347" s="17">
        <v>30622</v>
      </c>
      <c r="J4347" s="17">
        <v>42417</v>
      </c>
      <c r="K4347">
        <v>3</v>
      </c>
      <c r="L4347" t="s">
        <v>21849</v>
      </c>
    </row>
    <row r="4348" spans="1:12" x14ac:dyDescent="0.3">
      <c r="A4348" t="s">
        <v>21798</v>
      </c>
      <c r="B4348">
        <v>170367</v>
      </c>
      <c r="C4348" t="s">
        <v>4892</v>
      </c>
      <c r="D4348" t="s">
        <v>21849</v>
      </c>
      <c r="E4348" s="17">
        <v>26759</v>
      </c>
      <c r="F4348" s="17">
        <v>26963</v>
      </c>
      <c r="G4348">
        <v>5</v>
      </c>
      <c r="H4348" s="17">
        <v>29530</v>
      </c>
      <c r="I4348" s="17">
        <v>29530</v>
      </c>
      <c r="J4348" s="17">
        <v>41535</v>
      </c>
      <c r="K4348">
        <v>3</v>
      </c>
      <c r="L4348" t="s">
        <v>21850</v>
      </c>
    </row>
    <row r="4349" spans="1:12" x14ac:dyDescent="0.3">
      <c r="A4349" t="s">
        <v>21798</v>
      </c>
      <c r="B4349">
        <v>170368</v>
      </c>
      <c r="C4349" t="s">
        <v>4893</v>
      </c>
      <c r="D4349" t="s">
        <v>21849</v>
      </c>
      <c r="G4349">
        <v>1</v>
      </c>
      <c r="I4349" s="17">
        <v>40696</v>
      </c>
      <c r="J4349" s="17">
        <v>40696</v>
      </c>
      <c r="K4349">
        <v>10</v>
      </c>
      <c r="L4349" t="s">
        <v>21849</v>
      </c>
    </row>
    <row r="4350" spans="1:12" x14ac:dyDescent="0.3">
      <c r="A4350" t="s">
        <v>21798</v>
      </c>
      <c r="B4350">
        <v>170369</v>
      </c>
      <c r="C4350" t="s">
        <v>2771</v>
      </c>
      <c r="D4350" t="s">
        <v>21849</v>
      </c>
      <c r="F4350" s="17">
        <v>27264</v>
      </c>
      <c r="G4350">
        <v>4</v>
      </c>
      <c r="I4350" s="17">
        <v>35676</v>
      </c>
      <c r="J4350" s="17">
        <v>41535</v>
      </c>
      <c r="K4350">
        <v>10</v>
      </c>
      <c r="L4350" t="s">
        <v>21849</v>
      </c>
    </row>
    <row r="4351" spans="1:12" x14ac:dyDescent="0.3">
      <c r="A4351" t="s">
        <v>21798</v>
      </c>
      <c r="B4351">
        <v>170370</v>
      </c>
      <c r="C4351" t="s">
        <v>4894</v>
      </c>
      <c r="D4351" t="s">
        <v>21849</v>
      </c>
      <c r="E4351" s="17">
        <v>27418</v>
      </c>
      <c r="F4351" s="17">
        <v>27096</v>
      </c>
      <c r="G4351">
        <v>5</v>
      </c>
      <c r="H4351" s="17">
        <v>30210</v>
      </c>
      <c r="I4351" s="17">
        <v>30210</v>
      </c>
      <c r="J4351" s="17">
        <v>41535</v>
      </c>
      <c r="K4351">
        <v>3</v>
      </c>
      <c r="L4351" t="s">
        <v>21849</v>
      </c>
    </row>
    <row r="4352" spans="1:12" x14ac:dyDescent="0.3">
      <c r="A4352" t="s">
        <v>21798</v>
      </c>
      <c r="B4352">
        <v>170371</v>
      </c>
      <c r="C4352" t="s">
        <v>4895</v>
      </c>
      <c r="D4352" t="s">
        <v>21849</v>
      </c>
      <c r="E4352" s="17">
        <v>27474</v>
      </c>
      <c r="F4352" s="17">
        <v>27166</v>
      </c>
      <c r="G4352">
        <v>5</v>
      </c>
      <c r="H4352" s="17">
        <v>29647</v>
      </c>
      <c r="I4352" s="17">
        <v>29647</v>
      </c>
      <c r="J4352" s="17">
        <v>41535</v>
      </c>
      <c r="K4352">
        <v>3</v>
      </c>
      <c r="L4352" t="s">
        <v>21849</v>
      </c>
    </row>
    <row r="4353" spans="1:12" x14ac:dyDescent="0.3">
      <c r="A4353" t="s">
        <v>21798</v>
      </c>
      <c r="B4353">
        <v>170372</v>
      </c>
      <c r="C4353" t="s">
        <v>4896</v>
      </c>
      <c r="D4353" t="s">
        <v>21849</v>
      </c>
      <c r="E4353" s="17">
        <v>27570</v>
      </c>
      <c r="F4353" s="17">
        <v>27285</v>
      </c>
      <c r="G4353">
        <v>5</v>
      </c>
      <c r="H4353" s="17">
        <v>29588</v>
      </c>
      <c r="I4353" s="17">
        <v>29588</v>
      </c>
      <c r="J4353" s="17">
        <v>41535</v>
      </c>
      <c r="K4353">
        <v>3</v>
      </c>
      <c r="L4353" t="s">
        <v>21849</v>
      </c>
    </row>
    <row r="4354" spans="1:12" x14ac:dyDescent="0.3">
      <c r="A4354" t="s">
        <v>21798</v>
      </c>
      <c r="B4354">
        <v>170373</v>
      </c>
      <c r="C4354" t="s">
        <v>4897</v>
      </c>
      <c r="D4354" t="s">
        <v>21849</v>
      </c>
      <c r="E4354" s="17">
        <v>29717</v>
      </c>
      <c r="F4354" s="17">
        <v>27061</v>
      </c>
      <c r="G4354">
        <v>5</v>
      </c>
      <c r="H4354" s="17">
        <v>29717</v>
      </c>
      <c r="I4354" s="17">
        <v>29602</v>
      </c>
      <c r="J4354" s="17">
        <v>41535</v>
      </c>
      <c r="K4354">
        <v>3</v>
      </c>
      <c r="L4354" t="s">
        <v>21849</v>
      </c>
    </row>
    <row r="4355" spans="1:12" x14ac:dyDescent="0.3">
      <c r="A4355" t="s">
        <v>21798</v>
      </c>
      <c r="B4355">
        <v>170374</v>
      </c>
      <c r="C4355" t="s">
        <v>1818</v>
      </c>
      <c r="D4355" t="s">
        <v>21849</v>
      </c>
      <c r="E4355" s="17">
        <v>27142</v>
      </c>
      <c r="F4355" s="17">
        <v>27061</v>
      </c>
      <c r="G4355">
        <v>5</v>
      </c>
      <c r="H4355" s="17">
        <v>29635</v>
      </c>
      <c r="I4355" s="17">
        <v>29635</v>
      </c>
      <c r="J4355" s="17">
        <v>41535</v>
      </c>
      <c r="K4355">
        <v>3</v>
      </c>
      <c r="L4355" t="s">
        <v>21850</v>
      </c>
    </row>
    <row r="4356" spans="1:12" x14ac:dyDescent="0.3">
      <c r="A4356" t="s">
        <v>21798</v>
      </c>
      <c r="B4356">
        <v>170375</v>
      </c>
      <c r="C4356" t="s">
        <v>4898</v>
      </c>
      <c r="D4356" t="s">
        <v>21849</v>
      </c>
      <c r="E4356" s="17">
        <v>27318</v>
      </c>
      <c r="F4356" s="17">
        <v>27152</v>
      </c>
      <c r="G4356">
        <v>5</v>
      </c>
      <c r="H4356" s="17">
        <v>29769</v>
      </c>
      <c r="I4356" s="17">
        <v>29769</v>
      </c>
      <c r="J4356" s="17">
        <v>41535</v>
      </c>
      <c r="K4356">
        <v>3</v>
      </c>
      <c r="L4356" t="s">
        <v>21849</v>
      </c>
    </row>
    <row r="4357" spans="1:12" x14ac:dyDescent="0.3">
      <c r="A4357" t="s">
        <v>21798</v>
      </c>
      <c r="B4357">
        <v>170376</v>
      </c>
      <c r="C4357" t="s">
        <v>4899</v>
      </c>
      <c r="D4357" t="s">
        <v>21849</v>
      </c>
      <c r="E4357" s="17">
        <v>27313</v>
      </c>
      <c r="F4357" s="17">
        <v>27117</v>
      </c>
      <c r="G4357">
        <v>5</v>
      </c>
      <c r="H4357" s="17">
        <v>30502</v>
      </c>
      <c r="I4357" s="17">
        <v>30502</v>
      </c>
      <c r="J4357" s="17">
        <v>42417</v>
      </c>
      <c r="K4357">
        <v>3</v>
      </c>
      <c r="L4357" t="s">
        <v>21849</v>
      </c>
    </row>
    <row r="4358" spans="1:12" x14ac:dyDescent="0.3">
      <c r="A4358" t="s">
        <v>21798</v>
      </c>
      <c r="B4358">
        <v>170377</v>
      </c>
      <c r="C4358" t="s">
        <v>4900</v>
      </c>
      <c r="D4358" t="s">
        <v>21849</v>
      </c>
      <c r="E4358" s="17">
        <v>26711</v>
      </c>
      <c r="F4358" s="17">
        <v>26970</v>
      </c>
      <c r="G4358">
        <v>5</v>
      </c>
      <c r="H4358" s="17">
        <v>29236</v>
      </c>
      <c r="I4358" s="17">
        <v>29236</v>
      </c>
      <c r="J4358" s="17">
        <v>41535</v>
      </c>
      <c r="K4358">
        <v>3</v>
      </c>
      <c r="L4358" t="s">
        <v>21850</v>
      </c>
    </row>
    <row r="4359" spans="1:12" x14ac:dyDescent="0.3">
      <c r="A4359" t="s">
        <v>21798</v>
      </c>
      <c r="B4359">
        <v>170378</v>
      </c>
      <c r="C4359" t="s">
        <v>4901</v>
      </c>
      <c r="D4359" t="s">
        <v>21849</v>
      </c>
      <c r="E4359" s="17">
        <v>26690</v>
      </c>
      <c r="F4359" s="17">
        <v>26977</v>
      </c>
      <c r="G4359">
        <v>5</v>
      </c>
      <c r="H4359" s="17">
        <v>29418</v>
      </c>
      <c r="I4359" s="17">
        <v>29418</v>
      </c>
      <c r="J4359" s="17">
        <v>41535</v>
      </c>
      <c r="K4359">
        <v>3</v>
      </c>
      <c r="L4359" t="s">
        <v>21849</v>
      </c>
    </row>
    <row r="4360" spans="1:12" x14ac:dyDescent="0.3">
      <c r="A4360" t="s">
        <v>21798</v>
      </c>
      <c r="B4360">
        <v>170379</v>
      </c>
      <c r="C4360" t="s">
        <v>4902</v>
      </c>
      <c r="D4360" t="s">
        <v>21849</v>
      </c>
      <c r="E4360" s="17">
        <v>27390</v>
      </c>
      <c r="F4360" s="17">
        <v>27124</v>
      </c>
      <c r="G4360">
        <v>5</v>
      </c>
      <c r="H4360" s="17">
        <v>29222</v>
      </c>
      <c r="I4360" s="17">
        <v>29222</v>
      </c>
      <c r="J4360" s="17">
        <v>41535</v>
      </c>
      <c r="K4360">
        <v>3</v>
      </c>
      <c r="L4360" t="s">
        <v>21849</v>
      </c>
    </row>
    <row r="4361" spans="1:12" x14ac:dyDescent="0.3">
      <c r="A4361" t="s">
        <v>21798</v>
      </c>
      <c r="B4361">
        <v>170380</v>
      </c>
      <c r="C4361" t="s">
        <v>4903</v>
      </c>
      <c r="D4361" t="s">
        <v>21849</v>
      </c>
      <c r="E4361" s="17">
        <v>27428</v>
      </c>
      <c r="F4361" s="17">
        <v>27124</v>
      </c>
      <c r="G4361">
        <v>5</v>
      </c>
      <c r="H4361" s="17">
        <v>29725</v>
      </c>
      <c r="I4361" s="17">
        <v>29725</v>
      </c>
      <c r="J4361" s="17">
        <v>41535</v>
      </c>
      <c r="K4361">
        <v>3</v>
      </c>
      <c r="L4361" t="s">
        <v>21849</v>
      </c>
    </row>
    <row r="4362" spans="1:12" x14ac:dyDescent="0.3">
      <c r="A4362" t="s">
        <v>21798</v>
      </c>
      <c r="B4362">
        <v>170381</v>
      </c>
      <c r="C4362" t="s">
        <v>4904</v>
      </c>
      <c r="D4362" t="s">
        <v>21849</v>
      </c>
      <c r="E4362" s="17">
        <v>28934</v>
      </c>
      <c r="F4362" s="17">
        <v>27320</v>
      </c>
      <c r="G4362">
        <v>5</v>
      </c>
      <c r="H4362" s="17">
        <v>29308</v>
      </c>
      <c r="I4362" s="17">
        <v>29308</v>
      </c>
      <c r="J4362" s="17">
        <v>41535</v>
      </c>
      <c r="K4362">
        <v>3</v>
      </c>
      <c r="L4362" t="s">
        <v>21849</v>
      </c>
    </row>
    <row r="4363" spans="1:12" x14ac:dyDescent="0.3">
      <c r="A4363" t="s">
        <v>21798</v>
      </c>
      <c r="B4363">
        <v>170382</v>
      </c>
      <c r="C4363" t="s">
        <v>4905</v>
      </c>
      <c r="D4363" t="s">
        <v>21849</v>
      </c>
      <c r="E4363" s="17">
        <v>26753</v>
      </c>
      <c r="F4363" s="17">
        <v>27208</v>
      </c>
      <c r="G4363">
        <v>5</v>
      </c>
      <c r="H4363" s="17">
        <v>29769</v>
      </c>
      <c r="I4363" s="17">
        <v>29769</v>
      </c>
      <c r="J4363" s="17">
        <v>42417</v>
      </c>
      <c r="K4363">
        <v>3</v>
      </c>
      <c r="L4363" t="s">
        <v>21849</v>
      </c>
    </row>
    <row r="4364" spans="1:12" x14ac:dyDescent="0.3">
      <c r="A4364" t="s">
        <v>21798</v>
      </c>
      <c r="B4364">
        <v>170383</v>
      </c>
      <c r="C4364" t="s">
        <v>4906</v>
      </c>
      <c r="D4364" t="s">
        <v>21849</v>
      </c>
      <c r="E4364" s="17">
        <v>27541</v>
      </c>
      <c r="F4364" s="17">
        <v>27110</v>
      </c>
      <c r="G4364">
        <v>5</v>
      </c>
      <c r="H4364" s="17">
        <v>30607</v>
      </c>
      <c r="I4364" s="17">
        <v>30607</v>
      </c>
      <c r="J4364" s="17">
        <v>41535</v>
      </c>
      <c r="K4364">
        <v>3</v>
      </c>
      <c r="L4364" t="s">
        <v>21849</v>
      </c>
    </row>
    <row r="4365" spans="1:12" x14ac:dyDescent="0.3">
      <c r="A4365" t="s">
        <v>21798</v>
      </c>
      <c r="B4365">
        <v>170384</v>
      </c>
      <c r="C4365" t="s">
        <v>4907</v>
      </c>
      <c r="D4365" t="s">
        <v>21849</v>
      </c>
      <c r="E4365" s="17">
        <v>27213</v>
      </c>
      <c r="F4365" s="17">
        <v>27124</v>
      </c>
      <c r="G4365">
        <v>5</v>
      </c>
      <c r="H4365" s="17">
        <v>29560</v>
      </c>
      <c r="I4365" s="17">
        <v>29560</v>
      </c>
      <c r="J4365" s="17">
        <v>41535</v>
      </c>
      <c r="K4365">
        <v>3</v>
      </c>
      <c r="L4365" t="s">
        <v>21849</v>
      </c>
    </row>
    <row r="4366" spans="1:12" x14ac:dyDescent="0.3">
      <c r="A4366" t="s">
        <v>21798</v>
      </c>
      <c r="B4366">
        <v>170385</v>
      </c>
      <c r="C4366" t="s">
        <v>4908</v>
      </c>
      <c r="D4366" t="s">
        <v>21849</v>
      </c>
      <c r="E4366" s="17">
        <v>27614</v>
      </c>
      <c r="F4366" s="17">
        <v>27271</v>
      </c>
      <c r="G4366">
        <v>5</v>
      </c>
      <c r="H4366" s="17">
        <v>29434</v>
      </c>
      <c r="I4366" s="17">
        <v>29434</v>
      </c>
      <c r="J4366" s="17">
        <v>41535</v>
      </c>
      <c r="K4366">
        <v>3</v>
      </c>
      <c r="L4366" t="s">
        <v>21849</v>
      </c>
    </row>
    <row r="4367" spans="1:12" x14ac:dyDescent="0.3">
      <c r="A4367" t="s">
        <v>21798</v>
      </c>
      <c r="B4367">
        <v>170386</v>
      </c>
      <c r="C4367" t="s">
        <v>4909</v>
      </c>
      <c r="D4367" t="s">
        <v>21849</v>
      </c>
      <c r="E4367" s="17">
        <v>27710</v>
      </c>
      <c r="F4367" s="17">
        <v>27089</v>
      </c>
      <c r="G4367">
        <v>5</v>
      </c>
      <c r="H4367" s="17">
        <v>29874</v>
      </c>
      <c r="I4367" s="17">
        <v>29874</v>
      </c>
      <c r="J4367" s="17">
        <v>41535</v>
      </c>
      <c r="K4367">
        <v>3</v>
      </c>
      <c r="L4367" t="s">
        <v>21849</v>
      </c>
    </row>
    <row r="4368" spans="1:12" x14ac:dyDescent="0.3">
      <c r="A4368" t="s">
        <v>21798</v>
      </c>
      <c r="B4368">
        <v>170387</v>
      </c>
      <c r="C4368" t="s">
        <v>4910</v>
      </c>
      <c r="D4368" t="s">
        <v>21849</v>
      </c>
      <c r="E4368" s="17">
        <v>27627</v>
      </c>
      <c r="F4368" s="17">
        <v>27089</v>
      </c>
      <c r="G4368">
        <v>5</v>
      </c>
      <c r="H4368" s="17">
        <v>29448</v>
      </c>
      <c r="I4368" s="17">
        <v>29448</v>
      </c>
      <c r="J4368" s="17">
        <v>41535</v>
      </c>
      <c r="K4368">
        <v>3</v>
      </c>
      <c r="L4368" t="s">
        <v>21850</v>
      </c>
    </row>
    <row r="4369" spans="1:12" x14ac:dyDescent="0.3">
      <c r="A4369" t="s">
        <v>21798</v>
      </c>
      <c r="B4369">
        <v>170388</v>
      </c>
      <c r="C4369" t="s">
        <v>4911</v>
      </c>
      <c r="D4369" t="s">
        <v>21849</v>
      </c>
      <c r="E4369" s="17">
        <v>27285</v>
      </c>
      <c r="F4369" s="17">
        <v>27117</v>
      </c>
      <c r="G4369">
        <v>5</v>
      </c>
      <c r="H4369" s="17">
        <v>29434</v>
      </c>
      <c r="I4369" s="17">
        <v>29434</v>
      </c>
      <c r="J4369" s="17">
        <v>42417</v>
      </c>
      <c r="K4369">
        <v>3</v>
      </c>
      <c r="L4369" t="s">
        <v>21849</v>
      </c>
    </row>
    <row r="4370" spans="1:12" x14ac:dyDescent="0.3">
      <c r="A4370" t="s">
        <v>21798</v>
      </c>
      <c r="B4370">
        <v>170389</v>
      </c>
      <c r="C4370" t="s">
        <v>4912</v>
      </c>
      <c r="D4370" t="s">
        <v>21849</v>
      </c>
      <c r="E4370" s="17">
        <v>27465</v>
      </c>
      <c r="F4370" s="17">
        <v>27124</v>
      </c>
      <c r="G4370">
        <v>5</v>
      </c>
      <c r="H4370" s="17">
        <v>29434</v>
      </c>
      <c r="I4370" s="17">
        <v>29434</v>
      </c>
      <c r="J4370" s="17">
        <v>42417</v>
      </c>
      <c r="K4370">
        <v>3</v>
      </c>
      <c r="L4370" t="s">
        <v>21849</v>
      </c>
    </row>
    <row r="4371" spans="1:12" x14ac:dyDescent="0.3">
      <c r="A4371" t="s">
        <v>21798</v>
      </c>
      <c r="B4371">
        <v>170390</v>
      </c>
      <c r="C4371" t="s">
        <v>4913</v>
      </c>
      <c r="D4371" t="s">
        <v>21849</v>
      </c>
      <c r="E4371" s="17">
        <v>27246</v>
      </c>
      <c r="F4371" s="17">
        <v>27117</v>
      </c>
      <c r="G4371">
        <v>5</v>
      </c>
      <c r="H4371" s="17">
        <v>29222</v>
      </c>
      <c r="I4371" s="17">
        <v>29222</v>
      </c>
      <c r="J4371" s="17">
        <v>41535</v>
      </c>
      <c r="K4371">
        <v>3</v>
      </c>
      <c r="L4371" t="s">
        <v>21849</v>
      </c>
    </row>
    <row r="4372" spans="1:12" x14ac:dyDescent="0.3">
      <c r="A4372" t="s">
        <v>21798</v>
      </c>
      <c r="B4372">
        <v>170391</v>
      </c>
      <c r="C4372" t="s">
        <v>4914</v>
      </c>
      <c r="D4372" t="s">
        <v>21849</v>
      </c>
      <c r="E4372" s="17">
        <v>27596</v>
      </c>
      <c r="F4372" s="17">
        <v>27117</v>
      </c>
      <c r="G4372">
        <v>5</v>
      </c>
      <c r="H4372" s="17">
        <v>29376</v>
      </c>
      <c r="I4372" s="17">
        <v>29376</v>
      </c>
      <c r="J4372" s="17">
        <v>42417</v>
      </c>
      <c r="K4372">
        <v>3</v>
      </c>
      <c r="L4372" t="s">
        <v>21849</v>
      </c>
    </row>
    <row r="4373" spans="1:12" x14ac:dyDescent="0.3">
      <c r="A4373" t="s">
        <v>21798</v>
      </c>
      <c r="B4373">
        <v>170392</v>
      </c>
      <c r="C4373" t="s">
        <v>4915</v>
      </c>
      <c r="D4373" t="s">
        <v>21849</v>
      </c>
      <c r="E4373" s="17">
        <v>27754</v>
      </c>
      <c r="F4373" s="17">
        <v>27278</v>
      </c>
      <c r="G4373">
        <v>5</v>
      </c>
      <c r="H4373" s="17">
        <v>29252</v>
      </c>
      <c r="I4373" s="17">
        <v>29252</v>
      </c>
      <c r="J4373" s="17">
        <v>41535</v>
      </c>
      <c r="K4373">
        <v>3</v>
      </c>
      <c r="L4373" t="s">
        <v>21849</v>
      </c>
    </row>
    <row r="4374" spans="1:12" x14ac:dyDescent="0.3">
      <c r="A4374" t="s">
        <v>21798</v>
      </c>
      <c r="B4374">
        <v>170393</v>
      </c>
      <c r="C4374" t="s">
        <v>4916</v>
      </c>
      <c r="D4374" t="s">
        <v>21849</v>
      </c>
      <c r="E4374" s="17">
        <v>27523</v>
      </c>
      <c r="F4374" s="17">
        <v>27124</v>
      </c>
      <c r="G4374">
        <v>5</v>
      </c>
      <c r="H4374" s="17">
        <v>29647</v>
      </c>
      <c r="I4374" s="17">
        <v>29647</v>
      </c>
      <c r="J4374" s="17">
        <v>41535</v>
      </c>
      <c r="K4374">
        <v>3</v>
      </c>
      <c r="L4374" t="s">
        <v>21849</v>
      </c>
    </row>
    <row r="4375" spans="1:12" x14ac:dyDescent="0.3">
      <c r="A4375" t="s">
        <v>21798</v>
      </c>
      <c r="B4375">
        <v>170394</v>
      </c>
      <c r="C4375" t="s">
        <v>4917</v>
      </c>
      <c r="D4375" t="s">
        <v>21849</v>
      </c>
      <c r="E4375" s="17">
        <v>27477</v>
      </c>
      <c r="F4375" s="17">
        <v>27117</v>
      </c>
      <c r="G4375">
        <v>5</v>
      </c>
      <c r="H4375" s="17">
        <v>29434</v>
      </c>
      <c r="I4375" s="17">
        <v>29434</v>
      </c>
      <c r="J4375" s="17">
        <v>41535</v>
      </c>
      <c r="K4375">
        <v>3</v>
      </c>
      <c r="L4375" t="s">
        <v>21849</v>
      </c>
    </row>
    <row r="4376" spans="1:12" x14ac:dyDescent="0.3">
      <c r="A4376" t="s">
        <v>21798</v>
      </c>
      <c r="B4376">
        <v>170395</v>
      </c>
      <c r="C4376" t="s">
        <v>4918</v>
      </c>
      <c r="D4376" t="s">
        <v>21849</v>
      </c>
      <c r="E4376" s="17">
        <v>27607</v>
      </c>
      <c r="F4376" s="17">
        <v>27089</v>
      </c>
      <c r="G4376">
        <v>5</v>
      </c>
      <c r="H4376" s="17">
        <v>29621</v>
      </c>
      <c r="I4376" s="17">
        <v>29621</v>
      </c>
      <c r="J4376" s="17">
        <v>41535</v>
      </c>
      <c r="K4376">
        <v>3</v>
      </c>
      <c r="L4376" t="s">
        <v>21849</v>
      </c>
    </row>
    <row r="4377" spans="1:12" x14ac:dyDescent="0.3">
      <c r="A4377" t="s">
        <v>21798</v>
      </c>
      <c r="B4377">
        <v>170396</v>
      </c>
      <c r="C4377" t="s">
        <v>4919</v>
      </c>
      <c r="D4377" t="s">
        <v>21849</v>
      </c>
      <c r="E4377" s="17">
        <v>27407</v>
      </c>
      <c r="F4377" s="17">
        <v>27124</v>
      </c>
      <c r="G4377">
        <v>5</v>
      </c>
      <c r="H4377" s="17">
        <v>29921</v>
      </c>
      <c r="I4377" s="17">
        <v>29921</v>
      </c>
      <c r="J4377" s="17">
        <v>42417</v>
      </c>
      <c r="K4377">
        <v>3</v>
      </c>
      <c r="L4377" t="s">
        <v>21849</v>
      </c>
    </row>
    <row r="4378" spans="1:12" x14ac:dyDescent="0.3">
      <c r="A4378" t="s">
        <v>21798</v>
      </c>
      <c r="B4378">
        <v>170397</v>
      </c>
      <c r="C4378" t="s">
        <v>4920</v>
      </c>
      <c r="D4378" t="s">
        <v>21849</v>
      </c>
      <c r="E4378" s="17">
        <v>27100</v>
      </c>
      <c r="F4378" s="17">
        <v>27159</v>
      </c>
      <c r="G4378">
        <v>5</v>
      </c>
      <c r="H4378" s="17">
        <v>29752</v>
      </c>
      <c r="I4378" s="17">
        <v>29752</v>
      </c>
      <c r="J4378" s="17">
        <v>41535</v>
      </c>
      <c r="K4378">
        <v>3</v>
      </c>
      <c r="L4378" t="s">
        <v>21849</v>
      </c>
    </row>
    <row r="4379" spans="1:12" x14ac:dyDescent="0.3">
      <c r="A4379" t="s">
        <v>21798</v>
      </c>
      <c r="B4379">
        <v>170398</v>
      </c>
      <c r="C4379" t="s">
        <v>4921</v>
      </c>
      <c r="D4379" t="s">
        <v>21849</v>
      </c>
      <c r="E4379" s="17">
        <v>27585</v>
      </c>
      <c r="F4379" s="17">
        <v>27096</v>
      </c>
      <c r="G4379">
        <v>5</v>
      </c>
      <c r="H4379" s="17">
        <v>29557</v>
      </c>
      <c r="I4379" s="17">
        <v>29557</v>
      </c>
      <c r="J4379" s="17">
        <v>41535</v>
      </c>
      <c r="K4379">
        <v>3</v>
      </c>
      <c r="L4379" t="s">
        <v>21849</v>
      </c>
    </row>
    <row r="4380" spans="1:12" x14ac:dyDescent="0.3">
      <c r="A4380" t="s">
        <v>21798</v>
      </c>
      <c r="B4380">
        <v>170399</v>
      </c>
      <c r="C4380" t="s">
        <v>4922</v>
      </c>
      <c r="D4380" t="s">
        <v>21849</v>
      </c>
      <c r="E4380" s="17">
        <v>27173</v>
      </c>
      <c r="F4380" s="17">
        <v>27117</v>
      </c>
      <c r="G4380">
        <v>5</v>
      </c>
      <c r="H4380" s="17">
        <v>29602</v>
      </c>
      <c r="I4380" s="17">
        <v>29602</v>
      </c>
      <c r="J4380" s="17">
        <v>41535</v>
      </c>
      <c r="K4380">
        <v>3</v>
      </c>
      <c r="L4380" t="s">
        <v>21849</v>
      </c>
    </row>
    <row r="4381" spans="1:12" x14ac:dyDescent="0.3">
      <c r="A4381" t="s">
        <v>21798</v>
      </c>
      <c r="B4381">
        <v>170400</v>
      </c>
      <c r="C4381" t="s">
        <v>4923</v>
      </c>
      <c r="D4381" t="s">
        <v>21849</v>
      </c>
      <c r="E4381" s="17">
        <v>32493</v>
      </c>
      <c r="F4381" s="17">
        <v>28636</v>
      </c>
      <c r="G4381">
        <v>5</v>
      </c>
      <c r="H4381" s="17">
        <v>37141</v>
      </c>
      <c r="I4381" s="17">
        <v>37141</v>
      </c>
      <c r="J4381" s="17">
        <v>41778</v>
      </c>
      <c r="K4381">
        <v>3</v>
      </c>
      <c r="L4381" t="s">
        <v>21850</v>
      </c>
    </row>
    <row r="4382" spans="1:12" x14ac:dyDescent="0.3">
      <c r="A4382" t="s">
        <v>21798</v>
      </c>
      <c r="B4382">
        <v>170401</v>
      </c>
      <c r="C4382" t="s">
        <v>4924</v>
      </c>
      <c r="D4382" t="s">
        <v>21849</v>
      </c>
      <c r="E4382" s="17">
        <v>27410</v>
      </c>
      <c r="F4382" s="17">
        <v>27110</v>
      </c>
      <c r="G4382">
        <v>5</v>
      </c>
      <c r="H4382" s="17">
        <v>31124</v>
      </c>
      <c r="I4382" s="17">
        <v>31124</v>
      </c>
      <c r="J4382" s="17">
        <v>40742</v>
      </c>
      <c r="K4382">
        <v>3</v>
      </c>
      <c r="L4382" t="s">
        <v>21849</v>
      </c>
    </row>
    <row r="4383" spans="1:12" x14ac:dyDescent="0.3">
      <c r="A4383" t="s">
        <v>21798</v>
      </c>
      <c r="B4383">
        <v>170402</v>
      </c>
      <c r="C4383" t="s">
        <v>4925</v>
      </c>
      <c r="D4383" t="s">
        <v>21849</v>
      </c>
      <c r="G4383">
        <v>1</v>
      </c>
      <c r="H4383" s="17">
        <v>39546</v>
      </c>
      <c r="I4383" s="17">
        <v>37141</v>
      </c>
      <c r="J4383" s="17">
        <v>40742</v>
      </c>
      <c r="K4383">
        <v>3</v>
      </c>
      <c r="L4383" t="s">
        <v>21849</v>
      </c>
    </row>
    <row r="4384" spans="1:12" x14ac:dyDescent="0.3">
      <c r="A4384" t="s">
        <v>21798</v>
      </c>
      <c r="B4384">
        <v>170403</v>
      </c>
      <c r="C4384" t="s">
        <v>1396</v>
      </c>
      <c r="D4384" t="s">
        <v>21849</v>
      </c>
      <c r="E4384" s="17">
        <v>27335</v>
      </c>
      <c r="F4384" s="17">
        <v>27124</v>
      </c>
      <c r="G4384">
        <v>5</v>
      </c>
      <c r="H4384" s="17">
        <v>29193</v>
      </c>
      <c r="I4384" s="17">
        <v>29193</v>
      </c>
      <c r="J4384" s="17">
        <v>41778</v>
      </c>
      <c r="K4384">
        <v>3</v>
      </c>
      <c r="L4384" t="s">
        <v>21849</v>
      </c>
    </row>
    <row r="4385" spans="1:12" x14ac:dyDescent="0.3">
      <c r="A4385" t="s">
        <v>21798</v>
      </c>
      <c r="B4385">
        <v>170404</v>
      </c>
      <c r="C4385" t="s">
        <v>4926</v>
      </c>
      <c r="D4385" t="s">
        <v>21849</v>
      </c>
      <c r="E4385" s="17">
        <v>27577</v>
      </c>
      <c r="F4385" s="17">
        <v>27173</v>
      </c>
      <c r="G4385">
        <v>5</v>
      </c>
      <c r="H4385" s="17">
        <v>31294</v>
      </c>
      <c r="I4385" s="17">
        <v>31294</v>
      </c>
      <c r="J4385" s="17">
        <v>40742</v>
      </c>
      <c r="K4385">
        <v>6</v>
      </c>
      <c r="L4385" t="s">
        <v>21849</v>
      </c>
    </row>
    <row r="4386" spans="1:12" x14ac:dyDescent="0.3">
      <c r="A4386" t="s">
        <v>21798</v>
      </c>
      <c r="B4386">
        <v>170405</v>
      </c>
      <c r="C4386" t="s">
        <v>4927</v>
      </c>
      <c r="D4386" t="s">
        <v>21849</v>
      </c>
      <c r="E4386" s="17">
        <v>27507</v>
      </c>
      <c r="F4386" s="17">
        <v>27124</v>
      </c>
      <c r="G4386">
        <v>5</v>
      </c>
      <c r="H4386" s="17">
        <v>31294</v>
      </c>
      <c r="I4386" s="17">
        <v>31294</v>
      </c>
      <c r="J4386" s="17">
        <v>40742</v>
      </c>
      <c r="K4386">
        <v>3</v>
      </c>
      <c r="L4386" t="s">
        <v>21850</v>
      </c>
    </row>
    <row r="4387" spans="1:12" x14ac:dyDescent="0.3">
      <c r="A4387" t="s">
        <v>21798</v>
      </c>
      <c r="B4387">
        <v>170406</v>
      </c>
      <c r="C4387" t="s">
        <v>4928</v>
      </c>
      <c r="D4387" t="s">
        <v>21849</v>
      </c>
      <c r="E4387" s="17">
        <v>27474</v>
      </c>
      <c r="F4387" s="17">
        <v>27124</v>
      </c>
      <c r="G4387">
        <v>5</v>
      </c>
      <c r="H4387" s="17">
        <v>31278</v>
      </c>
      <c r="I4387" s="17">
        <v>31278</v>
      </c>
      <c r="J4387" s="17">
        <v>40742</v>
      </c>
      <c r="K4387">
        <v>3</v>
      </c>
      <c r="L4387" t="s">
        <v>21849</v>
      </c>
    </row>
    <row r="4388" spans="1:12" x14ac:dyDescent="0.3">
      <c r="A4388" t="s">
        <v>21798</v>
      </c>
      <c r="B4388">
        <v>170407</v>
      </c>
      <c r="C4388" t="s">
        <v>4929</v>
      </c>
      <c r="D4388" t="s">
        <v>21849</v>
      </c>
      <c r="E4388" s="17">
        <v>27523</v>
      </c>
      <c r="F4388" s="17">
        <v>27103</v>
      </c>
      <c r="G4388">
        <v>5</v>
      </c>
      <c r="H4388" s="17">
        <v>31079</v>
      </c>
      <c r="I4388" s="17">
        <v>31079</v>
      </c>
      <c r="J4388" s="17">
        <v>41123</v>
      </c>
      <c r="K4388">
        <v>3</v>
      </c>
      <c r="L4388" t="s">
        <v>21849</v>
      </c>
    </row>
    <row r="4389" spans="1:12" x14ac:dyDescent="0.3">
      <c r="A4389" t="s">
        <v>21798</v>
      </c>
      <c r="B4389">
        <v>170408</v>
      </c>
      <c r="C4389" t="s">
        <v>4930</v>
      </c>
      <c r="D4389" t="s">
        <v>21849</v>
      </c>
      <c r="E4389" s="17">
        <v>26634</v>
      </c>
      <c r="F4389" s="17">
        <v>26977</v>
      </c>
      <c r="G4389">
        <v>5</v>
      </c>
      <c r="H4389" s="17">
        <v>31673</v>
      </c>
      <c r="I4389" s="17">
        <v>31673</v>
      </c>
      <c r="J4389" s="17">
        <v>40742</v>
      </c>
      <c r="K4389">
        <v>3</v>
      </c>
      <c r="L4389" t="s">
        <v>21849</v>
      </c>
    </row>
    <row r="4390" spans="1:12" x14ac:dyDescent="0.3">
      <c r="A4390" t="s">
        <v>21798</v>
      </c>
      <c r="B4390">
        <v>170409</v>
      </c>
      <c r="C4390" t="s">
        <v>511</v>
      </c>
      <c r="D4390" t="s">
        <v>21849</v>
      </c>
      <c r="F4390" s="17">
        <v>28818</v>
      </c>
      <c r="G4390">
        <v>5</v>
      </c>
      <c r="H4390" s="17">
        <v>39751</v>
      </c>
      <c r="I4390" s="17">
        <v>31079</v>
      </c>
      <c r="J4390" s="17">
        <v>40742</v>
      </c>
      <c r="K4390">
        <v>3</v>
      </c>
      <c r="L4390" t="s">
        <v>21849</v>
      </c>
    </row>
    <row r="4391" spans="1:12" x14ac:dyDescent="0.3">
      <c r="A4391" t="s">
        <v>21798</v>
      </c>
      <c r="B4391">
        <v>170410</v>
      </c>
      <c r="C4391" t="s">
        <v>4931</v>
      </c>
      <c r="D4391" t="s">
        <v>21849</v>
      </c>
      <c r="E4391" s="17">
        <v>27718</v>
      </c>
      <c r="F4391" s="17">
        <v>27110</v>
      </c>
      <c r="G4391">
        <v>5</v>
      </c>
      <c r="H4391" s="17">
        <v>30868</v>
      </c>
      <c r="I4391" s="17">
        <v>30868</v>
      </c>
      <c r="J4391" s="17">
        <v>30868</v>
      </c>
      <c r="K4391">
        <v>2</v>
      </c>
      <c r="L4391" t="s">
        <v>21849</v>
      </c>
    </row>
    <row r="4392" spans="1:12" x14ac:dyDescent="0.3">
      <c r="A4392" t="s">
        <v>21798</v>
      </c>
      <c r="B4392">
        <v>170411</v>
      </c>
      <c r="C4392" t="s">
        <v>2973</v>
      </c>
      <c r="D4392" t="s">
        <v>21849</v>
      </c>
      <c r="E4392" s="17">
        <v>27604</v>
      </c>
      <c r="F4392" s="17">
        <v>27096</v>
      </c>
      <c r="G4392">
        <v>5</v>
      </c>
      <c r="H4392" s="17">
        <v>30879</v>
      </c>
      <c r="I4392" s="17">
        <v>30879</v>
      </c>
      <c r="J4392" s="17">
        <v>40742</v>
      </c>
      <c r="K4392">
        <v>3</v>
      </c>
      <c r="L4392" t="s">
        <v>21849</v>
      </c>
    </row>
    <row r="4393" spans="1:12" x14ac:dyDescent="0.3">
      <c r="A4393" t="s">
        <v>21798</v>
      </c>
      <c r="B4393">
        <v>170412</v>
      </c>
      <c r="C4393" t="s">
        <v>3525</v>
      </c>
      <c r="D4393" t="s">
        <v>21849</v>
      </c>
      <c r="E4393" s="17">
        <v>27830</v>
      </c>
      <c r="F4393" s="17">
        <v>27089</v>
      </c>
      <c r="G4393">
        <v>5</v>
      </c>
      <c r="H4393" s="17">
        <v>30879</v>
      </c>
      <c r="I4393" s="17">
        <v>30879</v>
      </c>
      <c r="J4393" s="17">
        <v>40742</v>
      </c>
      <c r="K4393">
        <v>3</v>
      </c>
      <c r="L4393" t="s">
        <v>21849</v>
      </c>
    </row>
    <row r="4394" spans="1:12" x14ac:dyDescent="0.3">
      <c r="A4394" t="s">
        <v>21798</v>
      </c>
      <c r="B4394">
        <v>170413</v>
      </c>
      <c r="C4394" t="s">
        <v>1139</v>
      </c>
      <c r="D4394" t="s">
        <v>21849</v>
      </c>
      <c r="E4394" s="17">
        <v>27551</v>
      </c>
      <c r="F4394" s="17">
        <v>27404</v>
      </c>
      <c r="G4394">
        <v>5</v>
      </c>
      <c r="H4394" s="17">
        <v>32248</v>
      </c>
      <c r="I4394" s="17">
        <v>32248</v>
      </c>
      <c r="J4394" s="17">
        <v>42599</v>
      </c>
      <c r="K4394">
        <v>3</v>
      </c>
      <c r="L4394" t="s">
        <v>21849</v>
      </c>
    </row>
    <row r="4395" spans="1:12" x14ac:dyDescent="0.3">
      <c r="A4395" t="s">
        <v>21798</v>
      </c>
      <c r="B4395">
        <v>170414</v>
      </c>
      <c r="C4395" t="s">
        <v>4932</v>
      </c>
      <c r="D4395" t="s">
        <v>21849</v>
      </c>
      <c r="E4395" s="17">
        <v>27492</v>
      </c>
      <c r="F4395" s="17">
        <v>26991</v>
      </c>
      <c r="G4395">
        <v>5</v>
      </c>
      <c r="H4395" s="17">
        <v>32248</v>
      </c>
      <c r="I4395" s="17">
        <v>32248</v>
      </c>
      <c r="J4395" s="17">
        <v>40273</v>
      </c>
      <c r="K4395">
        <v>3</v>
      </c>
      <c r="L4395" t="s">
        <v>21849</v>
      </c>
    </row>
    <row r="4396" spans="1:12" x14ac:dyDescent="0.3">
      <c r="A4396" t="s">
        <v>21798</v>
      </c>
      <c r="B4396">
        <v>170415</v>
      </c>
      <c r="C4396" t="s">
        <v>4933</v>
      </c>
      <c r="D4396" t="s">
        <v>21849</v>
      </c>
      <c r="E4396" s="17">
        <v>27516</v>
      </c>
      <c r="F4396" s="17">
        <v>27152</v>
      </c>
      <c r="G4396">
        <v>5</v>
      </c>
      <c r="H4396" s="17">
        <v>31532</v>
      </c>
      <c r="I4396" s="17">
        <v>31532</v>
      </c>
      <c r="J4396" s="17">
        <v>42599</v>
      </c>
      <c r="K4396">
        <v>3</v>
      </c>
      <c r="L4396" t="s">
        <v>21849</v>
      </c>
    </row>
    <row r="4397" spans="1:12" x14ac:dyDescent="0.3">
      <c r="A4397" t="s">
        <v>21798</v>
      </c>
      <c r="B4397">
        <v>170416</v>
      </c>
      <c r="C4397" t="s">
        <v>4934</v>
      </c>
      <c r="D4397" t="s">
        <v>21849</v>
      </c>
      <c r="E4397" s="17">
        <v>27901</v>
      </c>
      <c r="F4397" s="17">
        <v>27572</v>
      </c>
      <c r="G4397">
        <v>4</v>
      </c>
      <c r="H4397" s="17">
        <v>31216</v>
      </c>
      <c r="I4397" s="17">
        <v>32248</v>
      </c>
      <c r="J4397" s="17">
        <v>40273</v>
      </c>
      <c r="K4397">
        <v>10</v>
      </c>
      <c r="L4397" t="s">
        <v>21849</v>
      </c>
    </row>
    <row r="4398" spans="1:12" x14ac:dyDescent="0.3">
      <c r="A4398" t="s">
        <v>21798</v>
      </c>
      <c r="B4398">
        <v>170417</v>
      </c>
      <c r="C4398" t="s">
        <v>1655</v>
      </c>
      <c r="D4398" t="s">
        <v>21849</v>
      </c>
      <c r="E4398" s="17">
        <v>27456</v>
      </c>
      <c r="F4398" s="17">
        <v>27152</v>
      </c>
      <c r="G4398">
        <v>5</v>
      </c>
      <c r="H4398" s="17">
        <v>32248</v>
      </c>
      <c r="I4398" s="17">
        <v>32248</v>
      </c>
      <c r="J4398" s="17">
        <v>42599</v>
      </c>
      <c r="K4398">
        <v>3</v>
      </c>
      <c r="L4398" t="s">
        <v>21849</v>
      </c>
    </row>
    <row r="4399" spans="1:12" x14ac:dyDescent="0.3">
      <c r="A4399" t="s">
        <v>21798</v>
      </c>
      <c r="B4399">
        <v>170418</v>
      </c>
      <c r="C4399" t="s">
        <v>4935</v>
      </c>
      <c r="D4399" t="s">
        <v>21849</v>
      </c>
      <c r="E4399" s="17">
        <v>28033</v>
      </c>
      <c r="F4399" s="17">
        <v>27964</v>
      </c>
      <c r="G4399">
        <v>5</v>
      </c>
      <c r="H4399" s="17">
        <v>32248</v>
      </c>
      <c r="I4399" s="17">
        <v>32248</v>
      </c>
      <c r="J4399" s="17">
        <v>42599</v>
      </c>
      <c r="K4399">
        <v>3</v>
      </c>
      <c r="L4399" t="s">
        <v>21849</v>
      </c>
    </row>
    <row r="4400" spans="1:12" x14ac:dyDescent="0.3">
      <c r="A4400" t="s">
        <v>21798</v>
      </c>
      <c r="B4400">
        <v>170419</v>
      </c>
      <c r="C4400" t="s">
        <v>4936</v>
      </c>
      <c r="D4400" t="s">
        <v>21849</v>
      </c>
      <c r="F4400" s="17">
        <v>27194</v>
      </c>
      <c r="G4400">
        <v>4</v>
      </c>
      <c r="H4400" s="17">
        <v>40240</v>
      </c>
      <c r="I4400" s="17">
        <v>32248</v>
      </c>
      <c r="J4400" s="17">
        <v>40273</v>
      </c>
      <c r="K4400">
        <v>5</v>
      </c>
      <c r="L4400" t="s">
        <v>21849</v>
      </c>
    </row>
    <row r="4401" spans="1:12" x14ac:dyDescent="0.3">
      <c r="A4401" t="s">
        <v>21798</v>
      </c>
      <c r="B4401">
        <v>170420</v>
      </c>
      <c r="C4401" t="s">
        <v>4937</v>
      </c>
      <c r="D4401" t="s">
        <v>21849</v>
      </c>
      <c r="E4401" s="17">
        <v>27677</v>
      </c>
      <c r="F4401" s="17">
        <v>27285</v>
      </c>
      <c r="G4401">
        <v>5</v>
      </c>
      <c r="H4401" s="17">
        <v>32021</v>
      </c>
      <c r="I4401" s="17">
        <v>32021</v>
      </c>
      <c r="J4401" s="17">
        <v>42599</v>
      </c>
      <c r="K4401">
        <v>3</v>
      </c>
      <c r="L4401" t="s">
        <v>21849</v>
      </c>
    </row>
    <row r="4402" spans="1:12" x14ac:dyDescent="0.3">
      <c r="A4402" t="s">
        <v>21798</v>
      </c>
      <c r="B4402">
        <v>170421</v>
      </c>
      <c r="C4402" t="s">
        <v>4938</v>
      </c>
      <c r="D4402" t="s">
        <v>21849</v>
      </c>
      <c r="E4402" s="17">
        <v>28033</v>
      </c>
      <c r="F4402" s="17">
        <v>27600</v>
      </c>
      <c r="G4402">
        <v>5</v>
      </c>
      <c r="H4402" s="17">
        <v>32021</v>
      </c>
      <c r="I4402" s="17">
        <v>32021</v>
      </c>
      <c r="J4402" s="17">
        <v>40273</v>
      </c>
      <c r="K4402">
        <v>5</v>
      </c>
      <c r="L4402" t="s">
        <v>21849</v>
      </c>
    </row>
    <row r="4403" spans="1:12" x14ac:dyDescent="0.3">
      <c r="A4403" t="s">
        <v>21798</v>
      </c>
      <c r="B4403">
        <v>170422</v>
      </c>
      <c r="C4403" t="s">
        <v>4939</v>
      </c>
      <c r="D4403" t="s">
        <v>21849</v>
      </c>
      <c r="F4403" s="17">
        <v>27082</v>
      </c>
      <c r="G4403">
        <v>4</v>
      </c>
      <c r="I4403" s="17">
        <v>39434</v>
      </c>
      <c r="J4403" s="17">
        <v>39434</v>
      </c>
      <c r="K4403">
        <v>10</v>
      </c>
      <c r="L4403" t="s">
        <v>21849</v>
      </c>
    </row>
    <row r="4404" spans="1:12" x14ac:dyDescent="0.3">
      <c r="A4404" t="s">
        <v>21798</v>
      </c>
      <c r="B4404">
        <v>170423</v>
      </c>
      <c r="C4404" t="s">
        <v>4940</v>
      </c>
      <c r="D4404" t="s">
        <v>21849</v>
      </c>
      <c r="E4404" s="17">
        <v>27250</v>
      </c>
      <c r="F4404" s="17">
        <v>27131</v>
      </c>
      <c r="G4404">
        <v>5</v>
      </c>
      <c r="H4404" s="17">
        <v>33178</v>
      </c>
      <c r="I4404" s="17">
        <v>33178</v>
      </c>
      <c r="J4404" s="17">
        <v>41123</v>
      </c>
      <c r="K4404">
        <v>3</v>
      </c>
      <c r="L4404" t="s">
        <v>21849</v>
      </c>
    </row>
    <row r="4405" spans="1:12" x14ac:dyDescent="0.3">
      <c r="A4405" t="s">
        <v>21798</v>
      </c>
      <c r="B4405">
        <v>170424</v>
      </c>
      <c r="C4405" t="s">
        <v>4941</v>
      </c>
      <c r="D4405" t="s">
        <v>21849</v>
      </c>
      <c r="E4405" s="17">
        <v>27541</v>
      </c>
      <c r="F4405" s="17">
        <v>27173</v>
      </c>
      <c r="G4405">
        <v>5</v>
      </c>
      <c r="H4405" s="17">
        <v>32979</v>
      </c>
      <c r="I4405" s="17">
        <v>32979</v>
      </c>
      <c r="J4405" s="17">
        <v>39434</v>
      </c>
      <c r="K4405">
        <v>3</v>
      </c>
      <c r="L4405" t="s">
        <v>21849</v>
      </c>
    </row>
    <row r="4406" spans="1:12" x14ac:dyDescent="0.3">
      <c r="A4406" t="s">
        <v>21798</v>
      </c>
      <c r="B4406">
        <v>170425</v>
      </c>
      <c r="C4406" t="s">
        <v>4942</v>
      </c>
      <c r="D4406" t="s">
        <v>21849</v>
      </c>
      <c r="E4406" s="17">
        <v>27604</v>
      </c>
      <c r="F4406" s="17">
        <v>27089</v>
      </c>
      <c r="G4406">
        <v>5</v>
      </c>
      <c r="H4406" s="17">
        <v>31960</v>
      </c>
      <c r="I4406" s="17">
        <v>31960</v>
      </c>
      <c r="J4406" s="17">
        <v>39434</v>
      </c>
      <c r="K4406">
        <v>6</v>
      </c>
      <c r="L4406" t="s">
        <v>21849</v>
      </c>
    </row>
    <row r="4407" spans="1:12" x14ac:dyDescent="0.3">
      <c r="A4407" t="s">
        <v>21798</v>
      </c>
      <c r="B4407">
        <v>170426</v>
      </c>
      <c r="C4407" t="s">
        <v>4943</v>
      </c>
      <c r="D4407" t="s">
        <v>21849</v>
      </c>
      <c r="E4407" s="17">
        <v>27438</v>
      </c>
      <c r="F4407" s="17">
        <v>27593</v>
      </c>
      <c r="G4407">
        <v>5</v>
      </c>
      <c r="H4407" s="17">
        <v>29193</v>
      </c>
      <c r="I4407" s="17">
        <v>29193</v>
      </c>
      <c r="J4407" s="17">
        <v>39434</v>
      </c>
      <c r="K4407">
        <v>3</v>
      </c>
      <c r="L4407" t="s">
        <v>21849</v>
      </c>
    </row>
    <row r="4408" spans="1:12" x14ac:dyDescent="0.3">
      <c r="A4408" t="s">
        <v>21798</v>
      </c>
      <c r="B4408">
        <v>170427</v>
      </c>
      <c r="C4408" t="s">
        <v>1987</v>
      </c>
      <c r="D4408" t="s">
        <v>21849</v>
      </c>
      <c r="E4408" s="17">
        <v>26795</v>
      </c>
      <c r="F4408" s="17">
        <v>27474</v>
      </c>
      <c r="G4408">
        <v>5</v>
      </c>
      <c r="H4408" s="17">
        <v>32388</v>
      </c>
      <c r="I4408" s="17">
        <v>28496</v>
      </c>
      <c r="J4408" s="17">
        <v>40592</v>
      </c>
      <c r="K4408">
        <v>3</v>
      </c>
      <c r="L4408" t="s">
        <v>21849</v>
      </c>
    </row>
    <row r="4409" spans="1:12" x14ac:dyDescent="0.3">
      <c r="A4409" t="s">
        <v>21798</v>
      </c>
      <c r="B4409">
        <v>170428</v>
      </c>
      <c r="C4409" t="s">
        <v>387</v>
      </c>
      <c r="D4409" t="s">
        <v>21849</v>
      </c>
      <c r="E4409" s="17">
        <v>27561</v>
      </c>
      <c r="F4409" s="17">
        <v>27096</v>
      </c>
      <c r="G4409">
        <v>5</v>
      </c>
      <c r="H4409" s="17">
        <v>29144</v>
      </c>
      <c r="I4409" s="17">
        <v>29144</v>
      </c>
      <c r="J4409" s="17">
        <v>40592</v>
      </c>
      <c r="K4409">
        <v>3</v>
      </c>
      <c r="L4409" t="s">
        <v>21849</v>
      </c>
    </row>
    <row r="4410" spans="1:12" x14ac:dyDescent="0.3">
      <c r="A4410" t="s">
        <v>21798</v>
      </c>
      <c r="B4410">
        <v>170429</v>
      </c>
      <c r="C4410" t="s">
        <v>365</v>
      </c>
      <c r="D4410" t="s">
        <v>21849</v>
      </c>
      <c r="E4410" s="17">
        <v>27239</v>
      </c>
      <c r="F4410" s="17">
        <v>27173</v>
      </c>
      <c r="G4410">
        <v>5</v>
      </c>
      <c r="H4410" s="17">
        <v>29068</v>
      </c>
      <c r="I4410" s="17">
        <v>29068</v>
      </c>
      <c r="J4410" s="17">
        <v>42893</v>
      </c>
      <c r="K4410">
        <v>3</v>
      </c>
      <c r="L4410" t="s">
        <v>21849</v>
      </c>
    </row>
    <row r="4411" spans="1:12" x14ac:dyDescent="0.3">
      <c r="A4411" t="s">
        <v>21798</v>
      </c>
      <c r="B4411">
        <v>170430</v>
      </c>
      <c r="C4411" t="s">
        <v>4944</v>
      </c>
      <c r="D4411" t="s">
        <v>21849</v>
      </c>
      <c r="F4411" s="17">
        <v>27089</v>
      </c>
      <c r="G4411">
        <v>4</v>
      </c>
      <c r="I4411" s="17">
        <v>40710</v>
      </c>
      <c r="J4411" s="17">
        <v>40710</v>
      </c>
      <c r="K4411">
        <v>10</v>
      </c>
      <c r="L4411" t="s">
        <v>21849</v>
      </c>
    </row>
    <row r="4412" spans="1:12" x14ac:dyDescent="0.3">
      <c r="A4412" t="s">
        <v>21798</v>
      </c>
      <c r="B4412">
        <v>170431</v>
      </c>
      <c r="C4412" t="s">
        <v>4945</v>
      </c>
      <c r="D4412" t="s">
        <v>21849</v>
      </c>
      <c r="E4412" s="17">
        <v>27645</v>
      </c>
      <c r="F4412" s="17">
        <v>27194</v>
      </c>
      <c r="G4412">
        <v>5</v>
      </c>
      <c r="H4412" s="17">
        <v>31659</v>
      </c>
      <c r="I4412" s="17">
        <v>31659</v>
      </c>
      <c r="J4412" s="17">
        <v>31659</v>
      </c>
      <c r="K4412">
        <v>6</v>
      </c>
      <c r="L4412" t="s">
        <v>21849</v>
      </c>
    </row>
    <row r="4413" spans="1:12" x14ac:dyDescent="0.3">
      <c r="A4413" t="s">
        <v>21798</v>
      </c>
      <c r="B4413">
        <v>170432</v>
      </c>
      <c r="C4413" t="s">
        <v>4946</v>
      </c>
      <c r="D4413" t="s">
        <v>21849</v>
      </c>
      <c r="F4413" s="17">
        <v>27887</v>
      </c>
      <c r="G4413">
        <v>4</v>
      </c>
      <c r="K4413">
        <v>5</v>
      </c>
      <c r="L4413" t="s">
        <v>21849</v>
      </c>
    </row>
    <row r="4414" spans="1:12" x14ac:dyDescent="0.3">
      <c r="A4414" t="s">
        <v>21798</v>
      </c>
      <c r="B4414">
        <v>170433</v>
      </c>
      <c r="C4414" t="s">
        <v>4947</v>
      </c>
      <c r="D4414" t="s">
        <v>21849</v>
      </c>
      <c r="E4414" s="17">
        <v>27571</v>
      </c>
      <c r="F4414" s="17">
        <v>27187</v>
      </c>
      <c r="G4414">
        <v>5</v>
      </c>
      <c r="H4414" s="17">
        <v>31993</v>
      </c>
      <c r="I4414" s="17">
        <v>31993</v>
      </c>
      <c r="J4414" s="17">
        <v>31993</v>
      </c>
      <c r="K4414">
        <v>6</v>
      </c>
      <c r="L4414" t="s">
        <v>21849</v>
      </c>
    </row>
    <row r="4415" spans="1:12" x14ac:dyDescent="0.3">
      <c r="A4415" t="s">
        <v>21798</v>
      </c>
      <c r="B4415">
        <v>170434</v>
      </c>
      <c r="C4415" t="s">
        <v>4948</v>
      </c>
      <c r="D4415" t="s">
        <v>21849</v>
      </c>
      <c r="E4415" s="17">
        <v>27593</v>
      </c>
      <c r="F4415" s="17">
        <v>27166</v>
      </c>
      <c r="G4415">
        <v>5</v>
      </c>
      <c r="H4415" s="17">
        <v>29784</v>
      </c>
      <c r="I4415" s="17">
        <v>29784</v>
      </c>
      <c r="J4415" s="17">
        <v>29784</v>
      </c>
      <c r="K4415">
        <v>6</v>
      </c>
      <c r="L4415" t="s">
        <v>21849</v>
      </c>
    </row>
    <row r="4416" spans="1:12" x14ac:dyDescent="0.3">
      <c r="A4416" t="s">
        <v>21798</v>
      </c>
      <c r="B4416">
        <v>170435</v>
      </c>
      <c r="C4416" t="s">
        <v>4949</v>
      </c>
      <c r="D4416" t="s">
        <v>21849</v>
      </c>
      <c r="E4416" s="17">
        <v>27582</v>
      </c>
      <c r="F4416" s="17">
        <v>27719</v>
      </c>
      <c r="G4416">
        <v>4</v>
      </c>
      <c r="H4416" s="17">
        <v>28635</v>
      </c>
      <c r="I4416" s="17">
        <v>38110</v>
      </c>
      <c r="J4416" s="17">
        <v>39296</v>
      </c>
      <c r="K4416">
        <v>10</v>
      </c>
      <c r="L4416" t="s">
        <v>21849</v>
      </c>
    </row>
    <row r="4417" spans="1:12" x14ac:dyDescent="0.3">
      <c r="A4417" t="s">
        <v>21798</v>
      </c>
      <c r="B4417">
        <v>170436</v>
      </c>
      <c r="C4417" t="s">
        <v>340</v>
      </c>
      <c r="D4417" t="s">
        <v>21849</v>
      </c>
      <c r="E4417" s="17">
        <v>26882</v>
      </c>
      <c r="F4417" s="17">
        <v>27425</v>
      </c>
      <c r="G4417">
        <v>5</v>
      </c>
      <c r="H4417" s="17">
        <v>30056</v>
      </c>
      <c r="I4417" s="17">
        <v>30056</v>
      </c>
      <c r="J4417" s="17">
        <v>30056</v>
      </c>
      <c r="K4417">
        <v>2</v>
      </c>
      <c r="L4417" t="s">
        <v>21849</v>
      </c>
    </row>
    <row r="4418" spans="1:12" x14ac:dyDescent="0.3">
      <c r="A4418" t="s">
        <v>21798</v>
      </c>
      <c r="B4418">
        <v>170437</v>
      </c>
      <c r="C4418" t="s">
        <v>3933</v>
      </c>
      <c r="D4418" t="s">
        <v>21849</v>
      </c>
      <c r="E4418" s="17">
        <v>27113</v>
      </c>
      <c r="F4418" s="17">
        <v>27096</v>
      </c>
      <c r="G4418">
        <v>5</v>
      </c>
      <c r="H4418" s="17">
        <v>29404</v>
      </c>
      <c r="I4418" s="17">
        <v>29404</v>
      </c>
      <c r="J4418" s="17">
        <v>30803</v>
      </c>
      <c r="K4418">
        <v>3</v>
      </c>
      <c r="L4418" t="s">
        <v>21849</v>
      </c>
    </row>
    <row r="4419" spans="1:12" x14ac:dyDescent="0.3">
      <c r="A4419" t="s">
        <v>21798</v>
      </c>
      <c r="B4419">
        <v>170438</v>
      </c>
      <c r="C4419" t="s">
        <v>4950</v>
      </c>
      <c r="D4419" t="s">
        <v>21849</v>
      </c>
      <c r="E4419" s="17">
        <v>27192</v>
      </c>
      <c r="F4419" s="17">
        <v>27152</v>
      </c>
      <c r="G4419">
        <v>5</v>
      </c>
      <c r="H4419" s="17">
        <v>29404</v>
      </c>
      <c r="I4419" s="17">
        <v>29404</v>
      </c>
      <c r="J4419" s="17">
        <v>29404</v>
      </c>
      <c r="K4419">
        <v>2</v>
      </c>
      <c r="L4419" t="s">
        <v>21849</v>
      </c>
    </row>
    <row r="4420" spans="1:12" x14ac:dyDescent="0.3">
      <c r="A4420" t="s">
        <v>21798</v>
      </c>
      <c r="B4420">
        <v>170439</v>
      </c>
      <c r="C4420" t="s">
        <v>4951</v>
      </c>
      <c r="D4420" t="s">
        <v>21849</v>
      </c>
      <c r="E4420" s="17">
        <v>26850</v>
      </c>
      <c r="F4420" s="17">
        <v>27173</v>
      </c>
      <c r="G4420">
        <v>5</v>
      </c>
      <c r="H4420" s="17">
        <v>29635</v>
      </c>
      <c r="I4420" s="17">
        <v>29635</v>
      </c>
      <c r="J4420" s="17">
        <v>29635</v>
      </c>
      <c r="K4420">
        <v>2</v>
      </c>
      <c r="L4420" t="s">
        <v>21849</v>
      </c>
    </row>
    <row r="4421" spans="1:12" x14ac:dyDescent="0.3">
      <c r="A4421" t="s">
        <v>21798</v>
      </c>
      <c r="B4421">
        <v>170440</v>
      </c>
      <c r="C4421" t="s">
        <v>4952</v>
      </c>
      <c r="D4421" t="s">
        <v>21849</v>
      </c>
      <c r="E4421" s="17">
        <v>27123</v>
      </c>
      <c r="F4421" s="17">
        <v>27166</v>
      </c>
      <c r="G4421">
        <v>5</v>
      </c>
      <c r="H4421" s="17">
        <v>29298</v>
      </c>
      <c r="I4421" s="17">
        <v>29298</v>
      </c>
      <c r="J4421" s="17">
        <v>29298</v>
      </c>
      <c r="K4421">
        <v>2</v>
      </c>
      <c r="L4421" t="s">
        <v>21849</v>
      </c>
    </row>
    <row r="4422" spans="1:12" x14ac:dyDescent="0.3">
      <c r="A4422" t="s">
        <v>21798</v>
      </c>
      <c r="B4422">
        <v>170441</v>
      </c>
      <c r="C4422" t="s">
        <v>4953</v>
      </c>
      <c r="D4422" t="s">
        <v>21849</v>
      </c>
      <c r="E4422" s="17">
        <v>30579</v>
      </c>
      <c r="F4422" s="17">
        <v>27124</v>
      </c>
      <c r="G4422">
        <v>5</v>
      </c>
      <c r="H4422" s="17">
        <v>30699</v>
      </c>
      <c r="I4422" s="17">
        <v>30699</v>
      </c>
      <c r="J4422" s="17">
        <v>30699</v>
      </c>
      <c r="K4422">
        <v>2</v>
      </c>
      <c r="L4422" t="s">
        <v>21849</v>
      </c>
    </row>
    <row r="4423" spans="1:12" x14ac:dyDescent="0.3">
      <c r="A4423" t="s">
        <v>21798</v>
      </c>
      <c r="B4423">
        <v>170442</v>
      </c>
      <c r="C4423" t="s">
        <v>4954</v>
      </c>
      <c r="D4423" t="s">
        <v>21849</v>
      </c>
      <c r="E4423" s="17">
        <v>27192</v>
      </c>
      <c r="F4423" s="17">
        <v>27257</v>
      </c>
      <c r="G4423">
        <v>4</v>
      </c>
      <c r="H4423" s="17">
        <v>30515</v>
      </c>
      <c r="K4423">
        <v>5</v>
      </c>
      <c r="L4423" t="s">
        <v>21849</v>
      </c>
    </row>
    <row r="4424" spans="1:12" x14ac:dyDescent="0.3">
      <c r="A4424" t="s">
        <v>21798</v>
      </c>
      <c r="B4424">
        <v>170443</v>
      </c>
      <c r="C4424" t="s">
        <v>4955</v>
      </c>
      <c r="D4424" t="s">
        <v>21849</v>
      </c>
      <c r="E4424" s="17">
        <v>26872</v>
      </c>
      <c r="F4424" s="17">
        <v>26984</v>
      </c>
      <c r="G4424">
        <v>5</v>
      </c>
      <c r="H4424" s="17">
        <v>28642</v>
      </c>
      <c r="I4424" s="17">
        <v>28642</v>
      </c>
      <c r="J4424" s="17">
        <v>28642</v>
      </c>
      <c r="K4424">
        <v>2</v>
      </c>
      <c r="L4424" t="s">
        <v>21849</v>
      </c>
    </row>
    <row r="4425" spans="1:12" x14ac:dyDescent="0.3">
      <c r="A4425" t="s">
        <v>21798</v>
      </c>
      <c r="B4425">
        <v>170444</v>
      </c>
      <c r="C4425" t="s">
        <v>4956</v>
      </c>
      <c r="D4425" t="s">
        <v>21849</v>
      </c>
      <c r="E4425" s="17">
        <v>27115</v>
      </c>
      <c r="F4425" s="17">
        <v>26998</v>
      </c>
      <c r="G4425">
        <v>5</v>
      </c>
      <c r="H4425" s="17">
        <v>28976</v>
      </c>
      <c r="I4425" s="17">
        <v>28976</v>
      </c>
      <c r="J4425" s="17">
        <v>28976</v>
      </c>
      <c r="K4425">
        <v>2</v>
      </c>
      <c r="L4425" t="s">
        <v>21849</v>
      </c>
    </row>
    <row r="4426" spans="1:12" x14ac:dyDescent="0.3">
      <c r="A4426" t="s">
        <v>21798</v>
      </c>
      <c r="B4426">
        <v>170445</v>
      </c>
      <c r="C4426" t="s">
        <v>1213</v>
      </c>
      <c r="D4426" t="s">
        <v>21849</v>
      </c>
      <c r="E4426" s="17">
        <v>27306</v>
      </c>
      <c r="F4426" s="17">
        <v>27096</v>
      </c>
      <c r="G4426">
        <v>5</v>
      </c>
      <c r="H4426" s="17">
        <v>31721</v>
      </c>
      <c r="I4426" s="17">
        <v>31721</v>
      </c>
      <c r="J4426" s="17">
        <v>31721</v>
      </c>
      <c r="K4426">
        <v>2</v>
      </c>
      <c r="L4426" t="s">
        <v>21849</v>
      </c>
    </row>
    <row r="4427" spans="1:12" x14ac:dyDescent="0.3">
      <c r="A4427" t="s">
        <v>21798</v>
      </c>
      <c r="B4427">
        <v>170446</v>
      </c>
      <c r="C4427" t="s">
        <v>495</v>
      </c>
      <c r="D4427" t="s">
        <v>21849</v>
      </c>
      <c r="E4427" s="17">
        <v>27177</v>
      </c>
      <c r="F4427" s="17">
        <v>26991</v>
      </c>
      <c r="G4427">
        <v>5</v>
      </c>
      <c r="H4427" s="17">
        <v>29418</v>
      </c>
      <c r="I4427" s="17">
        <v>29418</v>
      </c>
      <c r="J4427" s="17">
        <v>29418</v>
      </c>
      <c r="K4427">
        <v>2</v>
      </c>
      <c r="L4427" t="s">
        <v>21849</v>
      </c>
    </row>
    <row r="4428" spans="1:12" x14ac:dyDescent="0.3">
      <c r="A4428" t="s">
        <v>21798</v>
      </c>
      <c r="B4428">
        <v>170447</v>
      </c>
      <c r="C4428" t="s">
        <v>4957</v>
      </c>
      <c r="D4428" t="s">
        <v>21849</v>
      </c>
      <c r="E4428" s="17">
        <v>27642</v>
      </c>
      <c r="F4428" s="17">
        <v>27355</v>
      </c>
      <c r="G4428">
        <v>5</v>
      </c>
      <c r="H4428" s="17">
        <v>29418</v>
      </c>
      <c r="I4428" s="17">
        <v>29418</v>
      </c>
      <c r="J4428" s="17">
        <v>29987</v>
      </c>
      <c r="K4428">
        <v>3</v>
      </c>
      <c r="L4428" t="s">
        <v>21849</v>
      </c>
    </row>
    <row r="4429" spans="1:12" x14ac:dyDescent="0.3">
      <c r="A4429" t="s">
        <v>21798</v>
      </c>
      <c r="B4429">
        <v>170448</v>
      </c>
      <c r="C4429" t="s">
        <v>4958</v>
      </c>
      <c r="D4429" t="s">
        <v>21849</v>
      </c>
      <c r="E4429" s="17">
        <v>27177</v>
      </c>
      <c r="F4429" s="17">
        <v>27670</v>
      </c>
      <c r="G4429">
        <v>5</v>
      </c>
      <c r="H4429" s="17">
        <v>28976</v>
      </c>
      <c r="I4429" s="17">
        <v>28976</v>
      </c>
      <c r="J4429" s="17">
        <v>28976</v>
      </c>
      <c r="K4429">
        <v>2</v>
      </c>
      <c r="L4429" t="s">
        <v>21850</v>
      </c>
    </row>
    <row r="4430" spans="1:12" x14ac:dyDescent="0.3">
      <c r="A4430" t="s">
        <v>21798</v>
      </c>
      <c r="B4430">
        <v>170449</v>
      </c>
      <c r="C4430" t="s">
        <v>4959</v>
      </c>
      <c r="D4430" t="s">
        <v>21849</v>
      </c>
      <c r="E4430" s="17">
        <v>27578</v>
      </c>
      <c r="F4430" s="17">
        <v>28034</v>
      </c>
      <c r="G4430">
        <v>5</v>
      </c>
      <c r="H4430" s="17">
        <v>29356</v>
      </c>
      <c r="I4430" s="17">
        <v>29356</v>
      </c>
      <c r="J4430" s="17">
        <v>30281</v>
      </c>
      <c r="K4430">
        <v>3</v>
      </c>
      <c r="L4430" t="s">
        <v>21849</v>
      </c>
    </row>
    <row r="4431" spans="1:12" x14ac:dyDescent="0.3">
      <c r="A4431" t="s">
        <v>21798</v>
      </c>
      <c r="B4431">
        <v>170450</v>
      </c>
      <c r="C4431" t="s">
        <v>2879</v>
      </c>
      <c r="D4431" t="s">
        <v>21849</v>
      </c>
      <c r="E4431" s="17">
        <v>27071</v>
      </c>
      <c r="F4431" s="17">
        <v>27075</v>
      </c>
      <c r="G4431">
        <v>5</v>
      </c>
      <c r="H4431" s="17">
        <v>28495</v>
      </c>
      <c r="I4431" s="17">
        <v>28495</v>
      </c>
      <c r="J4431" s="17">
        <v>28495</v>
      </c>
      <c r="K4431">
        <v>2</v>
      </c>
      <c r="L4431" t="s">
        <v>21849</v>
      </c>
    </row>
    <row r="4432" spans="1:12" x14ac:dyDescent="0.3">
      <c r="A4432" t="s">
        <v>21798</v>
      </c>
      <c r="B4432">
        <v>170451</v>
      </c>
      <c r="C4432" t="s">
        <v>4960</v>
      </c>
      <c r="D4432" t="s">
        <v>21849</v>
      </c>
      <c r="E4432" s="17">
        <v>27092</v>
      </c>
      <c r="F4432" s="17">
        <v>27075</v>
      </c>
      <c r="G4432">
        <v>5</v>
      </c>
      <c r="H4432" s="17">
        <v>28976</v>
      </c>
      <c r="I4432" s="17">
        <v>28976</v>
      </c>
      <c r="J4432" s="17">
        <v>28976</v>
      </c>
      <c r="K4432">
        <v>2</v>
      </c>
      <c r="L4432" t="s">
        <v>21849</v>
      </c>
    </row>
    <row r="4433" spans="1:12" x14ac:dyDescent="0.3">
      <c r="A4433" t="s">
        <v>21798</v>
      </c>
      <c r="B4433">
        <v>170452</v>
      </c>
      <c r="C4433" t="s">
        <v>4961</v>
      </c>
      <c r="D4433" t="s">
        <v>21849</v>
      </c>
      <c r="E4433" s="17">
        <v>27642</v>
      </c>
      <c r="F4433" s="17">
        <v>27075</v>
      </c>
      <c r="G4433">
        <v>5</v>
      </c>
      <c r="H4433" s="17">
        <v>30622</v>
      </c>
      <c r="I4433" s="17">
        <v>30622</v>
      </c>
      <c r="J4433" s="17">
        <v>40863</v>
      </c>
      <c r="K4433">
        <v>3</v>
      </c>
      <c r="L4433" t="s">
        <v>21849</v>
      </c>
    </row>
    <row r="4434" spans="1:12" x14ac:dyDescent="0.3">
      <c r="A4434" t="s">
        <v>21798</v>
      </c>
      <c r="B4434">
        <v>170453</v>
      </c>
      <c r="C4434" t="s">
        <v>3925</v>
      </c>
      <c r="D4434" t="s">
        <v>21849</v>
      </c>
      <c r="E4434" s="17">
        <v>27577</v>
      </c>
      <c r="F4434" s="17">
        <v>27152</v>
      </c>
      <c r="G4434">
        <v>5</v>
      </c>
      <c r="H4434" s="17">
        <v>31034</v>
      </c>
      <c r="I4434" s="17">
        <v>31034</v>
      </c>
      <c r="J4434" s="17">
        <v>40863</v>
      </c>
      <c r="K4434">
        <v>3</v>
      </c>
      <c r="L4434" t="s">
        <v>21849</v>
      </c>
    </row>
    <row r="4435" spans="1:12" x14ac:dyDescent="0.3">
      <c r="A4435" t="s">
        <v>21798</v>
      </c>
      <c r="B4435">
        <v>170454</v>
      </c>
      <c r="C4435" t="s">
        <v>802</v>
      </c>
      <c r="D4435" t="s">
        <v>21849</v>
      </c>
      <c r="E4435" s="17">
        <v>27281</v>
      </c>
      <c r="F4435" s="17">
        <v>27152</v>
      </c>
      <c r="G4435">
        <v>5</v>
      </c>
      <c r="H4435" s="17">
        <v>28976</v>
      </c>
      <c r="I4435" s="17">
        <v>28976</v>
      </c>
      <c r="J4435" s="17">
        <v>40863</v>
      </c>
      <c r="K4435">
        <v>3</v>
      </c>
      <c r="L4435" t="s">
        <v>21849</v>
      </c>
    </row>
    <row r="4436" spans="1:12" x14ac:dyDescent="0.3">
      <c r="A4436" t="s">
        <v>21798</v>
      </c>
      <c r="B4436">
        <v>170455</v>
      </c>
      <c r="C4436" t="s">
        <v>4613</v>
      </c>
      <c r="D4436" t="s">
        <v>21849</v>
      </c>
      <c r="F4436" s="17">
        <v>27208</v>
      </c>
      <c r="G4436">
        <v>5</v>
      </c>
      <c r="I4436" s="17">
        <v>32206</v>
      </c>
      <c r="J4436" s="17">
        <v>40863</v>
      </c>
      <c r="K4436">
        <v>3</v>
      </c>
      <c r="L4436" t="s">
        <v>21849</v>
      </c>
    </row>
    <row r="4437" spans="1:12" x14ac:dyDescent="0.3">
      <c r="A4437" t="s">
        <v>21798</v>
      </c>
      <c r="B4437">
        <v>170456</v>
      </c>
      <c r="C4437" t="s">
        <v>4962</v>
      </c>
      <c r="D4437" t="s">
        <v>21849</v>
      </c>
      <c r="E4437" s="17">
        <v>29020</v>
      </c>
      <c r="F4437" s="17">
        <v>27971</v>
      </c>
      <c r="G4437">
        <v>5</v>
      </c>
      <c r="H4437" s="17">
        <v>30323</v>
      </c>
      <c r="I4437" s="17">
        <v>30323</v>
      </c>
      <c r="J4437" s="17">
        <v>40486</v>
      </c>
      <c r="K4437">
        <v>3</v>
      </c>
      <c r="L4437" t="s">
        <v>21849</v>
      </c>
    </row>
    <row r="4438" spans="1:12" x14ac:dyDescent="0.3">
      <c r="A4438" t="s">
        <v>21798</v>
      </c>
      <c r="B4438">
        <v>170457</v>
      </c>
      <c r="C4438" t="s">
        <v>4963</v>
      </c>
      <c r="D4438" t="s">
        <v>21849</v>
      </c>
      <c r="F4438" s="17">
        <v>26998</v>
      </c>
      <c r="G4438">
        <v>3</v>
      </c>
      <c r="H4438" s="17">
        <v>40759</v>
      </c>
      <c r="I4438" s="17">
        <v>40486</v>
      </c>
      <c r="J4438" s="17">
        <v>40486</v>
      </c>
      <c r="K4438">
        <v>3</v>
      </c>
      <c r="L4438" t="s">
        <v>21849</v>
      </c>
    </row>
    <row r="4439" spans="1:12" x14ac:dyDescent="0.3">
      <c r="A4439" t="s">
        <v>21798</v>
      </c>
      <c r="B4439">
        <v>170458</v>
      </c>
      <c r="C4439" t="s">
        <v>4964</v>
      </c>
      <c r="D4439" t="s">
        <v>21849</v>
      </c>
      <c r="F4439" s="17">
        <v>27327</v>
      </c>
      <c r="G4439">
        <v>2</v>
      </c>
      <c r="I4439" s="17">
        <v>40486</v>
      </c>
      <c r="J4439" s="17">
        <v>40486</v>
      </c>
      <c r="K4439">
        <v>3</v>
      </c>
      <c r="L4439" t="s">
        <v>21849</v>
      </c>
    </row>
    <row r="4440" spans="1:12" x14ac:dyDescent="0.3">
      <c r="A4440" t="s">
        <v>21798</v>
      </c>
      <c r="B4440">
        <v>170459</v>
      </c>
      <c r="C4440" t="s">
        <v>4965</v>
      </c>
      <c r="D4440" t="s">
        <v>21849</v>
      </c>
      <c r="E4440" s="17">
        <v>29308</v>
      </c>
      <c r="F4440" s="17">
        <v>26991</v>
      </c>
      <c r="G4440">
        <v>5</v>
      </c>
      <c r="H4440" s="17">
        <v>30589</v>
      </c>
      <c r="I4440" s="17">
        <v>30589</v>
      </c>
      <c r="J4440" s="17">
        <v>40486</v>
      </c>
      <c r="K4440">
        <v>3</v>
      </c>
      <c r="L4440" t="s">
        <v>21849</v>
      </c>
    </row>
    <row r="4441" spans="1:12" x14ac:dyDescent="0.3">
      <c r="A4441" t="s">
        <v>21798</v>
      </c>
      <c r="B4441">
        <v>170460</v>
      </c>
      <c r="C4441" t="s">
        <v>4966</v>
      </c>
      <c r="D4441" t="s">
        <v>21849</v>
      </c>
      <c r="E4441" s="17">
        <v>27606</v>
      </c>
      <c r="F4441" s="17">
        <v>27124</v>
      </c>
      <c r="G4441">
        <v>5</v>
      </c>
      <c r="H4441" s="17">
        <v>30834</v>
      </c>
      <c r="I4441" s="17">
        <v>31932</v>
      </c>
      <c r="J4441" s="17">
        <v>40486</v>
      </c>
      <c r="K4441">
        <v>3</v>
      </c>
      <c r="L4441" t="s">
        <v>21849</v>
      </c>
    </row>
    <row r="4442" spans="1:12" x14ac:dyDescent="0.3">
      <c r="A4442" t="s">
        <v>21798</v>
      </c>
      <c r="B4442">
        <v>170461</v>
      </c>
      <c r="C4442" t="s">
        <v>4967</v>
      </c>
      <c r="D4442" t="s">
        <v>21849</v>
      </c>
      <c r="G4442">
        <v>1</v>
      </c>
      <c r="I4442" s="17">
        <v>40486</v>
      </c>
      <c r="J4442" s="17">
        <v>40486</v>
      </c>
      <c r="K4442">
        <v>10</v>
      </c>
      <c r="L4442" t="s">
        <v>21849</v>
      </c>
    </row>
    <row r="4443" spans="1:12" x14ac:dyDescent="0.3">
      <c r="A4443" t="s">
        <v>21798</v>
      </c>
      <c r="B4443">
        <v>170462</v>
      </c>
      <c r="C4443" t="s">
        <v>4968</v>
      </c>
      <c r="D4443" t="s">
        <v>21849</v>
      </c>
      <c r="E4443" s="17">
        <v>27610</v>
      </c>
      <c r="F4443" s="17">
        <v>27208</v>
      </c>
      <c r="G4443">
        <v>5</v>
      </c>
      <c r="H4443" s="17">
        <v>32479</v>
      </c>
      <c r="I4443" s="17">
        <v>32479</v>
      </c>
      <c r="J4443" s="17">
        <v>40486</v>
      </c>
      <c r="K4443">
        <v>3</v>
      </c>
      <c r="L4443" t="s">
        <v>21849</v>
      </c>
    </row>
    <row r="4444" spans="1:12" x14ac:dyDescent="0.3">
      <c r="A4444" t="s">
        <v>21798</v>
      </c>
      <c r="B4444">
        <v>170463</v>
      </c>
      <c r="C4444" t="s">
        <v>4969</v>
      </c>
      <c r="D4444" t="s">
        <v>21849</v>
      </c>
      <c r="E4444" s="17">
        <v>28144</v>
      </c>
      <c r="F4444" s="17">
        <v>27425</v>
      </c>
      <c r="G4444">
        <v>5</v>
      </c>
      <c r="H4444" s="17">
        <v>30713</v>
      </c>
      <c r="I4444" s="17">
        <v>30713</v>
      </c>
      <c r="J4444" s="17">
        <v>43257</v>
      </c>
      <c r="K4444">
        <v>3</v>
      </c>
      <c r="L4444" t="s">
        <v>21849</v>
      </c>
    </row>
    <row r="4445" spans="1:12" x14ac:dyDescent="0.3">
      <c r="A4445" t="s">
        <v>21798</v>
      </c>
      <c r="B4445">
        <v>170464</v>
      </c>
      <c r="C4445" t="s">
        <v>4970</v>
      </c>
      <c r="D4445" t="s">
        <v>21849</v>
      </c>
      <c r="E4445" s="17">
        <v>28949</v>
      </c>
      <c r="F4445" s="17">
        <v>27015</v>
      </c>
      <c r="G4445">
        <v>5</v>
      </c>
      <c r="H4445" s="17">
        <v>30686</v>
      </c>
      <c r="I4445" s="17">
        <v>30686</v>
      </c>
      <c r="J4445" s="17">
        <v>40914</v>
      </c>
      <c r="K4445">
        <v>3</v>
      </c>
      <c r="L4445" t="s">
        <v>21849</v>
      </c>
    </row>
    <row r="4446" spans="1:12" x14ac:dyDescent="0.3">
      <c r="A4446" t="s">
        <v>21798</v>
      </c>
      <c r="B4446">
        <v>170465</v>
      </c>
      <c r="C4446" t="s">
        <v>942</v>
      </c>
      <c r="D4446" t="s">
        <v>21849</v>
      </c>
      <c r="E4446" s="17">
        <v>29790</v>
      </c>
      <c r="F4446" s="17">
        <v>27124</v>
      </c>
      <c r="G4446">
        <v>5</v>
      </c>
      <c r="H4446" s="17">
        <v>29790</v>
      </c>
      <c r="I4446" s="17">
        <v>29769</v>
      </c>
      <c r="J4446" s="17">
        <v>40914</v>
      </c>
      <c r="K4446">
        <v>3</v>
      </c>
      <c r="L4446" t="s">
        <v>21849</v>
      </c>
    </row>
    <row r="4447" spans="1:12" x14ac:dyDescent="0.3">
      <c r="A4447" t="s">
        <v>21798</v>
      </c>
      <c r="B4447">
        <v>170466</v>
      </c>
      <c r="C4447" t="s">
        <v>3552</v>
      </c>
      <c r="D4447" t="s">
        <v>21849</v>
      </c>
      <c r="E4447" s="17">
        <v>27740</v>
      </c>
      <c r="F4447" s="17">
        <v>27348</v>
      </c>
      <c r="G4447">
        <v>5</v>
      </c>
      <c r="H4447" s="17">
        <v>31246</v>
      </c>
      <c r="I4447" s="17">
        <v>31246</v>
      </c>
      <c r="J4447" s="17">
        <v>40914</v>
      </c>
      <c r="K4447">
        <v>6</v>
      </c>
      <c r="L4447" t="s">
        <v>21849</v>
      </c>
    </row>
    <row r="4448" spans="1:12" x14ac:dyDescent="0.3">
      <c r="A4448" t="s">
        <v>21798</v>
      </c>
      <c r="B4448">
        <v>170467</v>
      </c>
      <c r="C4448" t="s">
        <v>4971</v>
      </c>
      <c r="D4448" t="s">
        <v>21849</v>
      </c>
      <c r="E4448" s="17">
        <v>27600</v>
      </c>
      <c r="F4448" s="17">
        <v>29588</v>
      </c>
      <c r="G4448">
        <v>5</v>
      </c>
      <c r="H4448" s="17">
        <v>30502</v>
      </c>
      <c r="I4448" s="17">
        <v>30502</v>
      </c>
      <c r="J4448" s="17">
        <v>40508</v>
      </c>
      <c r="K4448">
        <v>3</v>
      </c>
      <c r="L4448" t="s">
        <v>21849</v>
      </c>
    </row>
    <row r="4449" spans="1:12" x14ac:dyDescent="0.3">
      <c r="A4449" t="s">
        <v>21798</v>
      </c>
      <c r="B4449">
        <v>170468</v>
      </c>
      <c r="C4449" t="s">
        <v>4972</v>
      </c>
      <c r="D4449" t="s">
        <v>21849</v>
      </c>
      <c r="E4449" s="17">
        <v>35573</v>
      </c>
      <c r="F4449" s="17">
        <v>27187</v>
      </c>
      <c r="G4449">
        <v>5</v>
      </c>
      <c r="H4449" s="17">
        <v>40508</v>
      </c>
      <c r="I4449" s="17">
        <v>40508</v>
      </c>
      <c r="J4449" s="17">
        <v>40508</v>
      </c>
      <c r="K4449">
        <v>2</v>
      </c>
      <c r="L4449" t="s">
        <v>21849</v>
      </c>
    </row>
    <row r="4450" spans="1:12" x14ac:dyDescent="0.3">
      <c r="A4450" t="s">
        <v>21798</v>
      </c>
      <c r="B4450">
        <v>170469</v>
      </c>
      <c r="C4450" t="s">
        <v>4973</v>
      </c>
      <c r="D4450" t="s">
        <v>21849</v>
      </c>
      <c r="E4450" s="17">
        <v>27603</v>
      </c>
      <c r="F4450" s="17">
        <v>27096</v>
      </c>
      <c r="G4450">
        <v>5</v>
      </c>
      <c r="H4450" s="17">
        <v>30607</v>
      </c>
      <c r="I4450" s="17">
        <v>30607</v>
      </c>
      <c r="J4450" s="17">
        <v>30607</v>
      </c>
      <c r="K4450">
        <v>2</v>
      </c>
      <c r="L4450" t="s">
        <v>21850</v>
      </c>
    </row>
    <row r="4451" spans="1:12" x14ac:dyDescent="0.3">
      <c r="A4451" t="s">
        <v>21798</v>
      </c>
      <c r="B4451">
        <v>170470</v>
      </c>
      <c r="C4451" t="s">
        <v>4974</v>
      </c>
      <c r="D4451" t="s">
        <v>21849</v>
      </c>
      <c r="F4451" s="17">
        <v>27187</v>
      </c>
      <c r="G4451">
        <v>4</v>
      </c>
      <c r="K4451">
        <v>5</v>
      </c>
      <c r="L4451" t="s">
        <v>21849</v>
      </c>
    </row>
    <row r="4452" spans="1:12" x14ac:dyDescent="0.3">
      <c r="A4452" t="s">
        <v>21798</v>
      </c>
      <c r="B4452">
        <v>170471</v>
      </c>
      <c r="C4452" t="s">
        <v>2647</v>
      </c>
      <c r="D4452" t="s">
        <v>21849</v>
      </c>
      <c r="F4452" s="17">
        <v>27187</v>
      </c>
      <c r="G4452">
        <v>3</v>
      </c>
      <c r="J4452" s="17">
        <v>27992</v>
      </c>
      <c r="K4452">
        <v>1</v>
      </c>
      <c r="L4452" t="s">
        <v>21849</v>
      </c>
    </row>
    <row r="4453" spans="1:12" x14ac:dyDescent="0.3">
      <c r="A4453" t="s">
        <v>21798</v>
      </c>
      <c r="B4453">
        <v>170472</v>
      </c>
      <c r="C4453" t="s">
        <v>4975</v>
      </c>
      <c r="D4453" t="s">
        <v>21849</v>
      </c>
      <c r="F4453" s="17">
        <v>27229</v>
      </c>
      <c r="G4453">
        <v>4</v>
      </c>
      <c r="K4453">
        <v>5</v>
      </c>
      <c r="L4453" t="s">
        <v>21849</v>
      </c>
    </row>
    <row r="4454" spans="1:12" x14ac:dyDescent="0.3">
      <c r="A4454" t="s">
        <v>21798</v>
      </c>
      <c r="B4454">
        <v>170473</v>
      </c>
      <c r="C4454" t="s">
        <v>4976</v>
      </c>
      <c r="D4454" t="s">
        <v>21849</v>
      </c>
      <c r="E4454" s="17">
        <v>36889</v>
      </c>
      <c r="F4454" s="17">
        <v>27166</v>
      </c>
      <c r="G4454">
        <v>4</v>
      </c>
      <c r="H4454" s="17">
        <v>39855</v>
      </c>
      <c r="J4454" s="17">
        <v>18265</v>
      </c>
      <c r="K4454">
        <v>5</v>
      </c>
      <c r="L4454" t="s">
        <v>21849</v>
      </c>
    </row>
    <row r="4455" spans="1:12" x14ac:dyDescent="0.3">
      <c r="A4455" t="s">
        <v>21798</v>
      </c>
      <c r="B4455">
        <v>170474</v>
      </c>
      <c r="C4455" t="s">
        <v>4977</v>
      </c>
      <c r="D4455" t="s">
        <v>21849</v>
      </c>
      <c r="E4455" s="17">
        <v>27276</v>
      </c>
      <c r="F4455" s="17">
        <v>27096</v>
      </c>
      <c r="G4455">
        <v>5</v>
      </c>
      <c r="H4455" s="17">
        <v>29661</v>
      </c>
      <c r="I4455" s="17">
        <v>29661</v>
      </c>
      <c r="J4455" s="17">
        <v>40028</v>
      </c>
      <c r="K4455">
        <v>3</v>
      </c>
      <c r="L4455" t="s">
        <v>21849</v>
      </c>
    </row>
    <row r="4456" spans="1:12" x14ac:dyDescent="0.3">
      <c r="A4456" t="s">
        <v>21798</v>
      </c>
      <c r="B4456">
        <v>170475</v>
      </c>
      <c r="C4456" t="s">
        <v>4978</v>
      </c>
      <c r="D4456" t="s">
        <v>21849</v>
      </c>
      <c r="E4456" s="17">
        <v>27360</v>
      </c>
      <c r="F4456" s="17">
        <v>27131</v>
      </c>
      <c r="G4456">
        <v>5</v>
      </c>
      <c r="H4456" s="17">
        <v>29404</v>
      </c>
      <c r="I4456" s="17">
        <v>29404</v>
      </c>
      <c r="J4456" s="17">
        <v>39037</v>
      </c>
      <c r="K4456">
        <v>3</v>
      </c>
      <c r="L4456" t="s">
        <v>21849</v>
      </c>
    </row>
    <row r="4457" spans="1:12" x14ac:dyDescent="0.3">
      <c r="A4457" t="s">
        <v>21798</v>
      </c>
      <c r="B4457">
        <v>170476</v>
      </c>
      <c r="C4457" t="s">
        <v>4111</v>
      </c>
      <c r="D4457" t="s">
        <v>21849</v>
      </c>
      <c r="E4457" s="17">
        <v>27323</v>
      </c>
      <c r="F4457" s="17">
        <v>27110</v>
      </c>
      <c r="G4457">
        <v>5</v>
      </c>
      <c r="H4457" s="17">
        <v>30117</v>
      </c>
      <c r="I4457" s="17">
        <v>30117</v>
      </c>
      <c r="J4457" s="17">
        <v>39037</v>
      </c>
      <c r="K4457">
        <v>3</v>
      </c>
      <c r="L4457" t="s">
        <v>21850</v>
      </c>
    </row>
    <row r="4458" spans="1:12" x14ac:dyDescent="0.3">
      <c r="A4458" t="s">
        <v>21798</v>
      </c>
      <c r="B4458">
        <v>170477</v>
      </c>
      <c r="C4458" t="s">
        <v>4979</v>
      </c>
      <c r="D4458" t="s">
        <v>21849</v>
      </c>
      <c r="E4458" s="17">
        <v>26771</v>
      </c>
      <c r="F4458" s="17">
        <v>27124</v>
      </c>
      <c r="G4458">
        <v>5</v>
      </c>
      <c r="H4458" s="17">
        <v>29376</v>
      </c>
      <c r="I4458" s="17">
        <v>29376</v>
      </c>
      <c r="J4458" s="17">
        <v>41535</v>
      </c>
      <c r="K4458">
        <v>3</v>
      </c>
      <c r="L4458" t="s">
        <v>21849</v>
      </c>
    </row>
    <row r="4459" spans="1:12" x14ac:dyDescent="0.3">
      <c r="A4459" t="s">
        <v>21798</v>
      </c>
      <c r="B4459">
        <v>170478</v>
      </c>
      <c r="C4459" t="s">
        <v>4980</v>
      </c>
      <c r="D4459" t="s">
        <v>21849</v>
      </c>
      <c r="E4459" s="17">
        <v>26683</v>
      </c>
      <c r="F4459" s="17">
        <v>27124</v>
      </c>
      <c r="G4459">
        <v>5</v>
      </c>
      <c r="H4459" s="17">
        <v>29284</v>
      </c>
      <c r="I4459" s="17">
        <v>29284</v>
      </c>
      <c r="J4459" s="17">
        <v>41535</v>
      </c>
      <c r="K4459">
        <v>3</v>
      </c>
      <c r="L4459" t="s">
        <v>21850</v>
      </c>
    </row>
    <row r="4460" spans="1:12" x14ac:dyDescent="0.3">
      <c r="A4460" t="s">
        <v>21798</v>
      </c>
      <c r="B4460">
        <v>170479</v>
      </c>
      <c r="C4460" t="s">
        <v>4981</v>
      </c>
      <c r="D4460" t="s">
        <v>21849</v>
      </c>
      <c r="E4460" s="17">
        <v>27233</v>
      </c>
      <c r="F4460" s="17">
        <v>27173</v>
      </c>
      <c r="G4460">
        <v>5</v>
      </c>
      <c r="H4460" s="17">
        <v>29174</v>
      </c>
      <c r="I4460" s="17">
        <v>29174</v>
      </c>
      <c r="J4460" s="17">
        <v>39037</v>
      </c>
      <c r="K4460">
        <v>3</v>
      </c>
      <c r="L4460" t="s">
        <v>21849</v>
      </c>
    </row>
    <row r="4461" spans="1:12" x14ac:dyDescent="0.3">
      <c r="A4461" t="s">
        <v>21798</v>
      </c>
      <c r="B4461">
        <v>170480</v>
      </c>
      <c r="C4461" t="s">
        <v>4982</v>
      </c>
      <c r="D4461" t="s">
        <v>21849</v>
      </c>
      <c r="E4461" s="17">
        <v>27551</v>
      </c>
      <c r="F4461" s="17">
        <v>27117</v>
      </c>
      <c r="G4461">
        <v>5</v>
      </c>
      <c r="H4461" s="17">
        <v>33953</v>
      </c>
      <c r="I4461" s="17">
        <v>33953</v>
      </c>
      <c r="J4461" s="17">
        <v>42157</v>
      </c>
      <c r="K4461">
        <v>3</v>
      </c>
      <c r="L4461" t="s">
        <v>21850</v>
      </c>
    </row>
    <row r="4462" spans="1:12" x14ac:dyDescent="0.3">
      <c r="A4462" t="s">
        <v>21798</v>
      </c>
      <c r="B4462">
        <v>170481</v>
      </c>
      <c r="C4462" t="s">
        <v>4983</v>
      </c>
      <c r="D4462" t="s">
        <v>21849</v>
      </c>
      <c r="E4462" s="17">
        <v>27375</v>
      </c>
      <c r="F4462" s="17">
        <v>27131</v>
      </c>
      <c r="G4462">
        <v>5</v>
      </c>
      <c r="H4462" s="17">
        <v>30502</v>
      </c>
      <c r="I4462" s="17">
        <v>30502</v>
      </c>
      <c r="J4462" s="17">
        <v>39037</v>
      </c>
      <c r="K4462">
        <v>3</v>
      </c>
      <c r="L4462" t="s">
        <v>21850</v>
      </c>
    </row>
    <row r="4463" spans="1:12" x14ac:dyDescent="0.3">
      <c r="A4463" t="s">
        <v>21798</v>
      </c>
      <c r="B4463">
        <v>170482</v>
      </c>
      <c r="C4463" t="s">
        <v>3629</v>
      </c>
      <c r="D4463" t="s">
        <v>21849</v>
      </c>
      <c r="E4463" s="17">
        <v>26842</v>
      </c>
      <c r="F4463" s="17">
        <v>27971</v>
      </c>
      <c r="G4463">
        <v>5</v>
      </c>
      <c r="H4463" s="17">
        <v>29068</v>
      </c>
      <c r="I4463" s="17">
        <v>29068</v>
      </c>
      <c r="J4463" s="17">
        <v>39037</v>
      </c>
      <c r="K4463">
        <v>3</v>
      </c>
      <c r="L4463" t="s">
        <v>21849</v>
      </c>
    </row>
    <row r="4464" spans="1:12" x14ac:dyDescent="0.3">
      <c r="A4464" t="s">
        <v>21798</v>
      </c>
      <c r="B4464">
        <v>170483</v>
      </c>
      <c r="C4464" t="s">
        <v>4984</v>
      </c>
      <c r="D4464" t="s">
        <v>21849</v>
      </c>
      <c r="E4464" s="17">
        <v>27046</v>
      </c>
      <c r="F4464" s="17">
        <v>27117</v>
      </c>
      <c r="G4464">
        <v>5</v>
      </c>
      <c r="H4464" s="17">
        <v>29544</v>
      </c>
      <c r="I4464" s="17">
        <v>29544</v>
      </c>
      <c r="J4464" s="17">
        <v>39037</v>
      </c>
      <c r="K4464">
        <v>3</v>
      </c>
      <c r="L4464" t="s">
        <v>21849</v>
      </c>
    </row>
    <row r="4465" spans="1:12" x14ac:dyDescent="0.3">
      <c r="A4465" t="s">
        <v>21798</v>
      </c>
      <c r="B4465">
        <v>170484</v>
      </c>
      <c r="C4465" t="s">
        <v>4985</v>
      </c>
      <c r="D4465" t="s">
        <v>21849</v>
      </c>
      <c r="E4465" s="17">
        <v>27523</v>
      </c>
      <c r="F4465" s="17">
        <v>27124</v>
      </c>
      <c r="G4465">
        <v>5</v>
      </c>
      <c r="H4465" s="17">
        <v>29783</v>
      </c>
      <c r="I4465" s="17">
        <v>29783</v>
      </c>
      <c r="J4465" s="17">
        <v>39037</v>
      </c>
      <c r="K4465">
        <v>3</v>
      </c>
      <c r="L4465" t="s">
        <v>21849</v>
      </c>
    </row>
    <row r="4466" spans="1:12" x14ac:dyDescent="0.3">
      <c r="A4466" t="s">
        <v>21798</v>
      </c>
      <c r="B4466">
        <v>170485</v>
      </c>
      <c r="C4466" t="s">
        <v>4986</v>
      </c>
      <c r="D4466" t="s">
        <v>21849</v>
      </c>
      <c r="E4466" s="17">
        <v>27435</v>
      </c>
      <c r="F4466" s="17">
        <v>27096</v>
      </c>
      <c r="G4466">
        <v>5</v>
      </c>
      <c r="H4466" s="17">
        <v>29894</v>
      </c>
      <c r="I4466" s="17">
        <v>29894</v>
      </c>
      <c r="J4466" s="17">
        <v>39037</v>
      </c>
      <c r="K4466">
        <v>2</v>
      </c>
      <c r="L4466" t="s">
        <v>21849</v>
      </c>
    </row>
    <row r="4467" spans="1:12" x14ac:dyDescent="0.3">
      <c r="A4467" t="s">
        <v>21798</v>
      </c>
      <c r="B4467">
        <v>170486</v>
      </c>
      <c r="C4467" t="s">
        <v>4987</v>
      </c>
      <c r="D4467" t="s">
        <v>21849</v>
      </c>
      <c r="E4467" s="17">
        <v>27572</v>
      </c>
      <c r="F4467" s="17">
        <v>27271</v>
      </c>
      <c r="G4467">
        <v>5</v>
      </c>
      <c r="H4467" s="17">
        <v>29390</v>
      </c>
      <c r="I4467" s="17">
        <v>29390</v>
      </c>
      <c r="J4467" s="17">
        <v>39037</v>
      </c>
      <c r="K4467">
        <v>3</v>
      </c>
      <c r="L4467" t="s">
        <v>21849</v>
      </c>
    </row>
    <row r="4468" spans="1:12" x14ac:dyDescent="0.3">
      <c r="A4468" t="s">
        <v>21798</v>
      </c>
      <c r="B4468">
        <v>170487</v>
      </c>
      <c r="C4468" t="s">
        <v>4988</v>
      </c>
      <c r="D4468" t="s">
        <v>21849</v>
      </c>
      <c r="E4468" s="17">
        <v>26863</v>
      </c>
      <c r="F4468" s="17">
        <v>27152</v>
      </c>
      <c r="G4468">
        <v>5</v>
      </c>
      <c r="H4468" s="17">
        <v>30543</v>
      </c>
      <c r="I4468" s="17">
        <v>30543</v>
      </c>
      <c r="J4468" s="17">
        <v>39037</v>
      </c>
      <c r="K4468">
        <v>3</v>
      </c>
      <c r="L4468" t="s">
        <v>21849</v>
      </c>
    </row>
    <row r="4469" spans="1:12" x14ac:dyDescent="0.3">
      <c r="A4469" t="s">
        <v>21798</v>
      </c>
      <c r="B4469">
        <v>170488</v>
      </c>
      <c r="C4469" t="s">
        <v>3104</v>
      </c>
      <c r="D4469" t="s">
        <v>21849</v>
      </c>
      <c r="E4469" s="17">
        <v>27192</v>
      </c>
      <c r="F4469" s="17">
        <v>27110</v>
      </c>
      <c r="G4469">
        <v>5</v>
      </c>
      <c r="H4469" s="17">
        <v>29021</v>
      </c>
      <c r="I4469" s="17">
        <v>29021</v>
      </c>
      <c r="J4469" s="17">
        <v>39037</v>
      </c>
      <c r="K4469">
        <v>3</v>
      </c>
      <c r="L4469" t="s">
        <v>21849</v>
      </c>
    </row>
    <row r="4470" spans="1:12" x14ac:dyDescent="0.3">
      <c r="A4470" t="s">
        <v>21798</v>
      </c>
      <c r="B4470">
        <v>170489</v>
      </c>
      <c r="C4470" t="s">
        <v>4989</v>
      </c>
      <c r="D4470" t="s">
        <v>21849</v>
      </c>
      <c r="F4470" s="17">
        <v>27369</v>
      </c>
      <c r="G4470">
        <v>4</v>
      </c>
      <c r="I4470" s="17">
        <v>36931</v>
      </c>
      <c r="J4470" s="17">
        <v>39645</v>
      </c>
      <c r="K4470">
        <v>10</v>
      </c>
      <c r="L4470" t="s">
        <v>21849</v>
      </c>
    </row>
    <row r="4471" spans="1:12" x14ac:dyDescent="0.3">
      <c r="A4471" t="s">
        <v>21798</v>
      </c>
      <c r="B4471">
        <v>170490</v>
      </c>
      <c r="C4471" t="s">
        <v>4990</v>
      </c>
      <c r="D4471" t="s">
        <v>21849</v>
      </c>
      <c r="E4471" s="17">
        <v>27530</v>
      </c>
      <c r="F4471" s="17">
        <v>27208</v>
      </c>
      <c r="G4471">
        <v>5</v>
      </c>
      <c r="H4471" s="17">
        <v>30775</v>
      </c>
      <c r="I4471" s="17">
        <v>30775</v>
      </c>
      <c r="J4471" s="17">
        <v>39645</v>
      </c>
      <c r="K4471">
        <v>3</v>
      </c>
      <c r="L4471" t="s">
        <v>21849</v>
      </c>
    </row>
    <row r="4472" spans="1:12" x14ac:dyDescent="0.3">
      <c r="A4472" t="s">
        <v>21798</v>
      </c>
      <c r="B4472">
        <v>170491</v>
      </c>
      <c r="C4472" t="s">
        <v>4991</v>
      </c>
      <c r="D4472" t="s">
        <v>21849</v>
      </c>
      <c r="E4472" s="17">
        <v>30308</v>
      </c>
      <c r="F4472" s="17">
        <v>28097</v>
      </c>
      <c r="G4472">
        <v>5</v>
      </c>
      <c r="H4472" s="17">
        <v>30918</v>
      </c>
      <c r="I4472" s="17">
        <v>30918</v>
      </c>
      <c r="J4472" s="17">
        <v>39645</v>
      </c>
      <c r="K4472">
        <v>6</v>
      </c>
      <c r="L4472" t="s">
        <v>21849</v>
      </c>
    </row>
    <row r="4473" spans="1:12" x14ac:dyDescent="0.3">
      <c r="A4473" t="s">
        <v>21798</v>
      </c>
      <c r="B4473">
        <v>170492</v>
      </c>
      <c r="C4473" t="s">
        <v>4992</v>
      </c>
      <c r="D4473" t="s">
        <v>21849</v>
      </c>
      <c r="E4473" s="17">
        <v>27480</v>
      </c>
      <c r="F4473" s="17">
        <v>27404</v>
      </c>
      <c r="G4473">
        <v>4</v>
      </c>
      <c r="H4473" s="17">
        <v>27922</v>
      </c>
      <c r="I4473" s="17">
        <v>36931</v>
      </c>
      <c r="J4473" s="17">
        <v>39645</v>
      </c>
      <c r="K4473">
        <v>10</v>
      </c>
      <c r="L4473" t="s">
        <v>21849</v>
      </c>
    </row>
    <row r="4474" spans="1:12" x14ac:dyDescent="0.3">
      <c r="A4474" t="s">
        <v>21798</v>
      </c>
      <c r="B4474">
        <v>170493</v>
      </c>
      <c r="C4474" t="s">
        <v>4993</v>
      </c>
      <c r="D4474" t="s">
        <v>21849</v>
      </c>
      <c r="E4474" s="17">
        <v>27562</v>
      </c>
      <c r="F4474" s="17">
        <v>27187</v>
      </c>
      <c r="G4474">
        <v>5</v>
      </c>
      <c r="H4474" s="17">
        <v>37274</v>
      </c>
      <c r="I4474" s="17">
        <v>36931</v>
      </c>
      <c r="J4474" s="17">
        <v>39645</v>
      </c>
      <c r="K4474">
        <v>6</v>
      </c>
      <c r="L4474" t="s">
        <v>21849</v>
      </c>
    </row>
    <row r="4475" spans="1:12" x14ac:dyDescent="0.3">
      <c r="A4475" t="s">
        <v>21798</v>
      </c>
      <c r="B4475">
        <v>170494</v>
      </c>
      <c r="C4475" t="s">
        <v>4994</v>
      </c>
      <c r="D4475" t="s">
        <v>21849</v>
      </c>
      <c r="E4475" s="17">
        <v>27576</v>
      </c>
      <c r="F4475" s="17">
        <v>27369</v>
      </c>
      <c r="G4475">
        <v>4</v>
      </c>
      <c r="H4475" s="17">
        <v>27922</v>
      </c>
      <c r="I4475" s="17">
        <v>36931</v>
      </c>
      <c r="J4475" s="17">
        <v>39645</v>
      </c>
      <c r="K4475">
        <v>10</v>
      </c>
      <c r="L4475" t="s">
        <v>21849</v>
      </c>
    </row>
    <row r="4476" spans="1:12" x14ac:dyDescent="0.3">
      <c r="A4476" t="s">
        <v>21798</v>
      </c>
      <c r="B4476">
        <v>170495</v>
      </c>
      <c r="C4476" t="s">
        <v>4995</v>
      </c>
      <c r="D4476" t="s">
        <v>21849</v>
      </c>
      <c r="E4476" s="17">
        <v>27613</v>
      </c>
      <c r="F4476" s="17">
        <v>27208</v>
      </c>
      <c r="G4476">
        <v>5</v>
      </c>
      <c r="H4476" s="17">
        <v>31643</v>
      </c>
      <c r="I4476" s="17">
        <v>31643</v>
      </c>
      <c r="J4476" s="17">
        <v>39645</v>
      </c>
      <c r="K4476">
        <v>6</v>
      </c>
      <c r="L4476" t="s">
        <v>21849</v>
      </c>
    </row>
    <row r="4477" spans="1:12" x14ac:dyDescent="0.3">
      <c r="A4477" t="s">
        <v>21798</v>
      </c>
      <c r="B4477">
        <v>170496</v>
      </c>
      <c r="C4477" t="s">
        <v>4996</v>
      </c>
      <c r="D4477" t="s">
        <v>21849</v>
      </c>
      <c r="F4477" s="17">
        <v>27369</v>
      </c>
      <c r="G4477">
        <v>4</v>
      </c>
      <c r="I4477" s="17">
        <v>36931</v>
      </c>
      <c r="J4477" s="17">
        <v>39645</v>
      </c>
      <c r="K4477">
        <v>10</v>
      </c>
      <c r="L4477" t="s">
        <v>21849</v>
      </c>
    </row>
    <row r="4478" spans="1:12" x14ac:dyDescent="0.3">
      <c r="A4478" t="s">
        <v>21798</v>
      </c>
      <c r="B4478">
        <v>170497</v>
      </c>
      <c r="C4478" t="s">
        <v>4997</v>
      </c>
      <c r="D4478" t="s">
        <v>21849</v>
      </c>
      <c r="E4478" s="17">
        <v>30382</v>
      </c>
      <c r="F4478" s="17">
        <v>27194</v>
      </c>
      <c r="G4478">
        <v>5</v>
      </c>
      <c r="H4478" s="17">
        <v>30651</v>
      </c>
      <c r="I4478" s="17">
        <v>30651</v>
      </c>
      <c r="J4478" s="17">
        <v>39645</v>
      </c>
      <c r="K4478">
        <v>3</v>
      </c>
      <c r="L4478" t="s">
        <v>21849</v>
      </c>
    </row>
    <row r="4479" spans="1:12" x14ac:dyDescent="0.3">
      <c r="A4479" t="s">
        <v>21798</v>
      </c>
      <c r="B4479">
        <v>170498</v>
      </c>
      <c r="C4479" t="s">
        <v>4998</v>
      </c>
      <c r="D4479" t="s">
        <v>21849</v>
      </c>
      <c r="E4479" s="17">
        <v>27526</v>
      </c>
      <c r="F4479" s="17">
        <v>27194</v>
      </c>
      <c r="G4479">
        <v>4</v>
      </c>
      <c r="H4479" s="17">
        <v>27922</v>
      </c>
      <c r="I4479" s="17">
        <v>36931</v>
      </c>
      <c r="J4479" s="17">
        <v>39645</v>
      </c>
      <c r="K4479">
        <v>10</v>
      </c>
      <c r="L4479" t="s">
        <v>21849</v>
      </c>
    </row>
    <row r="4480" spans="1:12" x14ac:dyDescent="0.3">
      <c r="A4480" t="s">
        <v>21798</v>
      </c>
      <c r="B4480">
        <v>170499</v>
      </c>
      <c r="C4480" t="s">
        <v>4999</v>
      </c>
      <c r="D4480" t="s">
        <v>21849</v>
      </c>
      <c r="E4480" s="17">
        <v>27520</v>
      </c>
      <c r="F4480" s="17">
        <v>27250</v>
      </c>
      <c r="G4480">
        <v>5</v>
      </c>
      <c r="H4480" s="17">
        <v>29343</v>
      </c>
      <c r="I4480" s="17">
        <v>29343</v>
      </c>
      <c r="J4480" s="17">
        <v>39645</v>
      </c>
      <c r="K4480">
        <v>6</v>
      </c>
      <c r="L4480" t="s">
        <v>21849</v>
      </c>
    </row>
    <row r="4481" spans="1:12" x14ac:dyDescent="0.3">
      <c r="A4481" t="s">
        <v>21798</v>
      </c>
      <c r="B4481">
        <v>170500</v>
      </c>
      <c r="C4481" t="s">
        <v>3481</v>
      </c>
      <c r="D4481" t="s">
        <v>21849</v>
      </c>
      <c r="E4481" s="17">
        <v>36017</v>
      </c>
      <c r="F4481" s="17">
        <v>27915</v>
      </c>
      <c r="G4481">
        <v>4</v>
      </c>
      <c r="H4481" s="17">
        <v>36931</v>
      </c>
      <c r="I4481" s="17">
        <v>36931</v>
      </c>
      <c r="J4481" s="17">
        <v>39645</v>
      </c>
      <c r="K4481">
        <v>10</v>
      </c>
      <c r="L4481" t="s">
        <v>21849</v>
      </c>
    </row>
    <row r="4482" spans="1:12" x14ac:dyDescent="0.3">
      <c r="A4482" t="s">
        <v>21798</v>
      </c>
      <c r="B4482">
        <v>170501</v>
      </c>
      <c r="C4482" t="s">
        <v>5000</v>
      </c>
      <c r="D4482" t="s">
        <v>21849</v>
      </c>
      <c r="E4482" s="17">
        <v>27834</v>
      </c>
      <c r="F4482" s="17">
        <v>27369</v>
      </c>
      <c r="G4482">
        <v>4</v>
      </c>
      <c r="H4482" s="17">
        <v>28033</v>
      </c>
      <c r="I4482" s="17">
        <v>36931</v>
      </c>
      <c r="J4482" s="17">
        <v>39645</v>
      </c>
      <c r="K4482">
        <v>10</v>
      </c>
      <c r="L4482" t="s">
        <v>21849</v>
      </c>
    </row>
    <row r="4483" spans="1:12" x14ac:dyDescent="0.3">
      <c r="A4483" t="s">
        <v>21798</v>
      </c>
      <c r="B4483">
        <v>170502</v>
      </c>
      <c r="C4483" t="s">
        <v>5001</v>
      </c>
      <c r="D4483" t="s">
        <v>21849</v>
      </c>
      <c r="E4483" s="17">
        <v>27564</v>
      </c>
      <c r="F4483" s="17">
        <v>27201</v>
      </c>
      <c r="G4483">
        <v>5</v>
      </c>
      <c r="H4483" s="17">
        <v>30560</v>
      </c>
      <c r="I4483" s="17">
        <v>30560</v>
      </c>
      <c r="J4483" s="17">
        <v>39645</v>
      </c>
      <c r="K4483">
        <v>3</v>
      </c>
      <c r="L4483" t="s">
        <v>21849</v>
      </c>
    </row>
    <row r="4484" spans="1:12" x14ac:dyDescent="0.3">
      <c r="A4484" t="s">
        <v>21798</v>
      </c>
      <c r="B4484">
        <v>170503</v>
      </c>
      <c r="C4484" t="s">
        <v>5002</v>
      </c>
      <c r="D4484" t="s">
        <v>21849</v>
      </c>
      <c r="F4484" s="17">
        <v>27502</v>
      </c>
      <c r="G4484">
        <v>4</v>
      </c>
      <c r="I4484" s="17">
        <v>36931</v>
      </c>
      <c r="J4484" s="17">
        <v>39645</v>
      </c>
      <c r="K4484">
        <v>10</v>
      </c>
      <c r="L4484" t="s">
        <v>21849</v>
      </c>
    </row>
    <row r="4485" spans="1:12" x14ac:dyDescent="0.3">
      <c r="A4485" t="s">
        <v>21798</v>
      </c>
      <c r="B4485">
        <v>170504</v>
      </c>
      <c r="C4485" t="s">
        <v>5003</v>
      </c>
      <c r="D4485" t="s">
        <v>21849</v>
      </c>
      <c r="E4485" s="17">
        <v>27526</v>
      </c>
      <c r="F4485" s="17">
        <v>27208</v>
      </c>
      <c r="G4485">
        <v>5</v>
      </c>
      <c r="H4485" s="17">
        <v>32024</v>
      </c>
      <c r="I4485" s="17">
        <v>32024</v>
      </c>
      <c r="J4485" s="17">
        <v>39645</v>
      </c>
      <c r="K4485">
        <v>6</v>
      </c>
      <c r="L4485" t="s">
        <v>21849</v>
      </c>
    </row>
    <row r="4486" spans="1:12" x14ac:dyDescent="0.3">
      <c r="A4486" t="s">
        <v>21798</v>
      </c>
      <c r="B4486">
        <v>170505</v>
      </c>
      <c r="C4486" t="s">
        <v>5004</v>
      </c>
      <c r="D4486" t="s">
        <v>21849</v>
      </c>
      <c r="E4486" s="17">
        <v>27515</v>
      </c>
      <c r="F4486" s="17">
        <v>27404</v>
      </c>
      <c r="G4486">
        <v>5</v>
      </c>
      <c r="H4486" s="17">
        <v>32388</v>
      </c>
      <c r="I4486" s="17">
        <v>32388</v>
      </c>
      <c r="J4486" s="17">
        <v>39937</v>
      </c>
      <c r="K4486">
        <v>3</v>
      </c>
      <c r="L4486" t="s">
        <v>21849</v>
      </c>
    </row>
    <row r="4487" spans="1:12" x14ac:dyDescent="0.3">
      <c r="A4487" t="s">
        <v>21798</v>
      </c>
      <c r="B4487">
        <v>170506</v>
      </c>
      <c r="C4487" t="s">
        <v>133</v>
      </c>
      <c r="D4487" t="s">
        <v>21849</v>
      </c>
      <c r="E4487" s="17">
        <v>27617</v>
      </c>
      <c r="F4487" s="17">
        <v>27005</v>
      </c>
      <c r="G4487">
        <v>5</v>
      </c>
      <c r="H4487" s="17">
        <v>31673</v>
      </c>
      <c r="I4487" s="17">
        <v>31673</v>
      </c>
      <c r="J4487" s="17">
        <v>39937</v>
      </c>
      <c r="K4487">
        <v>3</v>
      </c>
      <c r="L4487" t="s">
        <v>21849</v>
      </c>
    </row>
    <row r="4488" spans="1:12" x14ac:dyDescent="0.3">
      <c r="A4488" t="s">
        <v>21798</v>
      </c>
      <c r="B4488">
        <v>170507</v>
      </c>
      <c r="C4488" t="s">
        <v>5005</v>
      </c>
      <c r="D4488" t="s">
        <v>21849</v>
      </c>
      <c r="E4488" s="17">
        <v>27606</v>
      </c>
      <c r="F4488" s="17">
        <v>27803</v>
      </c>
      <c r="G4488">
        <v>4</v>
      </c>
      <c r="H4488" s="17">
        <v>30358</v>
      </c>
      <c r="I4488" s="17">
        <v>40287</v>
      </c>
      <c r="J4488" s="17">
        <v>40287</v>
      </c>
      <c r="K4488">
        <v>10</v>
      </c>
      <c r="L4488" t="s">
        <v>21849</v>
      </c>
    </row>
    <row r="4489" spans="1:12" x14ac:dyDescent="0.3">
      <c r="A4489" t="s">
        <v>21798</v>
      </c>
      <c r="B4489">
        <v>170508</v>
      </c>
      <c r="C4489" t="s">
        <v>5006</v>
      </c>
      <c r="D4489" t="s">
        <v>21849</v>
      </c>
      <c r="E4489" s="17">
        <v>27537</v>
      </c>
      <c r="F4489" s="17">
        <v>27075</v>
      </c>
      <c r="G4489">
        <v>5</v>
      </c>
      <c r="H4489" s="17">
        <v>30574</v>
      </c>
      <c r="I4489" s="17">
        <v>30574</v>
      </c>
      <c r="J4489" s="17">
        <v>40287</v>
      </c>
      <c r="K4489">
        <v>3</v>
      </c>
      <c r="L4489" t="s">
        <v>21849</v>
      </c>
    </row>
    <row r="4490" spans="1:12" x14ac:dyDescent="0.3">
      <c r="A4490" t="s">
        <v>21798</v>
      </c>
      <c r="B4490">
        <v>170509</v>
      </c>
      <c r="C4490" t="s">
        <v>870</v>
      </c>
      <c r="D4490" t="s">
        <v>21849</v>
      </c>
      <c r="E4490" s="17">
        <v>26774</v>
      </c>
      <c r="F4490" s="17">
        <v>27383</v>
      </c>
      <c r="G4490">
        <v>5</v>
      </c>
      <c r="H4490" s="17">
        <v>31547</v>
      </c>
      <c r="I4490" s="17">
        <v>31547</v>
      </c>
      <c r="J4490" s="17">
        <v>37697</v>
      </c>
      <c r="K4490">
        <v>3</v>
      </c>
      <c r="L4490" t="s">
        <v>21849</v>
      </c>
    </row>
    <row r="4491" spans="1:12" x14ac:dyDescent="0.3">
      <c r="A4491" t="s">
        <v>21798</v>
      </c>
      <c r="B4491">
        <v>170510</v>
      </c>
      <c r="C4491" t="s">
        <v>5007</v>
      </c>
      <c r="D4491" t="s">
        <v>21849</v>
      </c>
      <c r="E4491" s="17">
        <v>27600</v>
      </c>
      <c r="F4491" s="17">
        <v>27166</v>
      </c>
      <c r="G4491">
        <v>5</v>
      </c>
      <c r="H4491" s="17">
        <v>33121</v>
      </c>
      <c r="I4491" s="17">
        <v>33121</v>
      </c>
      <c r="J4491" s="17">
        <v>37697</v>
      </c>
      <c r="K4491">
        <v>3</v>
      </c>
      <c r="L4491" t="s">
        <v>21849</v>
      </c>
    </row>
    <row r="4492" spans="1:12" x14ac:dyDescent="0.3">
      <c r="A4492" t="s">
        <v>21798</v>
      </c>
      <c r="B4492">
        <v>170511</v>
      </c>
      <c r="C4492" t="s">
        <v>5008</v>
      </c>
      <c r="D4492" t="s">
        <v>21849</v>
      </c>
      <c r="E4492" s="17">
        <v>27571</v>
      </c>
      <c r="F4492" s="17">
        <v>27789</v>
      </c>
      <c r="G4492">
        <v>5</v>
      </c>
      <c r="H4492" s="17">
        <v>31294</v>
      </c>
      <c r="I4492" s="17">
        <v>31294</v>
      </c>
      <c r="J4492" s="17">
        <v>31294</v>
      </c>
      <c r="K4492">
        <v>2</v>
      </c>
      <c r="L4492" t="s">
        <v>21849</v>
      </c>
    </row>
    <row r="4493" spans="1:12" x14ac:dyDescent="0.3">
      <c r="A4493" t="s">
        <v>21798</v>
      </c>
      <c r="B4493">
        <v>170512</v>
      </c>
      <c r="C4493" t="s">
        <v>3521</v>
      </c>
      <c r="D4493" t="s">
        <v>21849</v>
      </c>
      <c r="E4493" s="17">
        <v>27537</v>
      </c>
      <c r="F4493" s="17">
        <v>27110</v>
      </c>
      <c r="G4493">
        <v>5</v>
      </c>
      <c r="H4493" s="17">
        <v>30949</v>
      </c>
      <c r="I4493" s="17">
        <v>30949</v>
      </c>
      <c r="J4493" s="17">
        <v>30949</v>
      </c>
      <c r="K4493">
        <v>6</v>
      </c>
      <c r="L4493" t="s">
        <v>21849</v>
      </c>
    </row>
    <row r="4494" spans="1:12" x14ac:dyDescent="0.3">
      <c r="A4494" t="s">
        <v>21798</v>
      </c>
      <c r="B4494">
        <v>170513</v>
      </c>
      <c r="C4494" t="s">
        <v>4125</v>
      </c>
      <c r="D4494" t="s">
        <v>21849</v>
      </c>
      <c r="E4494" s="17">
        <v>27599</v>
      </c>
      <c r="F4494" s="17">
        <v>27166</v>
      </c>
      <c r="G4494">
        <v>5</v>
      </c>
      <c r="H4494" s="17">
        <v>31643</v>
      </c>
      <c r="I4494" s="17">
        <v>31643</v>
      </c>
      <c r="J4494" s="17">
        <v>31643</v>
      </c>
      <c r="K4494">
        <v>6</v>
      </c>
      <c r="L4494" t="s">
        <v>21849</v>
      </c>
    </row>
    <row r="4495" spans="1:12" x14ac:dyDescent="0.3">
      <c r="A4495" t="s">
        <v>21798</v>
      </c>
      <c r="B4495">
        <v>170514</v>
      </c>
      <c r="C4495" t="s">
        <v>5009</v>
      </c>
      <c r="D4495" t="s">
        <v>21849</v>
      </c>
      <c r="E4495" s="17">
        <v>27549</v>
      </c>
      <c r="F4495" s="17">
        <v>27166</v>
      </c>
      <c r="G4495">
        <v>5</v>
      </c>
      <c r="H4495" s="17">
        <v>31278</v>
      </c>
      <c r="I4495" s="17">
        <v>31278</v>
      </c>
      <c r="J4495" s="17">
        <v>31278</v>
      </c>
      <c r="K4495">
        <v>6</v>
      </c>
      <c r="L4495" t="s">
        <v>21849</v>
      </c>
    </row>
    <row r="4496" spans="1:12" x14ac:dyDescent="0.3">
      <c r="A4496" t="s">
        <v>21798</v>
      </c>
      <c r="B4496">
        <v>170515</v>
      </c>
      <c r="C4496" t="s">
        <v>5010</v>
      </c>
      <c r="D4496" t="s">
        <v>21849</v>
      </c>
      <c r="E4496" s="17">
        <v>27865</v>
      </c>
      <c r="F4496" s="17">
        <v>27117</v>
      </c>
      <c r="G4496">
        <v>5</v>
      </c>
      <c r="H4496" s="17">
        <v>32008</v>
      </c>
      <c r="I4496" s="17">
        <v>32008</v>
      </c>
      <c r="J4496" s="17">
        <v>32008</v>
      </c>
      <c r="K4496">
        <v>6</v>
      </c>
      <c r="L4496" t="s">
        <v>21849</v>
      </c>
    </row>
    <row r="4497" spans="1:12" x14ac:dyDescent="0.3">
      <c r="A4497" t="s">
        <v>21798</v>
      </c>
      <c r="B4497">
        <v>170516</v>
      </c>
      <c r="C4497" t="s">
        <v>211</v>
      </c>
      <c r="D4497" t="s">
        <v>21849</v>
      </c>
      <c r="E4497" s="17">
        <v>26911</v>
      </c>
      <c r="F4497" s="17">
        <v>27229</v>
      </c>
      <c r="G4497">
        <v>5</v>
      </c>
      <c r="H4497" s="17">
        <v>29021</v>
      </c>
      <c r="I4497" s="17">
        <v>39979</v>
      </c>
      <c r="J4497" s="17">
        <v>40043</v>
      </c>
      <c r="K4497">
        <v>3</v>
      </c>
      <c r="L4497" t="s">
        <v>21849</v>
      </c>
    </row>
    <row r="4498" spans="1:12" x14ac:dyDescent="0.3">
      <c r="A4498" t="s">
        <v>21798</v>
      </c>
      <c r="B4498">
        <v>170517</v>
      </c>
      <c r="C4498" t="s">
        <v>5011</v>
      </c>
      <c r="D4498" t="s">
        <v>21849</v>
      </c>
      <c r="E4498" s="17">
        <v>27101</v>
      </c>
      <c r="F4498" s="17">
        <v>27038</v>
      </c>
      <c r="G4498">
        <v>5</v>
      </c>
      <c r="H4498" s="17">
        <v>30056</v>
      </c>
      <c r="I4498" s="17">
        <v>30056</v>
      </c>
      <c r="J4498" s="17">
        <v>40043</v>
      </c>
      <c r="K4498">
        <v>3</v>
      </c>
      <c r="L4498" t="s">
        <v>21849</v>
      </c>
    </row>
    <row r="4499" spans="1:12" x14ac:dyDescent="0.3">
      <c r="A4499" t="s">
        <v>21798</v>
      </c>
      <c r="B4499">
        <v>170518</v>
      </c>
      <c r="C4499" t="s">
        <v>5012</v>
      </c>
      <c r="D4499" t="s">
        <v>21849</v>
      </c>
      <c r="G4499">
        <v>1</v>
      </c>
      <c r="I4499" s="17">
        <v>40696</v>
      </c>
      <c r="J4499" s="17">
        <v>40696</v>
      </c>
      <c r="K4499">
        <v>10</v>
      </c>
      <c r="L4499" t="s">
        <v>21849</v>
      </c>
    </row>
    <row r="4500" spans="1:12" x14ac:dyDescent="0.3">
      <c r="A4500" t="s">
        <v>21798</v>
      </c>
      <c r="B4500">
        <v>170519</v>
      </c>
      <c r="C4500" t="s">
        <v>5013</v>
      </c>
      <c r="D4500" t="s">
        <v>21849</v>
      </c>
      <c r="E4500" s="17">
        <v>28739</v>
      </c>
      <c r="F4500" s="17">
        <v>27117</v>
      </c>
      <c r="G4500">
        <v>5</v>
      </c>
      <c r="H4500" s="17">
        <v>31993</v>
      </c>
      <c r="I4500" s="17">
        <v>31993</v>
      </c>
      <c r="J4500" s="17">
        <v>40043</v>
      </c>
      <c r="K4500">
        <v>6</v>
      </c>
      <c r="L4500" t="s">
        <v>21849</v>
      </c>
    </row>
    <row r="4501" spans="1:12" x14ac:dyDescent="0.3">
      <c r="A4501" t="s">
        <v>21798</v>
      </c>
      <c r="B4501">
        <v>170520</v>
      </c>
      <c r="C4501" t="s">
        <v>5014</v>
      </c>
      <c r="D4501" t="s">
        <v>21849</v>
      </c>
      <c r="E4501" s="17">
        <v>27639</v>
      </c>
      <c r="F4501" s="17">
        <v>27152</v>
      </c>
      <c r="G4501">
        <v>5</v>
      </c>
      <c r="H4501" s="17">
        <v>32479</v>
      </c>
      <c r="I4501" s="17">
        <v>32479</v>
      </c>
      <c r="J4501" s="17">
        <v>40742</v>
      </c>
      <c r="K4501">
        <v>3</v>
      </c>
      <c r="L4501" t="s">
        <v>21849</v>
      </c>
    </row>
    <row r="4502" spans="1:12" x14ac:dyDescent="0.3">
      <c r="A4502" t="s">
        <v>21798</v>
      </c>
      <c r="B4502">
        <v>170521</v>
      </c>
      <c r="C4502" t="s">
        <v>5015</v>
      </c>
      <c r="D4502" t="s">
        <v>21849</v>
      </c>
      <c r="E4502" s="17">
        <v>27530</v>
      </c>
      <c r="F4502" s="17">
        <v>27187</v>
      </c>
      <c r="G4502">
        <v>5</v>
      </c>
      <c r="H4502" s="17">
        <v>29238</v>
      </c>
      <c r="I4502" s="17">
        <v>29238</v>
      </c>
      <c r="J4502" s="17">
        <v>40742</v>
      </c>
      <c r="K4502">
        <v>6</v>
      </c>
      <c r="L4502" t="s">
        <v>21849</v>
      </c>
    </row>
    <row r="4503" spans="1:12" x14ac:dyDescent="0.3">
      <c r="A4503" t="s">
        <v>21798</v>
      </c>
      <c r="B4503">
        <v>170522</v>
      </c>
      <c r="C4503" t="s">
        <v>5016</v>
      </c>
      <c r="D4503" t="s">
        <v>21849</v>
      </c>
      <c r="E4503" s="17">
        <v>27541</v>
      </c>
      <c r="F4503" s="17">
        <v>27152</v>
      </c>
      <c r="G4503">
        <v>4</v>
      </c>
      <c r="H4503" s="17">
        <v>27941</v>
      </c>
      <c r="I4503" s="17">
        <v>31020</v>
      </c>
      <c r="J4503" s="17">
        <v>40742</v>
      </c>
      <c r="K4503">
        <v>3</v>
      </c>
      <c r="L4503" t="s">
        <v>21849</v>
      </c>
    </row>
    <row r="4504" spans="1:12" x14ac:dyDescent="0.3">
      <c r="A4504" t="s">
        <v>21798</v>
      </c>
      <c r="B4504">
        <v>170523</v>
      </c>
      <c r="C4504" t="s">
        <v>5017</v>
      </c>
      <c r="D4504" t="s">
        <v>21849</v>
      </c>
      <c r="E4504" s="17">
        <v>27386</v>
      </c>
      <c r="F4504" s="17">
        <v>27187</v>
      </c>
      <c r="G4504">
        <v>5</v>
      </c>
      <c r="H4504" s="17">
        <v>31308</v>
      </c>
      <c r="I4504" s="17">
        <v>31308</v>
      </c>
      <c r="J4504" s="17">
        <v>40742</v>
      </c>
      <c r="K4504">
        <v>6</v>
      </c>
      <c r="L4504" t="s">
        <v>21849</v>
      </c>
    </row>
    <row r="4505" spans="1:12" x14ac:dyDescent="0.3">
      <c r="A4505" t="s">
        <v>21798</v>
      </c>
      <c r="B4505">
        <v>170524</v>
      </c>
      <c r="C4505" t="s">
        <v>5018</v>
      </c>
      <c r="D4505" t="s">
        <v>21849</v>
      </c>
      <c r="E4505" s="17">
        <v>27565</v>
      </c>
      <c r="F4505" s="17">
        <v>27292</v>
      </c>
      <c r="G4505">
        <v>5</v>
      </c>
      <c r="H4505" s="17">
        <v>31308</v>
      </c>
      <c r="I4505" s="17">
        <v>31308</v>
      </c>
      <c r="J4505" s="17">
        <v>40742</v>
      </c>
      <c r="K4505">
        <v>6</v>
      </c>
      <c r="L4505" t="s">
        <v>21849</v>
      </c>
    </row>
    <row r="4506" spans="1:12" x14ac:dyDescent="0.3">
      <c r="A4506" t="s">
        <v>21798</v>
      </c>
      <c r="B4506">
        <v>170525</v>
      </c>
      <c r="C4506" t="s">
        <v>5019</v>
      </c>
      <c r="D4506" t="s">
        <v>21849</v>
      </c>
      <c r="E4506" s="17">
        <v>26893</v>
      </c>
      <c r="F4506" s="17">
        <v>28559</v>
      </c>
      <c r="G4506">
        <v>5</v>
      </c>
      <c r="H4506" s="17">
        <v>32238</v>
      </c>
      <c r="I4506" s="17">
        <v>32238</v>
      </c>
      <c r="J4506" s="17">
        <v>42599</v>
      </c>
      <c r="K4506">
        <v>3</v>
      </c>
      <c r="L4506" t="s">
        <v>21850</v>
      </c>
    </row>
    <row r="4507" spans="1:12" x14ac:dyDescent="0.3">
      <c r="A4507" t="s">
        <v>21798</v>
      </c>
      <c r="B4507">
        <v>170526</v>
      </c>
      <c r="C4507" t="s">
        <v>3202</v>
      </c>
      <c r="D4507" t="s">
        <v>21849</v>
      </c>
      <c r="E4507" s="17">
        <v>27596</v>
      </c>
      <c r="F4507" s="17">
        <v>27159</v>
      </c>
      <c r="G4507">
        <v>5</v>
      </c>
      <c r="H4507" s="17">
        <v>31020</v>
      </c>
      <c r="I4507" s="17">
        <v>31020</v>
      </c>
      <c r="J4507" s="17">
        <v>42599</v>
      </c>
      <c r="K4507">
        <v>3</v>
      </c>
      <c r="L4507" t="s">
        <v>21849</v>
      </c>
    </row>
    <row r="4508" spans="1:12" x14ac:dyDescent="0.3">
      <c r="A4508" t="s">
        <v>21798</v>
      </c>
      <c r="B4508">
        <v>170527</v>
      </c>
      <c r="C4508" t="s">
        <v>5020</v>
      </c>
      <c r="D4508" t="s">
        <v>21849</v>
      </c>
      <c r="E4508" s="17">
        <v>27596</v>
      </c>
      <c r="F4508" s="17">
        <v>27187</v>
      </c>
      <c r="G4508">
        <v>5</v>
      </c>
      <c r="H4508" s="17">
        <v>32008</v>
      </c>
      <c r="I4508" s="17">
        <v>32008</v>
      </c>
      <c r="J4508" s="17">
        <v>40529</v>
      </c>
      <c r="K4508">
        <v>6</v>
      </c>
      <c r="L4508" t="s">
        <v>21849</v>
      </c>
    </row>
    <row r="4509" spans="1:12" x14ac:dyDescent="0.3">
      <c r="A4509" t="s">
        <v>21798</v>
      </c>
      <c r="B4509">
        <v>170528</v>
      </c>
      <c r="C4509" t="s">
        <v>5021</v>
      </c>
      <c r="D4509" t="s">
        <v>21849</v>
      </c>
      <c r="E4509" s="17">
        <v>27740</v>
      </c>
      <c r="F4509" s="17">
        <v>26991</v>
      </c>
      <c r="G4509">
        <v>5</v>
      </c>
      <c r="H4509" s="17">
        <v>31946</v>
      </c>
      <c r="I4509" s="17">
        <v>31946</v>
      </c>
      <c r="J4509" s="17">
        <v>40529</v>
      </c>
      <c r="K4509">
        <v>6</v>
      </c>
      <c r="L4509" t="s">
        <v>21849</v>
      </c>
    </row>
    <row r="4510" spans="1:12" x14ac:dyDescent="0.3">
      <c r="A4510" t="s">
        <v>21798</v>
      </c>
      <c r="B4510">
        <v>170529</v>
      </c>
      <c r="C4510" t="s">
        <v>5022</v>
      </c>
      <c r="D4510" t="s">
        <v>21849</v>
      </c>
      <c r="G4510">
        <v>1</v>
      </c>
      <c r="I4510" s="17">
        <v>40696</v>
      </c>
      <c r="J4510" s="17">
        <v>40696</v>
      </c>
      <c r="K4510">
        <v>5</v>
      </c>
      <c r="L4510" t="s">
        <v>21849</v>
      </c>
    </row>
    <row r="4511" spans="1:12" x14ac:dyDescent="0.3">
      <c r="A4511" t="s">
        <v>21798</v>
      </c>
      <c r="B4511">
        <v>170530</v>
      </c>
      <c r="C4511" t="s">
        <v>5023</v>
      </c>
      <c r="D4511" t="s">
        <v>21849</v>
      </c>
      <c r="E4511" s="17">
        <v>27514</v>
      </c>
      <c r="F4511" s="17">
        <v>26991</v>
      </c>
      <c r="G4511">
        <v>5</v>
      </c>
      <c r="H4511" s="17">
        <v>29874</v>
      </c>
      <c r="I4511" s="17">
        <v>29874</v>
      </c>
      <c r="J4511" s="17">
        <v>42599</v>
      </c>
      <c r="K4511">
        <v>3</v>
      </c>
      <c r="L4511" t="s">
        <v>21849</v>
      </c>
    </row>
    <row r="4512" spans="1:12" x14ac:dyDescent="0.3">
      <c r="A4512" t="s">
        <v>21798</v>
      </c>
      <c r="B4512">
        <v>170531</v>
      </c>
      <c r="C4512" t="s">
        <v>5024</v>
      </c>
      <c r="D4512" t="s">
        <v>21849</v>
      </c>
      <c r="E4512" s="17">
        <v>27578</v>
      </c>
      <c r="F4512" s="17">
        <v>27166</v>
      </c>
      <c r="G4512">
        <v>4</v>
      </c>
      <c r="H4512" s="17">
        <v>28033</v>
      </c>
      <c r="I4512" s="17">
        <v>28033</v>
      </c>
      <c r="J4512" s="17">
        <v>40529</v>
      </c>
      <c r="K4512">
        <v>10</v>
      </c>
      <c r="L4512" t="s">
        <v>21849</v>
      </c>
    </row>
    <row r="4513" spans="1:12" x14ac:dyDescent="0.3">
      <c r="A4513" t="s">
        <v>21798</v>
      </c>
      <c r="B4513">
        <v>170532</v>
      </c>
      <c r="C4513" t="s">
        <v>3335</v>
      </c>
      <c r="D4513" t="s">
        <v>21849</v>
      </c>
      <c r="E4513" s="17">
        <v>27460</v>
      </c>
      <c r="F4513" s="17">
        <v>27180</v>
      </c>
      <c r="G4513">
        <v>5</v>
      </c>
      <c r="H4513" s="17">
        <v>31643</v>
      </c>
      <c r="I4513" s="17">
        <v>30042</v>
      </c>
      <c r="J4513" s="17">
        <v>42599</v>
      </c>
      <c r="K4513">
        <v>3</v>
      </c>
      <c r="L4513" t="s">
        <v>21849</v>
      </c>
    </row>
    <row r="4514" spans="1:12" x14ac:dyDescent="0.3">
      <c r="A4514" t="s">
        <v>21798</v>
      </c>
      <c r="B4514">
        <v>170533</v>
      </c>
      <c r="C4514" t="s">
        <v>5025</v>
      </c>
      <c r="D4514" t="s">
        <v>21849</v>
      </c>
      <c r="E4514" s="17">
        <v>26487</v>
      </c>
      <c r="F4514" s="17">
        <v>27411</v>
      </c>
      <c r="G4514">
        <v>5</v>
      </c>
      <c r="H4514" s="17">
        <v>29266</v>
      </c>
      <c r="I4514" s="17">
        <v>29266</v>
      </c>
      <c r="J4514" s="17">
        <v>30468</v>
      </c>
      <c r="K4514">
        <v>3</v>
      </c>
      <c r="L4514" t="s">
        <v>21850</v>
      </c>
    </row>
    <row r="4515" spans="1:12" x14ac:dyDescent="0.3">
      <c r="A4515" t="s">
        <v>21798</v>
      </c>
      <c r="B4515">
        <v>170534</v>
      </c>
      <c r="C4515" t="s">
        <v>5026</v>
      </c>
      <c r="D4515" t="s">
        <v>21849</v>
      </c>
      <c r="E4515" s="17">
        <v>27556</v>
      </c>
      <c r="F4515" s="17">
        <v>27103</v>
      </c>
      <c r="G4515">
        <v>5</v>
      </c>
      <c r="H4515" s="17">
        <v>29661</v>
      </c>
      <c r="I4515" s="17">
        <v>29661</v>
      </c>
      <c r="J4515" s="17">
        <v>30622</v>
      </c>
      <c r="K4515">
        <v>2</v>
      </c>
      <c r="L4515" t="s">
        <v>21849</v>
      </c>
    </row>
    <row r="4516" spans="1:12" x14ac:dyDescent="0.3">
      <c r="A4516" t="s">
        <v>21798</v>
      </c>
      <c r="B4516">
        <v>170535</v>
      </c>
      <c r="C4516" t="s">
        <v>3722</v>
      </c>
      <c r="D4516" t="s">
        <v>21849</v>
      </c>
      <c r="E4516" s="17">
        <v>26459</v>
      </c>
      <c r="F4516" s="17">
        <v>27250</v>
      </c>
      <c r="G4516">
        <v>5</v>
      </c>
      <c r="H4516" s="17">
        <v>28158</v>
      </c>
      <c r="I4516" s="17">
        <v>28158</v>
      </c>
      <c r="J4516" s="17">
        <v>28158</v>
      </c>
      <c r="K4516">
        <v>2</v>
      </c>
      <c r="L4516" t="s">
        <v>21849</v>
      </c>
    </row>
    <row r="4517" spans="1:12" x14ac:dyDescent="0.3">
      <c r="A4517" t="s">
        <v>21798</v>
      </c>
      <c r="B4517">
        <v>170536</v>
      </c>
      <c r="C4517" t="s">
        <v>1289</v>
      </c>
      <c r="D4517" t="s">
        <v>21849</v>
      </c>
      <c r="E4517" s="17">
        <v>27129</v>
      </c>
      <c r="F4517" s="17">
        <v>27173</v>
      </c>
      <c r="G4517">
        <v>5</v>
      </c>
      <c r="H4517" s="17">
        <v>29252</v>
      </c>
      <c r="I4517" s="17">
        <v>29252</v>
      </c>
      <c r="J4517" s="17">
        <v>29252</v>
      </c>
      <c r="K4517">
        <v>2</v>
      </c>
      <c r="L4517" t="s">
        <v>21849</v>
      </c>
    </row>
    <row r="4518" spans="1:12" x14ac:dyDescent="0.3">
      <c r="A4518" t="s">
        <v>21798</v>
      </c>
      <c r="B4518">
        <v>170537</v>
      </c>
      <c r="C4518" t="s">
        <v>5027</v>
      </c>
      <c r="D4518" t="s">
        <v>21849</v>
      </c>
      <c r="E4518" s="17">
        <v>26585</v>
      </c>
      <c r="F4518" s="17">
        <v>26984</v>
      </c>
      <c r="G4518">
        <v>5</v>
      </c>
      <c r="H4518" s="17">
        <v>29160</v>
      </c>
      <c r="I4518" s="17">
        <v>29160</v>
      </c>
      <c r="J4518" s="17">
        <v>42783</v>
      </c>
      <c r="K4518">
        <v>3</v>
      </c>
      <c r="L4518" t="s">
        <v>21849</v>
      </c>
    </row>
    <row r="4519" spans="1:12" x14ac:dyDescent="0.3">
      <c r="A4519" t="s">
        <v>21798</v>
      </c>
      <c r="B4519">
        <v>170538</v>
      </c>
      <c r="C4519" t="s">
        <v>368</v>
      </c>
      <c r="D4519" t="s">
        <v>21849</v>
      </c>
      <c r="E4519" s="17">
        <v>35321</v>
      </c>
      <c r="F4519" s="17">
        <v>27376</v>
      </c>
      <c r="G4519">
        <v>3</v>
      </c>
      <c r="H4519" s="17">
        <v>40395</v>
      </c>
      <c r="I4519" s="17">
        <v>40395</v>
      </c>
      <c r="J4519" s="17">
        <v>40395</v>
      </c>
      <c r="K4519">
        <v>2</v>
      </c>
      <c r="L4519" t="s">
        <v>21849</v>
      </c>
    </row>
    <row r="4520" spans="1:12" x14ac:dyDescent="0.3">
      <c r="A4520" t="s">
        <v>21798</v>
      </c>
      <c r="B4520">
        <v>170539</v>
      </c>
      <c r="C4520" t="s">
        <v>5028</v>
      </c>
      <c r="D4520" t="s">
        <v>21849</v>
      </c>
      <c r="E4520" s="17">
        <v>27558</v>
      </c>
      <c r="F4520" s="17">
        <v>27376</v>
      </c>
      <c r="G4520">
        <v>5</v>
      </c>
      <c r="H4520" s="17">
        <v>31960</v>
      </c>
      <c r="I4520" s="17">
        <v>31960</v>
      </c>
      <c r="J4520" s="17">
        <v>40395</v>
      </c>
      <c r="K4520">
        <v>6</v>
      </c>
      <c r="L4520" t="s">
        <v>21849</v>
      </c>
    </row>
    <row r="4521" spans="1:12" x14ac:dyDescent="0.3">
      <c r="A4521" t="s">
        <v>21798</v>
      </c>
      <c r="B4521">
        <v>170540</v>
      </c>
      <c r="C4521" t="s">
        <v>5029</v>
      </c>
      <c r="D4521" t="s">
        <v>21849</v>
      </c>
      <c r="E4521" s="17">
        <v>27577</v>
      </c>
      <c r="F4521" s="17">
        <v>27110</v>
      </c>
      <c r="G4521">
        <v>5</v>
      </c>
      <c r="H4521" s="17">
        <v>30210</v>
      </c>
      <c r="I4521" s="17">
        <v>30210</v>
      </c>
      <c r="J4521" s="17">
        <v>40395</v>
      </c>
      <c r="K4521">
        <v>2</v>
      </c>
      <c r="L4521" t="s">
        <v>21849</v>
      </c>
    </row>
    <row r="4522" spans="1:12" x14ac:dyDescent="0.3">
      <c r="A4522" t="s">
        <v>21798</v>
      </c>
      <c r="B4522">
        <v>170541</v>
      </c>
      <c r="C4522" t="s">
        <v>5030</v>
      </c>
      <c r="D4522" t="s">
        <v>21849</v>
      </c>
      <c r="G4522">
        <v>1</v>
      </c>
      <c r="I4522" s="17">
        <v>40395</v>
      </c>
      <c r="J4522" s="17">
        <v>40395</v>
      </c>
      <c r="K4522">
        <v>10</v>
      </c>
      <c r="L4522" t="s">
        <v>21849</v>
      </c>
    </row>
    <row r="4523" spans="1:12" x14ac:dyDescent="0.3">
      <c r="A4523" t="s">
        <v>21798</v>
      </c>
      <c r="B4523">
        <v>170542</v>
      </c>
      <c r="C4523" t="s">
        <v>5031</v>
      </c>
      <c r="D4523" t="s">
        <v>21849</v>
      </c>
      <c r="E4523" s="17">
        <v>28345</v>
      </c>
      <c r="F4523" s="17">
        <v>27425</v>
      </c>
      <c r="G4523">
        <v>5</v>
      </c>
      <c r="H4523" s="17">
        <v>31656</v>
      </c>
      <c r="I4523" s="17">
        <v>31656</v>
      </c>
      <c r="J4523" s="17">
        <v>40710</v>
      </c>
      <c r="K4523">
        <v>3</v>
      </c>
      <c r="L4523" t="s">
        <v>21849</v>
      </c>
    </row>
    <row r="4524" spans="1:12" x14ac:dyDescent="0.3">
      <c r="A4524" t="s">
        <v>21798</v>
      </c>
      <c r="B4524">
        <v>170543</v>
      </c>
      <c r="C4524" t="s">
        <v>5032</v>
      </c>
      <c r="D4524" t="s">
        <v>21849</v>
      </c>
      <c r="E4524" s="17">
        <v>27822</v>
      </c>
      <c r="F4524" s="17">
        <v>26991</v>
      </c>
      <c r="G4524">
        <v>4</v>
      </c>
      <c r="H4524" s="17">
        <v>28635</v>
      </c>
      <c r="I4524" s="17">
        <v>30316</v>
      </c>
      <c r="J4524" s="17">
        <v>40710</v>
      </c>
      <c r="K4524">
        <v>6</v>
      </c>
      <c r="L4524" t="s">
        <v>21849</v>
      </c>
    </row>
    <row r="4525" spans="1:12" x14ac:dyDescent="0.3">
      <c r="A4525" t="s">
        <v>21798</v>
      </c>
      <c r="B4525">
        <v>170544</v>
      </c>
      <c r="C4525" t="s">
        <v>5033</v>
      </c>
      <c r="D4525" t="s">
        <v>21849</v>
      </c>
      <c r="F4525" s="17">
        <v>27194</v>
      </c>
      <c r="G4525">
        <v>4</v>
      </c>
      <c r="I4525" s="17">
        <v>40710</v>
      </c>
      <c r="J4525" s="17">
        <v>40710</v>
      </c>
      <c r="K4525">
        <v>10</v>
      </c>
      <c r="L4525" t="s">
        <v>21849</v>
      </c>
    </row>
    <row r="4526" spans="1:12" x14ac:dyDescent="0.3">
      <c r="A4526" t="s">
        <v>21798</v>
      </c>
      <c r="B4526">
        <v>170545</v>
      </c>
      <c r="C4526" t="s">
        <v>5034</v>
      </c>
      <c r="D4526" t="s">
        <v>21849</v>
      </c>
      <c r="F4526" s="17">
        <v>27397</v>
      </c>
      <c r="G4526">
        <v>4</v>
      </c>
      <c r="I4526" s="17">
        <v>40710</v>
      </c>
      <c r="J4526" s="17">
        <v>40710</v>
      </c>
      <c r="K4526">
        <v>10</v>
      </c>
      <c r="L4526" t="s">
        <v>21849</v>
      </c>
    </row>
    <row r="4527" spans="1:12" x14ac:dyDescent="0.3">
      <c r="A4527" t="s">
        <v>21798</v>
      </c>
      <c r="B4527">
        <v>170546</v>
      </c>
      <c r="C4527" t="s">
        <v>5035</v>
      </c>
      <c r="D4527" t="s">
        <v>21849</v>
      </c>
      <c r="G4527">
        <v>1</v>
      </c>
      <c r="I4527" s="17">
        <v>40696</v>
      </c>
      <c r="J4527" s="17">
        <v>40696</v>
      </c>
      <c r="K4527">
        <v>10</v>
      </c>
      <c r="L4527" t="s">
        <v>21849</v>
      </c>
    </row>
    <row r="4528" spans="1:12" x14ac:dyDescent="0.3">
      <c r="A4528" t="s">
        <v>21798</v>
      </c>
      <c r="B4528">
        <v>170547</v>
      </c>
      <c r="C4528" t="s">
        <v>5036</v>
      </c>
      <c r="D4528" t="s">
        <v>21849</v>
      </c>
      <c r="E4528" s="17">
        <v>27718</v>
      </c>
      <c r="F4528" s="17">
        <v>27264</v>
      </c>
      <c r="G4528">
        <v>5</v>
      </c>
      <c r="H4528" s="17">
        <v>32024</v>
      </c>
      <c r="I4528" s="17">
        <v>32024</v>
      </c>
      <c r="J4528" s="17">
        <v>40710</v>
      </c>
      <c r="K4528">
        <v>6</v>
      </c>
      <c r="L4528" t="s">
        <v>21849</v>
      </c>
    </row>
    <row r="4529" spans="1:12" x14ac:dyDescent="0.3">
      <c r="A4529" t="s">
        <v>21798</v>
      </c>
      <c r="B4529">
        <v>170548</v>
      </c>
      <c r="C4529" t="s">
        <v>5037</v>
      </c>
      <c r="D4529" t="s">
        <v>21849</v>
      </c>
      <c r="F4529" s="17">
        <v>27859</v>
      </c>
      <c r="G4529">
        <v>4</v>
      </c>
      <c r="I4529" s="17">
        <v>40710</v>
      </c>
      <c r="J4529" s="17">
        <v>40710</v>
      </c>
      <c r="K4529">
        <v>10</v>
      </c>
      <c r="L4529" t="s">
        <v>21849</v>
      </c>
    </row>
    <row r="4530" spans="1:12" x14ac:dyDescent="0.3">
      <c r="A4530" t="s">
        <v>21798</v>
      </c>
      <c r="B4530">
        <v>170549</v>
      </c>
      <c r="C4530" t="s">
        <v>5038</v>
      </c>
      <c r="D4530" t="s">
        <v>21849</v>
      </c>
      <c r="E4530" s="17">
        <v>34830</v>
      </c>
      <c r="F4530" s="17">
        <v>27397</v>
      </c>
      <c r="G4530">
        <v>5</v>
      </c>
      <c r="H4530" s="17">
        <v>40710</v>
      </c>
      <c r="I4530" s="17">
        <v>40710</v>
      </c>
      <c r="J4530" s="17">
        <v>40710</v>
      </c>
      <c r="K4530">
        <v>6</v>
      </c>
      <c r="L4530" t="s">
        <v>21849</v>
      </c>
    </row>
    <row r="4531" spans="1:12" x14ac:dyDescent="0.3">
      <c r="A4531" t="s">
        <v>21798</v>
      </c>
      <c r="B4531">
        <v>170550</v>
      </c>
      <c r="C4531" t="s">
        <v>793</v>
      </c>
      <c r="D4531" t="s">
        <v>21849</v>
      </c>
      <c r="E4531" s="17">
        <v>27551</v>
      </c>
      <c r="F4531" s="17">
        <v>27015</v>
      </c>
      <c r="G4531">
        <v>5</v>
      </c>
      <c r="H4531" s="17">
        <v>33373</v>
      </c>
      <c r="I4531" s="17">
        <v>33373</v>
      </c>
      <c r="J4531" s="17">
        <v>40710</v>
      </c>
      <c r="K4531">
        <v>3</v>
      </c>
      <c r="L4531" t="s">
        <v>21849</v>
      </c>
    </row>
    <row r="4532" spans="1:12" x14ac:dyDescent="0.3">
      <c r="A4532" t="s">
        <v>21798</v>
      </c>
      <c r="B4532">
        <v>170551</v>
      </c>
      <c r="C4532" t="s">
        <v>473</v>
      </c>
      <c r="D4532" t="s">
        <v>21849</v>
      </c>
      <c r="E4532" s="17">
        <v>27150</v>
      </c>
      <c r="F4532" s="17">
        <v>27376</v>
      </c>
      <c r="G4532">
        <v>5</v>
      </c>
      <c r="H4532" s="17">
        <v>31415</v>
      </c>
      <c r="I4532" s="17">
        <v>31415</v>
      </c>
      <c r="J4532" s="17">
        <v>43328</v>
      </c>
      <c r="K4532">
        <v>3</v>
      </c>
      <c r="L4532" t="s">
        <v>21849</v>
      </c>
    </row>
    <row r="4533" spans="1:12" x14ac:dyDescent="0.3">
      <c r="A4533" t="s">
        <v>21798</v>
      </c>
      <c r="B4533">
        <v>170552</v>
      </c>
      <c r="C4533" t="s">
        <v>5039</v>
      </c>
      <c r="D4533" t="s">
        <v>21849</v>
      </c>
      <c r="E4533" s="17">
        <v>27907</v>
      </c>
      <c r="F4533" s="17">
        <v>27015</v>
      </c>
      <c r="G4533">
        <v>5</v>
      </c>
      <c r="H4533" s="17">
        <v>29635</v>
      </c>
      <c r="I4533" s="17">
        <v>29635</v>
      </c>
      <c r="J4533" s="17">
        <v>40696</v>
      </c>
      <c r="K4533">
        <v>3</v>
      </c>
      <c r="L4533" t="s">
        <v>21849</v>
      </c>
    </row>
    <row r="4534" spans="1:12" x14ac:dyDescent="0.3">
      <c r="A4534" t="s">
        <v>21798</v>
      </c>
      <c r="B4534">
        <v>170553</v>
      </c>
      <c r="C4534" t="s">
        <v>5040</v>
      </c>
      <c r="D4534" t="s">
        <v>21849</v>
      </c>
      <c r="E4534" s="17">
        <v>27149</v>
      </c>
      <c r="G4534">
        <v>5</v>
      </c>
      <c r="H4534" s="17">
        <v>27922</v>
      </c>
      <c r="I4534" s="17">
        <v>27922</v>
      </c>
      <c r="J4534" s="17">
        <v>40696</v>
      </c>
      <c r="K4534">
        <v>3</v>
      </c>
      <c r="L4534" t="s">
        <v>21849</v>
      </c>
    </row>
    <row r="4535" spans="1:12" x14ac:dyDescent="0.3">
      <c r="A4535" t="s">
        <v>21798</v>
      </c>
      <c r="B4535">
        <v>170554</v>
      </c>
      <c r="C4535" t="s">
        <v>5041</v>
      </c>
      <c r="D4535" t="s">
        <v>21849</v>
      </c>
      <c r="E4535" s="17">
        <v>27998</v>
      </c>
      <c r="F4535" s="17">
        <v>27026</v>
      </c>
      <c r="G4535">
        <v>5</v>
      </c>
      <c r="H4535" s="17">
        <v>30895</v>
      </c>
      <c r="I4535" s="17">
        <v>30895</v>
      </c>
      <c r="J4535" s="17">
        <v>40696</v>
      </c>
      <c r="K4535">
        <v>3</v>
      </c>
      <c r="L4535" t="s">
        <v>21849</v>
      </c>
    </row>
    <row r="4536" spans="1:12" x14ac:dyDescent="0.3">
      <c r="A4536" t="s">
        <v>21798</v>
      </c>
      <c r="B4536">
        <v>170555</v>
      </c>
      <c r="C4536" t="s">
        <v>5042</v>
      </c>
      <c r="D4536" t="s">
        <v>21849</v>
      </c>
      <c r="E4536" s="17">
        <v>35544</v>
      </c>
      <c r="F4536" s="17">
        <v>27257</v>
      </c>
      <c r="G4536">
        <v>5</v>
      </c>
      <c r="H4536" s="17">
        <v>40696</v>
      </c>
      <c r="I4536" s="17">
        <v>40696</v>
      </c>
      <c r="J4536" s="17">
        <v>40696</v>
      </c>
      <c r="K4536">
        <v>2</v>
      </c>
      <c r="L4536" t="s">
        <v>21849</v>
      </c>
    </row>
    <row r="4537" spans="1:12" x14ac:dyDescent="0.3">
      <c r="A4537" t="s">
        <v>21798</v>
      </c>
      <c r="B4537">
        <v>170556</v>
      </c>
      <c r="C4537" t="s">
        <v>5043</v>
      </c>
      <c r="D4537" t="s">
        <v>21849</v>
      </c>
      <c r="E4537" s="17">
        <v>28004</v>
      </c>
      <c r="F4537" s="17">
        <v>27026</v>
      </c>
      <c r="G4537">
        <v>5</v>
      </c>
      <c r="H4537" s="17">
        <v>29845</v>
      </c>
      <c r="I4537" s="17">
        <v>29845</v>
      </c>
      <c r="J4537" s="17">
        <v>40696</v>
      </c>
      <c r="K4537">
        <v>3</v>
      </c>
      <c r="L4537" t="s">
        <v>21849</v>
      </c>
    </row>
    <row r="4538" spans="1:12" x14ac:dyDescent="0.3">
      <c r="A4538" t="s">
        <v>21798</v>
      </c>
      <c r="B4538">
        <v>170557</v>
      </c>
      <c r="C4538" t="s">
        <v>5044</v>
      </c>
      <c r="D4538" t="s">
        <v>21849</v>
      </c>
      <c r="G4538">
        <v>1</v>
      </c>
      <c r="I4538" s="17">
        <v>40696</v>
      </c>
      <c r="J4538" s="17">
        <v>40696</v>
      </c>
      <c r="K4538">
        <v>10</v>
      </c>
      <c r="L4538" t="s">
        <v>21849</v>
      </c>
    </row>
    <row r="4539" spans="1:12" x14ac:dyDescent="0.3">
      <c r="A4539" t="s">
        <v>21798</v>
      </c>
      <c r="B4539">
        <v>170558</v>
      </c>
      <c r="C4539" t="s">
        <v>5045</v>
      </c>
      <c r="D4539" t="s">
        <v>21849</v>
      </c>
      <c r="E4539" s="17">
        <v>27306</v>
      </c>
      <c r="F4539" s="17">
        <v>26984</v>
      </c>
      <c r="G4539">
        <v>5</v>
      </c>
      <c r="H4539" s="17">
        <v>31335</v>
      </c>
      <c r="I4539" s="17">
        <v>31335</v>
      </c>
      <c r="J4539" s="17">
        <v>40696</v>
      </c>
      <c r="K4539">
        <v>3</v>
      </c>
      <c r="L4539" t="s">
        <v>21849</v>
      </c>
    </row>
    <row r="4540" spans="1:12" x14ac:dyDescent="0.3">
      <c r="A4540" t="s">
        <v>21798</v>
      </c>
      <c r="B4540">
        <v>170559</v>
      </c>
      <c r="C4540" t="s">
        <v>5046</v>
      </c>
      <c r="D4540" t="s">
        <v>21849</v>
      </c>
      <c r="E4540" s="17">
        <v>28989</v>
      </c>
      <c r="F4540" s="17">
        <v>27015</v>
      </c>
      <c r="G4540">
        <v>5</v>
      </c>
      <c r="H4540" s="17">
        <v>29635</v>
      </c>
      <c r="I4540" s="17">
        <v>29635</v>
      </c>
      <c r="J4540" s="17">
        <v>40696</v>
      </c>
      <c r="K4540">
        <v>3</v>
      </c>
      <c r="L4540" t="s">
        <v>21849</v>
      </c>
    </row>
    <row r="4541" spans="1:12" x14ac:dyDescent="0.3">
      <c r="A4541" t="s">
        <v>21798</v>
      </c>
      <c r="B4541">
        <v>170560</v>
      </c>
      <c r="C4541" t="s">
        <v>5047</v>
      </c>
      <c r="D4541" t="s">
        <v>21849</v>
      </c>
      <c r="E4541" s="17">
        <v>27590</v>
      </c>
      <c r="F4541" s="17">
        <v>27052</v>
      </c>
      <c r="G4541">
        <v>4</v>
      </c>
      <c r="H4541" s="17">
        <v>30358</v>
      </c>
      <c r="K4541">
        <v>5</v>
      </c>
      <c r="L4541" t="s">
        <v>21849</v>
      </c>
    </row>
    <row r="4542" spans="1:12" x14ac:dyDescent="0.3">
      <c r="A4542" t="s">
        <v>21798</v>
      </c>
      <c r="B4542">
        <v>170561</v>
      </c>
      <c r="C4542" t="s">
        <v>5048</v>
      </c>
      <c r="D4542" t="s">
        <v>21849</v>
      </c>
      <c r="F4542" s="17">
        <v>27082</v>
      </c>
      <c r="G4542">
        <v>2</v>
      </c>
      <c r="J4542" s="17">
        <v>27971</v>
      </c>
      <c r="K4542">
        <v>1</v>
      </c>
      <c r="L4542" t="s">
        <v>21849</v>
      </c>
    </row>
    <row r="4543" spans="1:12" x14ac:dyDescent="0.3">
      <c r="A4543" t="s">
        <v>21798</v>
      </c>
      <c r="B4543">
        <v>170562</v>
      </c>
      <c r="C4543" t="s">
        <v>892</v>
      </c>
      <c r="D4543" t="s">
        <v>21849</v>
      </c>
      <c r="E4543" s="17">
        <v>27208</v>
      </c>
      <c r="F4543" s="17">
        <v>27698</v>
      </c>
      <c r="G4543">
        <v>5</v>
      </c>
      <c r="H4543" s="17">
        <v>31124</v>
      </c>
      <c r="I4543" s="17">
        <v>31124</v>
      </c>
      <c r="J4543" s="17">
        <v>31124</v>
      </c>
      <c r="K4543">
        <v>2</v>
      </c>
      <c r="L4543" t="s">
        <v>21849</v>
      </c>
    </row>
    <row r="4544" spans="1:12" x14ac:dyDescent="0.3">
      <c r="A4544" t="s">
        <v>21798</v>
      </c>
      <c r="B4544">
        <v>170563</v>
      </c>
      <c r="C4544" t="s">
        <v>5049</v>
      </c>
      <c r="D4544" t="s">
        <v>21849</v>
      </c>
      <c r="E4544" s="17">
        <v>27228</v>
      </c>
      <c r="F4544" s="17">
        <v>27887</v>
      </c>
      <c r="G4544">
        <v>4</v>
      </c>
      <c r="H4544" s="17">
        <v>30827</v>
      </c>
      <c r="I4544" s="17">
        <v>33548</v>
      </c>
      <c r="J4544" s="17">
        <v>33548</v>
      </c>
      <c r="K4544">
        <v>6</v>
      </c>
      <c r="L4544" t="s">
        <v>21849</v>
      </c>
    </row>
    <row r="4545" spans="1:12" x14ac:dyDescent="0.3">
      <c r="A4545" t="s">
        <v>21798</v>
      </c>
      <c r="B4545">
        <v>170564</v>
      </c>
      <c r="C4545" t="s">
        <v>5050</v>
      </c>
      <c r="D4545" t="s">
        <v>21849</v>
      </c>
      <c r="E4545" s="17">
        <v>27199</v>
      </c>
      <c r="G4545">
        <v>1</v>
      </c>
      <c r="H4545" s="17">
        <v>29577</v>
      </c>
      <c r="K4545">
        <v>5</v>
      </c>
      <c r="L4545" t="s">
        <v>21849</v>
      </c>
    </row>
    <row r="4546" spans="1:12" x14ac:dyDescent="0.3">
      <c r="A4546" t="s">
        <v>21798</v>
      </c>
      <c r="B4546">
        <v>170565</v>
      </c>
      <c r="C4546" t="s">
        <v>5051</v>
      </c>
      <c r="D4546" t="s">
        <v>21849</v>
      </c>
      <c r="E4546" s="17">
        <v>27227</v>
      </c>
      <c r="F4546" s="17">
        <v>26991</v>
      </c>
      <c r="G4546">
        <v>5</v>
      </c>
      <c r="H4546" s="17">
        <v>32937</v>
      </c>
      <c r="I4546" s="17">
        <v>32937</v>
      </c>
      <c r="J4546" s="17">
        <v>32937</v>
      </c>
      <c r="K4546">
        <v>2</v>
      </c>
      <c r="L4546" t="s">
        <v>21849</v>
      </c>
    </row>
    <row r="4547" spans="1:12" x14ac:dyDescent="0.3">
      <c r="A4547" t="s">
        <v>21798</v>
      </c>
      <c r="B4547">
        <v>170566</v>
      </c>
      <c r="C4547" t="s">
        <v>5052</v>
      </c>
      <c r="D4547" t="s">
        <v>21849</v>
      </c>
      <c r="E4547" s="17">
        <v>27495</v>
      </c>
      <c r="F4547" s="17">
        <v>27271</v>
      </c>
      <c r="G4547">
        <v>5</v>
      </c>
      <c r="H4547" s="17">
        <v>30482</v>
      </c>
      <c r="I4547" s="17">
        <v>30482</v>
      </c>
      <c r="J4547" s="17">
        <v>30482</v>
      </c>
      <c r="K4547">
        <v>2</v>
      </c>
      <c r="L4547" t="s">
        <v>21849</v>
      </c>
    </row>
    <row r="4548" spans="1:12" x14ac:dyDescent="0.3">
      <c r="A4548" t="s">
        <v>21798</v>
      </c>
      <c r="B4548">
        <v>170567</v>
      </c>
      <c r="C4548" t="s">
        <v>5053</v>
      </c>
      <c r="D4548" t="s">
        <v>21849</v>
      </c>
      <c r="E4548" s="17">
        <v>27604</v>
      </c>
      <c r="F4548" s="17">
        <v>27166</v>
      </c>
      <c r="G4548">
        <v>5</v>
      </c>
      <c r="H4548" s="17">
        <v>31001</v>
      </c>
      <c r="I4548" s="17">
        <v>31001</v>
      </c>
      <c r="J4548" s="17">
        <v>31001</v>
      </c>
      <c r="K4548">
        <v>2</v>
      </c>
      <c r="L4548" t="s">
        <v>21849</v>
      </c>
    </row>
    <row r="4549" spans="1:12" x14ac:dyDescent="0.3">
      <c r="A4549" t="s">
        <v>21798</v>
      </c>
      <c r="B4549">
        <v>170568</v>
      </c>
      <c r="C4549" t="s">
        <v>5054</v>
      </c>
      <c r="D4549" t="s">
        <v>21849</v>
      </c>
      <c r="E4549" s="17">
        <v>27522</v>
      </c>
      <c r="F4549" s="17">
        <v>27131</v>
      </c>
      <c r="G4549">
        <v>5</v>
      </c>
      <c r="H4549" s="17">
        <v>31317</v>
      </c>
      <c r="I4549" s="17">
        <v>31317</v>
      </c>
      <c r="J4549" s="17">
        <v>31317</v>
      </c>
      <c r="K4549">
        <v>6</v>
      </c>
      <c r="L4549" t="s">
        <v>21849</v>
      </c>
    </row>
    <row r="4550" spans="1:12" x14ac:dyDescent="0.3">
      <c r="A4550" t="s">
        <v>21798</v>
      </c>
      <c r="B4550">
        <v>170569</v>
      </c>
      <c r="C4550" t="s">
        <v>5055</v>
      </c>
      <c r="D4550" t="s">
        <v>21849</v>
      </c>
      <c r="G4550">
        <v>1</v>
      </c>
      <c r="I4550" s="17">
        <v>40696</v>
      </c>
      <c r="J4550" s="17">
        <v>40696</v>
      </c>
      <c r="K4550">
        <v>10</v>
      </c>
      <c r="L4550" t="s">
        <v>21849</v>
      </c>
    </row>
    <row r="4551" spans="1:12" x14ac:dyDescent="0.3">
      <c r="A4551" t="s">
        <v>21798</v>
      </c>
      <c r="B4551">
        <v>170570</v>
      </c>
      <c r="C4551" t="s">
        <v>5056</v>
      </c>
      <c r="D4551" t="s">
        <v>21849</v>
      </c>
      <c r="F4551" s="17">
        <v>28083</v>
      </c>
      <c r="G4551">
        <v>5</v>
      </c>
      <c r="I4551" s="17">
        <v>40578</v>
      </c>
      <c r="J4551" s="17">
        <v>40578</v>
      </c>
      <c r="K4551">
        <v>2</v>
      </c>
      <c r="L4551" t="s">
        <v>21849</v>
      </c>
    </row>
    <row r="4552" spans="1:12" x14ac:dyDescent="0.3">
      <c r="A4552" t="s">
        <v>21798</v>
      </c>
      <c r="B4552">
        <v>170571</v>
      </c>
      <c r="C4552" t="s">
        <v>5057</v>
      </c>
      <c r="D4552" t="s">
        <v>21849</v>
      </c>
      <c r="E4552" s="17">
        <v>27603</v>
      </c>
      <c r="F4552" s="17">
        <v>27446</v>
      </c>
      <c r="G4552">
        <v>4</v>
      </c>
      <c r="H4552" s="17">
        <v>31050</v>
      </c>
      <c r="I4552" s="17">
        <v>40578</v>
      </c>
      <c r="J4552" s="17">
        <v>40578</v>
      </c>
      <c r="K4552">
        <v>10</v>
      </c>
      <c r="L4552" t="s">
        <v>21849</v>
      </c>
    </row>
    <row r="4553" spans="1:12" x14ac:dyDescent="0.3">
      <c r="A4553" t="s">
        <v>21798</v>
      </c>
      <c r="B4553">
        <v>170572</v>
      </c>
      <c r="C4553" t="s">
        <v>5058</v>
      </c>
      <c r="D4553" t="s">
        <v>21849</v>
      </c>
      <c r="E4553" s="17">
        <v>27873</v>
      </c>
      <c r="F4553" s="17">
        <v>27446</v>
      </c>
      <c r="G4553">
        <v>4</v>
      </c>
      <c r="H4553" s="17">
        <v>31050</v>
      </c>
      <c r="I4553" s="17">
        <v>40578</v>
      </c>
      <c r="J4553" s="17">
        <v>40578</v>
      </c>
      <c r="K4553">
        <v>6</v>
      </c>
      <c r="L4553" t="s">
        <v>21849</v>
      </c>
    </row>
    <row r="4554" spans="1:12" x14ac:dyDescent="0.3">
      <c r="A4554" t="s">
        <v>21798</v>
      </c>
      <c r="B4554">
        <v>170573</v>
      </c>
      <c r="C4554" t="s">
        <v>5059</v>
      </c>
      <c r="D4554" t="s">
        <v>21849</v>
      </c>
      <c r="E4554" s="17">
        <v>27954</v>
      </c>
      <c r="F4554" s="17">
        <v>27285</v>
      </c>
      <c r="G4554">
        <v>5</v>
      </c>
      <c r="H4554" s="17">
        <v>31278</v>
      </c>
      <c r="I4554" s="17">
        <v>31278</v>
      </c>
      <c r="J4554" s="17">
        <v>40578</v>
      </c>
      <c r="K4554">
        <v>6</v>
      </c>
      <c r="L4554" t="s">
        <v>21849</v>
      </c>
    </row>
    <row r="4555" spans="1:12" x14ac:dyDescent="0.3">
      <c r="A4555" t="s">
        <v>21798</v>
      </c>
      <c r="B4555">
        <v>170574</v>
      </c>
      <c r="C4555" t="s">
        <v>5060</v>
      </c>
      <c r="D4555" t="s">
        <v>21849</v>
      </c>
      <c r="G4555">
        <v>1</v>
      </c>
      <c r="I4555" s="17">
        <v>40696</v>
      </c>
      <c r="J4555" s="17">
        <v>40696</v>
      </c>
      <c r="K4555">
        <v>6</v>
      </c>
      <c r="L4555" t="s">
        <v>21849</v>
      </c>
    </row>
    <row r="4556" spans="1:12" x14ac:dyDescent="0.3">
      <c r="A4556" t="s">
        <v>21798</v>
      </c>
      <c r="B4556">
        <v>170575</v>
      </c>
      <c r="C4556" t="s">
        <v>371</v>
      </c>
      <c r="D4556" t="s">
        <v>21849</v>
      </c>
      <c r="E4556" s="17">
        <v>27120</v>
      </c>
      <c r="F4556" s="17">
        <v>27383</v>
      </c>
      <c r="G4556">
        <v>5</v>
      </c>
      <c r="H4556" s="17">
        <v>31566</v>
      </c>
      <c r="I4556" s="17">
        <v>31566</v>
      </c>
      <c r="J4556" s="17">
        <v>44048</v>
      </c>
      <c r="K4556">
        <v>3</v>
      </c>
      <c r="L4556" t="s">
        <v>21849</v>
      </c>
    </row>
    <row r="4557" spans="1:12" x14ac:dyDescent="0.3">
      <c r="A4557" t="s">
        <v>21798</v>
      </c>
      <c r="B4557">
        <v>170576</v>
      </c>
      <c r="C4557" t="s">
        <v>3852</v>
      </c>
      <c r="D4557" t="s">
        <v>21849</v>
      </c>
      <c r="E4557" s="17">
        <v>27192</v>
      </c>
      <c r="F4557" s="17">
        <v>27131</v>
      </c>
      <c r="G4557">
        <v>5</v>
      </c>
      <c r="H4557" s="17">
        <v>30636</v>
      </c>
      <c r="I4557" s="17">
        <v>30636</v>
      </c>
      <c r="J4557" s="17">
        <v>39757</v>
      </c>
      <c r="K4557">
        <v>3</v>
      </c>
      <c r="L4557" t="s">
        <v>21849</v>
      </c>
    </row>
    <row r="4558" spans="1:12" x14ac:dyDescent="0.3">
      <c r="A4558" t="s">
        <v>21798</v>
      </c>
      <c r="B4558">
        <v>170577</v>
      </c>
      <c r="C4558" t="s">
        <v>5061</v>
      </c>
      <c r="D4558" t="s">
        <v>21849</v>
      </c>
      <c r="E4558" s="17">
        <v>27570</v>
      </c>
      <c r="F4558" s="17">
        <v>27089</v>
      </c>
      <c r="G4558">
        <v>5</v>
      </c>
      <c r="H4558" s="17">
        <v>32248</v>
      </c>
      <c r="I4558" s="17">
        <v>32248</v>
      </c>
      <c r="J4558" s="17">
        <v>44048</v>
      </c>
      <c r="K4558">
        <v>3</v>
      </c>
      <c r="L4558" t="s">
        <v>21849</v>
      </c>
    </row>
    <row r="4559" spans="1:12" x14ac:dyDescent="0.3">
      <c r="A4559" t="s">
        <v>21798</v>
      </c>
      <c r="B4559">
        <v>170578</v>
      </c>
      <c r="C4559" t="s">
        <v>5062</v>
      </c>
      <c r="D4559" t="s">
        <v>21849</v>
      </c>
      <c r="E4559" s="17">
        <v>27205</v>
      </c>
      <c r="F4559" s="17">
        <v>26991</v>
      </c>
      <c r="G4559">
        <v>5</v>
      </c>
      <c r="H4559" s="17">
        <v>31294</v>
      </c>
      <c r="I4559" s="17">
        <v>31294</v>
      </c>
      <c r="J4559" s="17">
        <v>44048</v>
      </c>
      <c r="K4559">
        <v>3</v>
      </c>
      <c r="L4559" t="s">
        <v>21849</v>
      </c>
    </row>
    <row r="4560" spans="1:12" x14ac:dyDescent="0.3">
      <c r="A4560" t="s">
        <v>21798</v>
      </c>
      <c r="B4560">
        <v>170579</v>
      </c>
      <c r="C4560" t="s">
        <v>3482</v>
      </c>
      <c r="D4560" t="s">
        <v>21849</v>
      </c>
      <c r="E4560" s="17">
        <v>27177</v>
      </c>
      <c r="F4560" s="17">
        <v>27089</v>
      </c>
      <c r="G4560">
        <v>5</v>
      </c>
      <c r="H4560" s="17">
        <v>30918</v>
      </c>
      <c r="I4560" s="17">
        <v>30918</v>
      </c>
      <c r="J4560" s="17">
        <v>39757</v>
      </c>
      <c r="K4560">
        <v>6</v>
      </c>
      <c r="L4560" t="s">
        <v>21849</v>
      </c>
    </row>
    <row r="4561" spans="1:12" x14ac:dyDescent="0.3">
      <c r="A4561" t="s">
        <v>21798</v>
      </c>
      <c r="B4561">
        <v>170580</v>
      </c>
      <c r="C4561" t="s">
        <v>5063</v>
      </c>
      <c r="D4561" t="s">
        <v>21849</v>
      </c>
      <c r="F4561" s="17">
        <v>27971</v>
      </c>
      <c r="G4561">
        <v>2</v>
      </c>
      <c r="H4561" s="17">
        <v>40554</v>
      </c>
      <c r="I4561" s="17">
        <v>39757</v>
      </c>
      <c r="J4561" s="17">
        <v>39757</v>
      </c>
      <c r="K4561">
        <v>6</v>
      </c>
      <c r="L4561" t="s">
        <v>21849</v>
      </c>
    </row>
    <row r="4562" spans="1:12" x14ac:dyDescent="0.3">
      <c r="A4562" t="s">
        <v>21798</v>
      </c>
      <c r="B4562">
        <v>170581</v>
      </c>
      <c r="C4562" t="s">
        <v>5064</v>
      </c>
      <c r="D4562" t="s">
        <v>21849</v>
      </c>
      <c r="E4562" s="17">
        <v>27593</v>
      </c>
      <c r="F4562" s="17">
        <v>27082</v>
      </c>
      <c r="G4562">
        <v>5</v>
      </c>
      <c r="H4562" s="17">
        <v>31294</v>
      </c>
      <c r="I4562" s="17">
        <v>31294</v>
      </c>
      <c r="J4562" s="17">
        <v>31294</v>
      </c>
      <c r="K4562">
        <v>6</v>
      </c>
      <c r="L4562" t="s">
        <v>21849</v>
      </c>
    </row>
    <row r="4563" spans="1:12" x14ac:dyDescent="0.3">
      <c r="A4563" t="s">
        <v>21798</v>
      </c>
      <c r="B4563">
        <v>170582</v>
      </c>
      <c r="C4563" t="s">
        <v>5065</v>
      </c>
      <c r="D4563" t="s">
        <v>21849</v>
      </c>
      <c r="E4563" s="17">
        <v>26067</v>
      </c>
      <c r="F4563" s="17">
        <v>28594</v>
      </c>
      <c r="G4563">
        <v>5</v>
      </c>
      <c r="H4563" s="17">
        <v>30165</v>
      </c>
      <c r="I4563" s="17">
        <v>30165</v>
      </c>
      <c r="J4563" s="17">
        <v>40273</v>
      </c>
      <c r="K4563">
        <v>3</v>
      </c>
      <c r="L4563" t="s">
        <v>21850</v>
      </c>
    </row>
    <row r="4564" spans="1:12" x14ac:dyDescent="0.3">
      <c r="A4564" t="s">
        <v>21798</v>
      </c>
      <c r="B4564">
        <v>170583</v>
      </c>
      <c r="C4564" t="s">
        <v>5066</v>
      </c>
      <c r="D4564" t="s">
        <v>21849</v>
      </c>
      <c r="E4564" s="17">
        <v>27443</v>
      </c>
      <c r="F4564" s="17">
        <v>27103</v>
      </c>
      <c r="G4564">
        <v>5</v>
      </c>
      <c r="H4564" s="17">
        <v>29971</v>
      </c>
      <c r="I4564" s="17">
        <v>29971</v>
      </c>
      <c r="J4564" s="17">
        <v>40273</v>
      </c>
      <c r="K4564">
        <v>3</v>
      </c>
      <c r="L4564" t="s">
        <v>21849</v>
      </c>
    </row>
    <row r="4565" spans="1:12" x14ac:dyDescent="0.3">
      <c r="A4565" t="s">
        <v>21798</v>
      </c>
      <c r="B4565">
        <v>170584</v>
      </c>
      <c r="C4565" t="s">
        <v>5067</v>
      </c>
      <c r="D4565" t="s">
        <v>21849</v>
      </c>
      <c r="E4565" s="17">
        <v>27537</v>
      </c>
      <c r="F4565" s="17">
        <v>27131</v>
      </c>
      <c r="G4565">
        <v>5</v>
      </c>
      <c r="H4565" s="17">
        <v>30103</v>
      </c>
      <c r="I4565" s="17">
        <v>30103</v>
      </c>
      <c r="J4565" s="17">
        <v>40273</v>
      </c>
      <c r="K4565">
        <v>3</v>
      </c>
      <c r="L4565" t="s">
        <v>21849</v>
      </c>
    </row>
    <row r="4566" spans="1:12" x14ac:dyDescent="0.3">
      <c r="A4566" t="s">
        <v>21798</v>
      </c>
      <c r="B4566">
        <v>170585</v>
      </c>
      <c r="C4566" t="s">
        <v>5068</v>
      </c>
      <c r="D4566" t="s">
        <v>21849</v>
      </c>
      <c r="E4566" s="17">
        <v>27298</v>
      </c>
      <c r="F4566" s="17">
        <v>27089</v>
      </c>
      <c r="G4566">
        <v>5</v>
      </c>
      <c r="H4566" s="17">
        <v>29193</v>
      </c>
      <c r="I4566" s="17">
        <v>29193</v>
      </c>
      <c r="J4566" s="17">
        <v>40696</v>
      </c>
      <c r="K4566">
        <v>3</v>
      </c>
      <c r="L4566" t="s">
        <v>21849</v>
      </c>
    </row>
    <row r="4567" spans="1:12" x14ac:dyDescent="0.3">
      <c r="A4567" t="s">
        <v>21798</v>
      </c>
      <c r="B4567">
        <v>170586</v>
      </c>
      <c r="C4567" t="s">
        <v>5069</v>
      </c>
      <c r="D4567" t="s">
        <v>21849</v>
      </c>
      <c r="E4567" s="17">
        <v>27502</v>
      </c>
      <c r="F4567" s="17">
        <v>27103</v>
      </c>
      <c r="G4567">
        <v>5</v>
      </c>
      <c r="H4567" s="17">
        <v>29921</v>
      </c>
      <c r="I4567" s="17">
        <v>29921</v>
      </c>
      <c r="J4567" s="17">
        <v>40273</v>
      </c>
      <c r="K4567">
        <v>3</v>
      </c>
      <c r="L4567" t="s">
        <v>21849</v>
      </c>
    </row>
    <row r="4568" spans="1:12" x14ac:dyDescent="0.3">
      <c r="A4568" t="s">
        <v>21798</v>
      </c>
      <c r="B4568">
        <v>170587</v>
      </c>
      <c r="C4568" t="s">
        <v>5070</v>
      </c>
      <c r="D4568" t="s">
        <v>21849</v>
      </c>
      <c r="E4568" s="17">
        <v>27824</v>
      </c>
      <c r="F4568" s="17">
        <v>27152</v>
      </c>
      <c r="G4568">
        <v>4</v>
      </c>
      <c r="H4568" s="17">
        <v>30239</v>
      </c>
      <c r="I4568" s="17">
        <v>30239</v>
      </c>
      <c r="J4568" s="17">
        <v>40273</v>
      </c>
      <c r="K4568">
        <v>3</v>
      </c>
      <c r="L4568" t="s">
        <v>21849</v>
      </c>
    </row>
    <row r="4569" spans="1:12" x14ac:dyDescent="0.3">
      <c r="A4569" t="s">
        <v>21798</v>
      </c>
      <c r="B4569">
        <v>170588</v>
      </c>
      <c r="C4569" t="s">
        <v>5071</v>
      </c>
      <c r="D4569" t="s">
        <v>21849</v>
      </c>
      <c r="E4569" s="17">
        <v>27543</v>
      </c>
      <c r="F4569" s="17">
        <v>27089</v>
      </c>
      <c r="G4569">
        <v>5</v>
      </c>
      <c r="H4569" s="17">
        <v>29957</v>
      </c>
      <c r="I4569" s="17">
        <v>29957</v>
      </c>
      <c r="J4569" s="17">
        <v>40273</v>
      </c>
      <c r="K4569">
        <v>3</v>
      </c>
      <c r="L4569" t="s">
        <v>21849</v>
      </c>
    </row>
    <row r="4570" spans="1:12" x14ac:dyDescent="0.3">
      <c r="A4570" t="s">
        <v>21798</v>
      </c>
      <c r="B4570">
        <v>170589</v>
      </c>
      <c r="C4570" t="s">
        <v>5072</v>
      </c>
      <c r="D4570" t="s">
        <v>21849</v>
      </c>
      <c r="E4570" s="17">
        <v>27071</v>
      </c>
      <c r="F4570" s="17">
        <v>27208</v>
      </c>
      <c r="G4570">
        <v>5</v>
      </c>
      <c r="H4570" s="17">
        <v>30151</v>
      </c>
      <c r="I4570" s="17">
        <v>30151</v>
      </c>
      <c r="J4570" s="17">
        <v>40273</v>
      </c>
      <c r="K4570">
        <v>3</v>
      </c>
      <c r="L4570" t="s">
        <v>21849</v>
      </c>
    </row>
    <row r="4571" spans="1:12" x14ac:dyDescent="0.3">
      <c r="A4571" t="s">
        <v>21798</v>
      </c>
      <c r="B4571">
        <v>170590</v>
      </c>
      <c r="C4571" t="s">
        <v>5073</v>
      </c>
      <c r="D4571" t="s">
        <v>21849</v>
      </c>
      <c r="E4571" s="17">
        <v>27487</v>
      </c>
      <c r="F4571" s="17">
        <v>27159</v>
      </c>
      <c r="G4571">
        <v>5</v>
      </c>
      <c r="H4571" s="17">
        <v>29298</v>
      </c>
      <c r="I4571" s="17">
        <v>29298</v>
      </c>
      <c r="J4571" s="17">
        <v>40273</v>
      </c>
      <c r="K4571">
        <v>3</v>
      </c>
      <c r="L4571" t="s">
        <v>21849</v>
      </c>
    </row>
    <row r="4572" spans="1:12" x14ac:dyDescent="0.3">
      <c r="A4572" t="s">
        <v>21798</v>
      </c>
      <c r="B4572">
        <v>170591</v>
      </c>
      <c r="C4572" t="s">
        <v>5074</v>
      </c>
      <c r="D4572" t="s">
        <v>21849</v>
      </c>
      <c r="E4572" s="17">
        <v>27457</v>
      </c>
      <c r="F4572" s="17">
        <v>27152</v>
      </c>
      <c r="G4572">
        <v>5</v>
      </c>
      <c r="H4572" s="17">
        <v>29252</v>
      </c>
      <c r="I4572" s="17">
        <v>29252</v>
      </c>
      <c r="J4572" s="17">
        <v>40273</v>
      </c>
      <c r="K4572">
        <v>3</v>
      </c>
      <c r="L4572" t="s">
        <v>21850</v>
      </c>
    </row>
    <row r="4573" spans="1:12" x14ac:dyDescent="0.3">
      <c r="A4573" t="s">
        <v>21798</v>
      </c>
      <c r="B4573">
        <v>170592</v>
      </c>
      <c r="C4573" t="s">
        <v>5075</v>
      </c>
      <c r="D4573" t="s">
        <v>21849</v>
      </c>
      <c r="E4573" s="17">
        <v>27304</v>
      </c>
      <c r="F4573" s="17">
        <v>27110</v>
      </c>
      <c r="G4573">
        <v>5</v>
      </c>
      <c r="H4573" s="17">
        <v>29831</v>
      </c>
      <c r="I4573" s="17">
        <v>29831</v>
      </c>
      <c r="J4573" s="17">
        <v>40273</v>
      </c>
      <c r="K4573">
        <v>3</v>
      </c>
      <c r="L4573" t="s">
        <v>21849</v>
      </c>
    </row>
    <row r="4574" spans="1:12" x14ac:dyDescent="0.3">
      <c r="A4574" t="s">
        <v>21798</v>
      </c>
      <c r="B4574">
        <v>170593</v>
      </c>
      <c r="C4574" t="s">
        <v>5076</v>
      </c>
      <c r="D4574" t="s">
        <v>21849</v>
      </c>
      <c r="E4574" s="17">
        <v>27485</v>
      </c>
      <c r="F4574" s="17">
        <v>27110</v>
      </c>
      <c r="G4574">
        <v>5</v>
      </c>
      <c r="H4574" s="17">
        <v>29957</v>
      </c>
      <c r="I4574" s="17">
        <v>29957</v>
      </c>
      <c r="J4574" s="17">
        <v>40273</v>
      </c>
      <c r="K4574">
        <v>3</v>
      </c>
      <c r="L4574" t="s">
        <v>21849</v>
      </c>
    </row>
    <row r="4575" spans="1:12" x14ac:dyDescent="0.3">
      <c r="A4575" t="s">
        <v>21798</v>
      </c>
      <c r="B4575">
        <v>170594</v>
      </c>
      <c r="C4575" t="s">
        <v>5077</v>
      </c>
      <c r="D4575" t="s">
        <v>21849</v>
      </c>
      <c r="G4575">
        <v>1</v>
      </c>
      <c r="I4575" s="17">
        <v>31415</v>
      </c>
      <c r="J4575" s="17">
        <v>39937</v>
      </c>
      <c r="K4575">
        <v>2</v>
      </c>
      <c r="L4575" t="s">
        <v>21849</v>
      </c>
    </row>
    <row r="4576" spans="1:12" x14ac:dyDescent="0.3">
      <c r="A4576" t="s">
        <v>21798</v>
      </c>
      <c r="B4576">
        <v>170595</v>
      </c>
      <c r="C4576" t="s">
        <v>5078</v>
      </c>
      <c r="D4576" t="s">
        <v>21849</v>
      </c>
      <c r="E4576" s="17">
        <v>28972</v>
      </c>
      <c r="F4576" s="17">
        <v>27180</v>
      </c>
      <c r="G4576">
        <v>4</v>
      </c>
      <c r="H4576" s="17">
        <v>30578</v>
      </c>
      <c r="I4576" s="17">
        <v>37547</v>
      </c>
      <c r="J4576" s="17">
        <v>40273</v>
      </c>
      <c r="K4576">
        <v>3</v>
      </c>
      <c r="L4576" t="s">
        <v>21849</v>
      </c>
    </row>
    <row r="4577" spans="1:12" x14ac:dyDescent="0.3">
      <c r="A4577" t="s">
        <v>21798</v>
      </c>
      <c r="B4577">
        <v>170596</v>
      </c>
      <c r="C4577" t="s">
        <v>5079</v>
      </c>
      <c r="D4577" t="s">
        <v>21849</v>
      </c>
      <c r="F4577" s="17">
        <v>27698</v>
      </c>
      <c r="G4577">
        <v>4</v>
      </c>
      <c r="H4577" s="17">
        <v>40984</v>
      </c>
      <c r="I4577" s="17">
        <v>40893</v>
      </c>
      <c r="J4577" s="17">
        <v>41914</v>
      </c>
      <c r="K4577">
        <v>6</v>
      </c>
      <c r="L4577" t="s">
        <v>21849</v>
      </c>
    </row>
    <row r="4578" spans="1:12" x14ac:dyDescent="0.3">
      <c r="A4578" t="s">
        <v>21798</v>
      </c>
      <c r="B4578">
        <v>170597</v>
      </c>
      <c r="C4578" t="s">
        <v>5080</v>
      </c>
      <c r="D4578" t="s">
        <v>21849</v>
      </c>
      <c r="E4578" s="17">
        <v>27631</v>
      </c>
      <c r="F4578" s="17">
        <v>27089</v>
      </c>
      <c r="G4578">
        <v>5</v>
      </c>
      <c r="H4578" s="17">
        <v>31566</v>
      </c>
      <c r="I4578" s="17">
        <v>31566</v>
      </c>
      <c r="J4578" s="17">
        <v>40893</v>
      </c>
      <c r="K4578">
        <v>3</v>
      </c>
      <c r="L4578" t="s">
        <v>21849</v>
      </c>
    </row>
    <row r="4579" spans="1:12" x14ac:dyDescent="0.3">
      <c r="A4579" t="s">
        <v>21798</v>
      </c>
      <c r="B4579">
        <v>170598</v>
      </c>
      <c r="C4579" t="s">
        <v>887</v>
      </c>
      <c r="D4579" t="s">
        <v>21849</v>
      </c>
      <c r="F4579" s="17">
        <v>27110</v>
      </c>
      <c r="G4579">
        <v>4</v>
      </c>
      <c r="H4579" s="17">
        <v>39580</v>
      </c>
      <c r="I4579" s="17">
        <v>40893</v>
      </c>
      <c r="J4579" s="17">
        <v>41914</v>
      </c>
      <c r="K4579">
        <v>3</v>
      </c>
      <c r="L4579" t="s">
        <v>21849</v>
      </c>
    </row>
    <row r="4580" spans="1:12" x14ac:dyDescent="0.3">
      <c r="A4580" t="s">
        <v>21798</v>
      </c>
      <c r="B4580">
        <v>170599</v>
      </c>
      <c r="C4580" t="s">
        <v>5081</v>
      </c>
      <c r="D4580" t="s">
        <v>21849</v>
      </c>
      <c r="E4580" s="17">
        <v>27585</v>
      </c>
      <c r="F4580" s="17">
        <v>27110</v>
      </c>
      <c r="G4580">
        <v>5</v>
      </c>
      <c r="H4580" s="17">
        <v>32847</v>
      </c>
      <c r="I4580" s="17">
        <v>32847</v>
      </c>
      <c r="J4580" s="17">
        <v>41914</v>
      </c>
      <c r="K4580">
        <v>3</v>
      </c>
      <c r="L4580" t="s">
        <v>21849</v>
      </c>
    </row>
    <row r="4581" spans="1:12" x14ac:dyDescent="0.3">
      <c r="A4581" t="s">
        <v>21798</v>
      </c>
      <c r="B4581">
        <v>170600</v>
      </c>
      <c r="C4581" t="s">
        <v>5082</v>
      </c>
      <c r="D4581" t="s">
        <v>21849</v>
      </c>
      <c r="F4581" s="17">
        <v>27929</v>
      </c>
      <c r="G4581">
        <v>4</v>
      </c>
      <c r="K4581">
        <v>1</v>
      </c>
      <c r="L4581" t="s">
        <v>21849</v>
      </c>
    </row>
    <row r="4582" spans="1:12" x14ac:dyDescent="0.3">
      <c r="A4582" t="s">
        <v>21798</v>
      </c>
      <c r="B4582">
        <v>170601</v>
      </c>
      <c r="C4582" t="s">
        <v>5083</v>
      </c>
      <c r="D4582" t="s">
        <v>21849</v>
      </c>
      <c r="E4582" s="17">
        <v>27600</v>
      </c>
      <c r="F4582" s="17">
        <v>26984</v>
      </c>
      <c r="G4582">
        <v>5</v>
      </c>
      <c r="H4582" s="17">
        <v>29831</v>
      </c>
      <c r="I4582" s="17">
        <v>29831</v>
      </c>
      <c r="J4582" s="17">
        <v>39296</v>
      </c>
      <c r="K4582">
        <v>3</v>
      </c>
      <c r="L4582" t="s">
        <v>21849</v>
      </c>
    </row>
    <row r="4583" spans="1:12" x14ac:dyDescent="0.3">
      <c r="A4583" t="s">
        <v>21798</v>
      </c>
      <c r="B4583">
        <v>170602</v>
      </c>
      <c r="C4583" t="s">
        <v>5084</v>
      </c>
      <c r="D4583" t="s">
        <v>21849</v>
      </c>
      <c r="E4583" s="17">
        <v>27585</v>
      </c>
      <c r="F4583" s="17">
        <v>27166</v>
      </c>
      <c r="G4583">
        <v>5</v>
      </c>
      <c r="H4583" s="17">
        <v>30074</v>
      </c>
      <c r="I4583" s="17">
        <v>30074</v>
      </c>
      <c r="J4583" s="17">
        <v>39296</v>
      </c>
      <c r="K4583">
        <v>3</v>
      </c>
      <c r="L4583" t="s">
        <v>21849</v>
      </c>
    </row>
    <row r="4584" spans="1:12" x14ac:dyDescent="0.3">
      <c r="A4584" t="s">
        <v>21798</v>
      </c>
      <c r="B4584">
        <v>170603</v>
      </c>
      <c r="C4584" t="s">
        <v>5085</v>
      </c>
      <c r="D4584" t="s">
        <v>21849</v>
      </c>
      <c r="E4584" s="17">
        <v>29910</v>
      </c>
      <c r="F4584" s="17">
        <v>26984</v>
      </c>
      <c r="G4584">
        <v>5</v>
      </c>
      <c r="H4584" s="17">
        <v>29921</v>
      </c>
      <c r="I4584" s="17">
        <v>29921</v>
      </c>
      <c r="J4584" s="17">
        <v>39296</v>
      </c>
      <c r="K4584">
        <v>3</v>
      </c>
      <c r="L4584" t="s">
        <v>21849</v>
      </c>
    </row>
    <row r="4585" spans="1:12" x14ac:dyDescent="0.3">
      <c r="A4585" t="s">
        <v>21798</v>
      </c>
      <c r="B4585">
        <v>170604</v>
      </c>
      <c r="C4585" t="s">
        <v>2427</v>
      </c>
      <c r="D4585" t="s">
        <v>21849</v>
      </c>
      <c r="E4585" s="17">
        <v>27726</v>
      </c>
      <c r="F4585" s="17">
        <v>27187</v>
      </c>
      <c r="G4585">
        <v>5</v>
      </c>
      <c r="H4585" s="17">
        <v>29984</v>
      </c>
      <c r="I4585" s="17">
        <v>29984</v>
      </c>
      <c r="J4585" s="17">
        <v>39296</v>
      </c>
      <c r="K4585">
        <v>3</v>
      </c>
      <c r="L4585" t="s">
        <v>21849</v>
      </c>
    </row>
    <row r="4586" spans="1:12" x14ac:dyDescent="0.3">
      <c r="A4586" t="s">
        <v>21798</v>
      </c>
      <c r="B4586">
        <v>170605</v>
      </c>
      <c r="C4586" t="s">
        <v>5086</v>
      </c>
      <c r="D4586" t="s">
        <v>21849</v>
      </c>
      <c r="E4586" s="17">
        <v>28964</v>
      </c>
      <c r="F4586" s="17">
        <v>27397</v>
      </c>
      <c r="G4586">
        <v>5</v>
      </c>
      <c r="H4586" s="17">
        <v>31246</v>
      </c>
      <c r="I4586" s="17">
        <v>31246</v>
      </c>
      <c r="J4586" s="17">
        <v>42277</v>
      </c>
      <c r="K4586">
        <v>3</v>
      </c>
      <c r="L4586" t="s">
        <v>21849</v>
      </c>
    </row>
    <row r="4587" spans="1:12" x14ac:dyDescent="0.3">
      <c r="A4587" t="s">
        <v>21798</v>
      </c>
      <c r="B4587">
        <v>170606</v>
      </c>
      <c r="C4587" t="s">
        <v>5087</v>
      </c>
      <c r="D4587" t="s">
        <v>21849</v>
      </c>
      <c r="E4587" s="17">
        <v>27192</v>
      </c>
      <c r="F4587" s="17">
        <v>27264</v>
      </c>
      <c r="G4587">
        <v>5</v>
      </c>
      <c r="H4587" s="17">
        <v>30179</v>
      </c>
      <c r="I4587" s="17">
        <v>30179</v>
      </c>
      <c r="J4587" s="17">
        <v>40395</v>
      </c>
      <c r="K4587">
        <v>3</v>
      </c>
      <c r="L4587" t="s">
        <v>21849</v>
      </c>
    </row>
    <row r="4588" spans="1:12" x14ac:dyDescent="0.3">
      <c r="A4588" t="s">
        <v>21798</v>
      </c>
      <c r="B4588">
        <v>170607</v>
      </c>
      <c r="C4588" t="s">
        <v>5088</v>
      </c>
      <c r="D4588" t="s">
        <v>21849</v>
      </c>
      <c r="F4588" s="17">
        <v>27089</v>
      </c>
      <c r="G4588">
        <v>4</v>
      </c>
      <c r="I4588" s="17">
        <v>40395</v>
      </c>
      <c r="J4588" s="17">
        <v>42277</v>
      </c>
      <c r="K4588">
        <v>5</v>
      </c>
      <c r="L4588" t="s">
        <v>21849</v>
      </c>
    </row>
    <row r="4589" spans="1:12" x14ac:dyDescent="0.3">
      <c r="A4589" t="s">
        <v>21798</v>
      </c>
      <c r="B4589">
        <v>170608</v>
      </c>
      <c r="C4589" t="s">
        <v>5089</v>
      </c>
      <c r="D4589" t="s">
        <v>21849</v>
      </c>
      <c r="E4589" s="17">
        <v>30434</v>
      </c>
      <c r="F4589" s="17">
        <v>27187</v>
      </c>
      <c r="G4589">
        <v>5</v>
      </c>
      <c r="H4589" s="17">
        <v>30434</v>
      </c>
      <c r="I4589" s="17">
        <v>29752</v>
      </c>
      <c r="J4589" s="17">
        <v>40043</v>
      </c>
      <c r="K4589">
        <v>3</v>
      </c>
      <c r="L4589" t="s">
        <v>21849</v>
      </c>
    </row>
    <row r="4590" spans="1:12" x14ac:dyDescent="0.3">
      <c r="A4590" t="s">
        <v>21798</v>
      </c>
      <c r="B4590">
        <v>170609</v>
      </c>
      <c r="C4590" t="s">
        <v>5090</v>
      </c>
      <c r="D4590" t="s">
        <v>21849</v>
      </c>
      <c r="E4590" s="17">
        <v>27094</v>
      </c>
      <c r="F4590" s="17">
        <v>27038</v>
      </c>
      <c r="G4590">
        <v>5</v>
      </c>
      <c r="H4590" s="17">
        <v>30088</v>
      </c>
      <c r="I4590" s="17">
        <v>30088</v>
      </c>
      <c r="J4590" s="17">
        <v>40043</v>
      </c>
      <c r="K4590">
        <v>3</v>
      </c>
      <c r="L4590" t="s">
        <v>21849</v>
      </c>
    </row>
    <row r="4591" spans="1:12" x14ac:dyDescent="0.3">
      <c r="A4591" t="s">
        <v>21798</v>
      </c>
      <c r="B4591">
        <v>170610</v>
      </c>
      <c r="C4591" t="s">
        <v>5091</v>
      </c>
      <c r="D4591" t="s">
        <v>21849</v>
      </c>
      <c r="G4591">
        <v>0</v>
      </c>
      <c r="K4591">
        <v>0</v>
      </c>
      <c r="L4591" t="s">
        <v>21849</v>
      </c>
    </row>
    <row r="4592" spans="1:12" x14ac:dyDescent="0.3">
      <c r="A4592" t="s">
        <v>21798</v>
      </c>
      <c r="B4592">
        <v>170611</v>
      </c>
      <c r="C4592" t="s">
        <v>5092</v>
      </c>
      <c r="D4592" t="s">
        <v>21849</v>
      </c>
      <c r="F4592" s="17">
        <v>29084</v>
      </c>
      <c r="G4592">
        <v>5</v>
      </c>
      <c r="I4592" s="17">
        <v>40710</v>
      </c>
      <c r="J4592" s="17">
        <v>40710</v>
      </c>
      <c r="K4592">
        <v>6</v>
      </c>
      <c r="L4592" t="s">
        <v>21849</v>
      </c>
    </row>
    <row r="4593" spans="1:12" x14ac:dyDescent="0.3">
      <c r="A4593" t="s">
        <v>21798</v>
      </c>
      <c r="B4593">
        <v>170612</v>
      </c>
      <c r="C4593" t="s">
        <v>5093</v>
      </c>
      <c r="D4593" t="s">
        <v>21849</v>
      </c>
      <c r="G4593">
        <v>1</v>
      </c>
      <c r="I4593" s="17">
        <v>40696</v>
      </c>
      <c r="J4593" s="17">
        <v>40696</v>
      </c>
      <c r="K4593">
        <v>10</v>
      </c>
      <c r="L4593" t="s">
        <v>21849</v>
      </c>
    </row>
    <row r="4594" spans="1:12" x14ac:dyDescent="0.3">
      <c r="A4594" t="s">
        <v>21798</v>
      </c>
      <c r="B4594">
        <v>170613</v>
      </c>
      <c r="C4594" t="s">
        <v>5094</v>
      </c>
      <c r="D4594" t="s">
        <v>21849</v>
      </c>
      <c r="E4594" s="17">
        <v>29336</v>
      </c>
      <c r="F4594" s="17">
        <v>27852</v>
      </c>
      <c r="G4594">
        <v>5</v>
      </c>
      <c r="H4594" s="17">
        <v>31037</v>
      </c>
      <c r="I4594" s="17">
        <v>31037</v>
      </c>
      <c r="J4594" s="17">
        <v>31037</v>
      </c>
      <c r="K4594">
        <v>6</v>
      </c>
      <c r="L4594" t="s">
        <v>21849</v>
      </c>
    </row>
    <row r="4595" spans="1:12" x14ac:dyDescent="0.3">
      <c r="A4595" t="s">
        <v>21798</v>
      </c>
      <c r="B4595">
        <v>170614</v>
      </c>
      <c r="C4595" t="s">
        <v>4852</v>
      </c>
      <c r="D4595" t="s">
        <v>21849</v>
      </c>
      <c r="G4595">
        <v>0</v>
      </c>
      <c r="K4595">
        <v>0</v>
      </c>
      <c r="L4595" t="s">
        <v>21849</v>
      </c>
    </row>
    <row r="4596" spans="1:12" x14ac:dyDescent="0.3">
      <c r="A4596" t="s">
        <v>21798</v>
      </c>
      <c r="B4596">
        <v>170615</v>
      </c>
      <c r="C4596" t="s">
        <v>5095</v>
      </c>
      <c r="D4596" t="s">
        <v>21849</v>
      </c>
      <c r="E4596" s="17">
        <v>35622</v>
      </c>
      <c r="F4596" s="17">
        <v>28559</v>
      </c>
      <c r="G4596">
        <v>2</v>
      </c>
      <c r="J4596" s="17">
        <v>28559</v>
      </c>
      <c r="K4596">
        <v>1</v>
      </c>
      <c r="L4596" t="s">
        <v>21849</v>
      </c>
    </row>
    <row r="4597" spans="1:12" x14ac:dyDescent="0.3">
      <c r="A4597" t="s">
        <v>21798</v>
      </c>
      <c r="B4597">
        <v>170616</v>
      </c>
      <c r="C4597" t="s">
        <v>477</v>
      </c>
      <c r="D4597" t="s">
        <v>21849</v>
      </c>
      <c r="E4597" s="17">
        <v>26753</v>
      </c>
      <c r="F4597" s="17">
        <v>27901</v>
      </c>
      <c r="G4597">
        <v>5</v>
      </c>
      <c r="H4597" s="17">
        <v>29935</v>
      </c>
      <c r="I4597" s="17">
        <v>29935</v>
      </c>
      <c r="J4597" s="17">
        <v>37930</v>
      </c>
      <c r="K4597">
        <v>3</v>
      </c>
      <c r="L4597" t="s">
        <v>21850</v>
      </c>
    </row>
    <row r="4598" spans="1:12" x14ac:dyDescent="0.3">
      <c r="A4598" t="s">
        <v>21798</v>
      </c>
      <c r="B4598">
        <v>170617</v>
      </c>
      <c r="C4598" t="s">
        <v>5096</v>
      </c>
      <c r="D4598" t="s">
        <v>21849</v>
      </c>
      <c r="E4598" s="17">
        <v>27145</v>
      </c>
      <c r="F4598" s="17">
        <v>27124</v>
      </c>
      <c r="G4598">
        <v>5</v>
      </c>
      <c r="H4598" s="17">
        <v>29376</v>
      </c>
      <c r="I4598" s="17">
        <v>29376</v>
      </c>
      <c r="J4598" s="17">
        <v>37930</v>
      </c>
      <c r="K4598">
        <v>3</v>
      </c>
      <c r="L4598" t="s">
        <v>21849</v>
      </c>
    </row>
    <row r="4599" spans="1:12" x14ac:dyDescent="0.3">
      <c r="A4599" t="s">
        <v>21798</v>
      </c>
      <c r="B4599">
        <v>170618</v>
      </c>
      <c r="C4599" t="s">
        <v>1082</v>
      </c>
      <c r="D4599" t="s">
        <v>21849</v>
      </c>
      <c r="E4599" s="17">
        <v>26850</v>
      </c>
      <c r="F4599" s="17">
        <v>27152</v>
      </c>
      <c r="G4599">
        <v>5</v>
      </c>
      <c r="H4599" s="17">
        <v>29544</v>
      </c>
      <c r="I4599" s="17">
        <v>29544</v>
      </c>
      <c r="J4599" s="17">
        <v>37930</v>
      </c>
      <c r="K4599">
        <v>3</v>
      </c>
      <c r="L4599" t="s">
        <v>21849</v>
      </c>
    </row>
    <row r="4600" spans="1:12" x14ac:dyDescent="0.3">
      <c r="A4600" t="s">
        <v>21798</v>
      </c>
      <c r="B4600">
        <v>170619</v>
      </c>
      <c r="C4600" t="s">
        <v>5097</v>
      </c>
      <c r="D4600" t="s">
        <v>21849</v>
      </c>
      <c r="E4600" s="17">
        <v>27150</v>
      </c>
      <c r="F4600" s="17">
        <v>27089</v>
      </c>
      <c r="G4600">
        <v>5</v>
      </c>
      <c r="H4600" s="17">
        <v>29308</v>
      </c>
      <c r="I4600" s="17">
        <v>29308</v>
      </c>
      <c r="J4600" s="17">
        <v>37930</v>
      </c>
      <c r="K4600">
        <v>3</v>
      </c>
      <c r="L4600" t="s">
        <v>21849</v>
      </c>
    </row>
    <row r="4601" spans="1:12" x14ac:dyDescent="0.3">
      <c r="A4601" t="s">
        <v>21798</v>
      </c>
      <c r="B4601">
        <v>170620</v>
      </c>
      <c r="C4601" t="s">
        <v>5098</v>
      </c>
      <c r="D4601" t="s">
        <v>21849</v>
      </c>
      <c r="E4601" s="17">
        <v>26941</v>
      </c>
      <c r="F4601" s="17">
        <v>27117</v>
      </c>
      <c r="G4601">
        <v>5</v>
      </c>
      <c r="H4601" s="17">
        <v>28780</v>
      </c>
      <c r="I4601" s="17">
        <v>28780</v>
      </c>
      <c r="J4601" s="17">
        <v>37930</v>
      </c>
      <c r="K4601">
        <v>3</v>
      </c>
      <c r="L4601" t="s">
        <v>21849</v>
      </c>
    </row>
    <row r="4602" spans="1:12" x14ac:dyDescent="0.3">
      <c r="A4602" t="s">
        <v>21798</v>
      </c>
      <c r="B4602">
        <v>170621</v>
      </c>
      <c r="C4602" t="s">
        <v>5099</v>
      </c>
      <c r="D4602" t="s">
        <v>21849</v>
      </c>
      <c r="E4602" s="17">
        <v>26780</v>
      </c>
      <c r="F4602" s="17">
        <v>28104</v>
      </c>
      <c r="G4602">
        <v>5</v>
      </c>
      <c r="H4602" s="17">
        <v>29661</v>
      </c>
      <c r="I4602" s="17">
        <v>29661</v>
      </c>
      <c r="J4602" s="17">
        <v>37930</v>
      </c>
      <c r="K4602">
        <v>3</v>
      </c>
      <c r="L4602" t="s">
        <v>21849</v>
      </c>
    </row>
    <row r="4603" spans="1:12" x14ac:dyDescent="0.3">
      <c r="A4603" t="s">
        <v>21798</v>
      </c>
      <c r="B4603">
        <v>170622</v>
      </c>
      <c r="C4603" t="s">
        <v>556</v>
      </c>
      <c r="D4603" t="s">
        <v>21849</v>
      </c>
      <c r="E4603" s="17">
        <v>26800</v>
      </c>
      <c r="F4603" s="17">
        <v>28503</v>
      </c>
      <c r="G4603">
        <v>5</v>
      </c>
      <c r="H4603" s="17">
        <v>29284</v>
      </c>
      <c r="I4603" s="17">
        <v>29284</v>
      </c>
      <c r="J4603" s="17">
        <v>37930</v>
      </c>
      <c r="K4603">
        <v>3</v>
      </c>
      <c r="L4603" t="s">
        <v>21849</v>
      </c>
    </row>
    <row r="4604" spans="1:12" x14ac:dyDescent="0.3">
      <c r="A4604" t="s">
        <v>21798</v>
      </c>
      <c r="B4604">
        <v>170623</v>
      </c>
      <c r="C4604" t="s">
        <v>5100</v>
      </c>
      <c r="D4604" t="s">
        <v>21849</v>
      </c>
      <c r="G4604">
        <v>0</v>
      </c>
      <c r="K4604">
        <v>0</v>
      </c>
      <c r="L4604" t="s">
        <v>21849</v>
      </c>
    </row>
    <row r="4605" spans="1:12" x14ac:dyDescent="0.3">
      <c r="A4605" t="s">
        <v>21798</v>
      </c>
      <c r="B4605">
        <v>170624</v>
      </c>
      <c r="C4605" t="s">
        <v>5101</v>
      </c>
      <c r="D4605" t="s">
        <v>21849</v>
      </c>
      <c r="E4605" s="17">
        <v>26813</v>
      </c>
      <c r="F4605" s="17">
        <v>27152</v>
      </c>
      <c r="G4605">
        <v>5</v>
      </c>
      <c r="H4605" s="17">
        <v>29621</v>
      </c>
      <c r="I4605" s="17">
        <v>29621</v>
      </c>
      <c r="J4605" s="17">
        <v>37930</v>
      </c>
      <c r="K4605">
        <v>3</v>
      </c>
      <c r="L4605" t="s">
        <v>21849</v>
      </c>
    </row>
    <row r="4606" spans="1:12" x14ac:dyDescent="0.3">
      <c r="A4606" t="s">
        <v>21798</v>
      </c>
      <c r="B4606">
        <v>170625</v>
      </c>
      <c r="C4606" t="s">
        <v>5102</v>
      </c>
      <c r="D4606" t="s">
        <v>21849</v>
      </c>
      <c r="E4606" s="17">
        <v>27075</v>
      </c>
      <c r="F4606" s="17">
        <v>27152</v>
      </c>
      <c r="G4606">
        <v>5</v>
      </c>
      <c r="H4606" s="17">
        <v>29647</v>
      </c>
      <c r="I4606" s="17">
        <v>29647</v>
      </c>
      <c r="J4606" s="17">
        <v>37930</v>
      </c>
      <c r="K4606">
        <v>3</v>
      </c>
      <c r="L4606" t="s">
        <v>21849</v>
      </c>
    </row>
    <row r="4607" spans="1:12" x14ac:dyDescent="0.3">
      <c r="A4607" t="s">
        <v>21798</v>
      </c>
      <c r="B4607">
        <v>170626</v>
      </c>
      <c r="C4607" t="s">
        <v>5103</v>
      </c>
      <c r="D4607" t="s">
        <v>21849</v>
      </c>
      <c r="E4607" s="17">
        <v>26785</v>
      </c>
      <c r="F4607" s="17">
        <v>26984</v>
      </c>
      <c r="G4607">
        <v>5</v>
      </c>
      <c r="H4607" s="17">
        <v>29160</v>
      </c>
      <c r="I4607" s="17">
        <v>29160</v>
      </c>
      <c r="J4607" s="17">
        <v>37930</v>
      </c>
      <c r="K4607">
        <v>3</v>
      </c>
      <c r="L4607" t="s">
        <v>21849</v>
      </c>
    </row>
    <row r="4608" spans="1:12" x14ac:dyDescent="0.3">
      <c r="A4608" t="s">
        <v>21798</v>
      </c>
      <c r="B4608">
        <v>170627</v>
      </c>
      <c r="C4608" t="s">
        <v>5104</v>
      </c>
      <c r="D4608" t="s">
        <v>21849</v>
      </c>
      <c r="E4608" s="17">
        <v>27604</v>
      </c>
      <c r="F4608" s="17">
        <v>28041</v>
      </c>
      <c r="G4608">
        <v>5</v>
      </c>
      <c r="H4608" s="17">
        <v>29308</v>
      </c>
      <c r="I4608" s="17">
        <v>29308</v>
      </c>
      <c r="J4608" s="17">
        <v>37930</v>
      </c>
      <c r="K4608">
        <v>3</v>
      </c>
      <c r="L4608" t="s">
        <v>21849</v>
      </c>
    </row>
    <row r="4609" spans="1:12" x14ac:dyDescent="0.3">
      <c r="A4609" t="s">
        <v>21798</v>
      </c>
      <c r="B4609">
        <v>170628</v>
      </c>
      <c r="C4609" t="s">
        <v>5105</v>
      </c>
      <c r="D4609" t="s">
        <v>21849</v>
      </c>
      <c r="E4609" s="17">
        <v>27892</v>
      </c>
      <c r="F4609" s="17">
        <v>27082</v>
      </c>
      <c r="G4609">
        <v>5</v>
      </c>
      <c r="H4609" s="17">
        <v>29752</v>
      </c>
      <c r="I4609" s="17">
        <v>29752</v>
      </c>
      <c r="J4609" s="17">
        <v>37930</v>
      </c>
      <c r="K4609">
        <v>3</v>
      </c>
      <c r="L4609" t="s">
        <v>21849</v>
      </c>
    </row>
    <row r="4610" spans="1:12" x14ac:dyDescent="0.3">
      <c r="A4610" t="s">
        <v>21798</v>
      </c>
      <c r="B4610">
        <v>170629</v>
      </c>
      <c r="C4610" t="s">
        <v>5106</v>
      </c>
      <c r="D4610" t="s">
        <v>21849</v>
      </c>
      <c r="E4610" s="17">
        <v>27645</v>
      </c>
      <c r="F4610" s="17">
        <v>26984</v>
      </c>
      <c r="G4610">
        <v>5</v>
      </c>
      <c r="H4610" s="17">
        <v>29769</v>
      </c>
      <c r="I4610" s="17">
        <v>29769</v>
      </c>
      <c r="J4610" s="17">
        <v>37930</v>
      </c>
      <c r="K4610">
        <v>3</v>
      </c>
      <c r="L4610" t="s">
        <v>21849</v>
      </c>
    </row>
    <row r="4611" spans="1:12" x14ac:dyDescent="0.3">
      <c r="A4611" t="s">
        <v>21798</v>
      </c>
      <c r="B4611">
        <v>170630</v>
      </c>
      <c r="C4611" t="s">
        <v>5107</v>
      </c>
      <c r="D4611" t="s">
        <v>21849</v>
      </c>
      <c r="E4611" s="17">
        <v>27150</v>
      </c>
      <c r="F4611" s="17">
        <v>27089</v>
      </c>
      <c r="G4611">
        <v>5</v>
      </c>
      <c r="H4611" s="17">
        <v>29752</v>
      </c>
      <c r="I4611" s="17">
        <v>29752</v>
      </c>
      <c r="J4611" s="17">
        <v>37930</v>
      </c>
      <c r="K4611">
        <v>3</v>
      </c>
      <c r="L4611" t="s">
        <v>21849</v>
      </c>
    </row>
    <row r="4612" spans="1:12" x14ac:dyDescent="0.3">
      <c r="A4612" t="s">
        <v>21798</v>
      </c>
      <c r="B4612">
        <v>170631</v>
      </c>
      <c r="C4612" t="s">
        <v>5108</v>
      </c>
      <c r="D4612" t="s">
        <v>21849</v>
      </c>
      <c r="G4612">
        <v>1</v>
      </c>
      <c r="I4612" s="17">
        <v>40696</v>
      </c>
      <c r="J4612" s="17">
        <v>40696</v>
      </c>
      <c r="K4612">
        <v>10</v>
      </c>
      <c r="L4612" t="s">
        <v>21849</v>
      </c>
    </row>
    <row r="4613" spans="1:12" x14ac:dyDescent="0.3">
      <c r="A4613" t="s">
        <v>21798</v>
      </c>
      <c r="B4613">
        <v>170632</v>
      </c>
      <c r="C4613" t="s">
        <v>5109</v>
      </c>
      <c r="D4613" t="s">
        <v>21849</v>
      </c>
      <c r="E4613" s="17">
        <v>27640</v>
      </c>
      <c r="F4613" s="17">
        <v>27110</v>
      </c>
      <c r="G4613">
        <v>5</v>
      </c>
      <c r="H4613" s="17">
        <v>30764</v>
      </c>
      <c r="I4613" s="17">
        <v>30764</v>
      </c>
      <c r="J4613" s="17">
        <v>37930</v>
      </c>
      <c r="K4613">
        <v>3</v>
      </c>
      <c r="L4613" t="s">
        <v>21849</v>
      </c>
    </row>
    <row r="4614" spans="1:12" x14ac:dyDescent="0.3">
      <c r="A4614" t="s">
        <v>21798</v>
      </c>
      <c r="B4614">
        <v>170633</v>
      </c>
      <c r="C4614" t="s">
        <v>5110</v>
      </c>
      <c r="D4614" t="s">
        <v>21849</v>
      </c>
      <c r="E4614" s="17">
        <v>27213</v>
      </c>
      <c r="F4614" s="17">
        <v>27082</v>
      </c>
      <c r="G4614">
        <v>5</v>
      </c>
      <c r="H4614" s="17">
        <v>30239</v>
      </c>
      <c r="I4614" s="17">
        <v>30239</v>
      </c>
      <c r="J4614" s="17">
        <v>37930</v>
      </c>
      <c r="K4614">
        <v>3</v>
      </c>
      <c r="L4614" t="s">
        <v>21849</v>
      </c>
    </row>
    <row r="4615" spans="1:12" x14ac:dyDescent="0.3">
      <c r="A4615" t="s">
        <v>21798</v>
      </c>
      <c r="B4615">
        <v>170634</v>
      </c>
      <c r="C4615" t="s">
        <v>5111</v>
      </c>
      <c r="D4615" t="s">
        <v>21849</v>
      </c>
      <c r="E4615" s="17">
        <v>27591</v>
      </c>
      <c r="F4615" s="17">
        <v>27278</v>
      </c>
      <c r="G4615">
        <v>5</v>
      </c>
      <c r="H4615" s="17">
        <v>30372</v>
      </c>
      <c r="I4615" s="17">
        <v>30372</v>
      </c>
      <c r="J4615" s="17">
        <v>37930</v>
      </c>
      <c r="K4615">
        <v>3</v>
      </c>
      <c r="L4615" t="s">
        <v>21849</v>
      </c>
    </row>
    <row r="4616" spans="1:12" x14ac:dyDescent="0.3">
      <c r="A4616" t="s">
        <v>21798</v>
      </c>
      <c r="B4616">
        <v>170635</v>
      </c>
      <c r="C4616" t="s">
        <v>5112</v>
      </c>
      <c r="D4616" t="s">
        <v>21849</v>
      </c>
      <c r="E4616" s="17">
        <v>27947</v>
      </c>
      <c r="F4616" s="17">
        <v>27376</v>
      </c>
      <c r="G4616">
        <v>5</v>
      </c>
      <c r="H4616" s="17">
        <v>29434</v>
      </c>
      <c r="I4616" s="17">
        <v>29434</v>
      </c>
      <c r="J4616" s="17">
        <v>37930</v>
      </c>
      <c r="K4616">
        <v>3</v>
      </c>
      <c r="L4616" t="s">
        <v>21849</v>
      </c>
    </row>
    <row r="4617" spans="1:12" x14ac:dyDescent="0.3">
      <c r="A4617" t="s">
        <v>21798</v>
      </c>
      <c r="B4617">
        <v>170636</v>
      </c>
      <c r="C4617" t="s">
        <v>5113</v>
      </c>
      <c r="D4617" t="s">
        <v>21849</v>
      </c>
      <c r="E4617" s="17">
        <v>27983</v>
      </c>
      <c r="F4617" s="17">
        <v>27152</v>
      </c>
      <c r="G4617">
        <v>5</v>
      </c>
      <c r="H4617" s="17">
        <v>29077</v>
      </c>
      <c r="I4617" s="17">
        <v>29077</v>
      </c>
      <c r="J4617" s="17">
        <v>37930</v>
      </c>
      <c r="K4617">
        <v>3</v>
      </c>
      <c r="L4617" t="s">
        <v>21849</v>
      </c>
    </row>
    <row r="4618" spans="1:12" x14ac:dyDescent="0.3">
      <c r="A4618" t="s">
        <v>21798</v>
      </c>
      <c r="B4618">
        <v>170637</v>
      </c>
      <c r="C4618" t="s">
        <v>5114</v>
      </c>
      <c r="D4618" t="s">
        <v>21849</v>
      </c>
      <c r="E4618" s="17">
        <v>27407</v>
      </c>
      <c r="F4618" s="17">
        <v>27124</v>
      </c>
      <c r="G4618">
        <v>5</v>
      </c>
      <c r="H4618" s="17">
        <v>29921</v>
      </c>
      <c r="I4618" s="17">
        <v>29921</v>
      </c>
      <c r="J4618" s="17">
        <v>37930</v>
      </c>
      <c r="K4618">
        <v>3</v>
      </c>
      <c r="L4618" t="s">
        <v>21850</v>
      </c>
    </row>
    <row r="4619" spans="1:12" x14ac:dyDescent="0.3">
      <c r="A4619" t="s">
        <v>21798</v>
      </c>
      <c r="B4619">
        <v>170638</v>
      </c>
      <c r="C4619" t="s">
        <v>5115</v>
      </c>
      <c r="D4619" t="s">
        <v>21849</v>
      </c>
      <c r="E4619" s="17">
        <v>27100</v>
      </c>
      <c r="F4619" s="17">
        <v>28041</v>
      </c>
      <c r="G4619">
        <v>5</v>
      </c>
      <c r="H4619" s="17">
        <v>29021</v>
      </c>
      <c r="I4619" s="17">
        <v>29021</v>
      </c>
      <c r="J4619" s="17">
        <v>37930</v>
      </c>
      <c r="K4619">
        <v>3</v>
      </c>
      <c r="L4619" t="s">
        <v>21849</v>
      </c>
    </row>
    <row r="4620" spans="1:12" x14ac:dyDescent="0.3">
      <c r="A4620" t="s">
        <v>21798</v>
      </c>
      <c r="B4620">
        <v>170639</v>
      </c>
      <c r="C4620" t="s">
        <v>5116</v>
      </c>
      <c r="D4620" t="s">
        <v>21849</v>
      </c>
      <c r="E4620" s="17">
        <v>26375</v>
      </c>
      <c r="F4620" s="17">
        <v>27390</v>
      </c>
      <c r="G4620">
        <v>5</v>
      </c>
      <c r="H4620" s="17">
        <v>28536</v>
      </c>
      <c r="I4620" s="17">
        <v>28536</v>
      </c>
      <c r="J4620" s="17">
        <v>42079</v>
      </c>
      <c r="K4620">
        <v>3</v>
      </c>
      <c r="L4620" t="s">
        <v>21849</v>
      </c>
    </row>
    <row r="4621" spans="1:12" x14ac:dyDescent="0.3">
      <c r="A4621" t="s">
        <v>21798</v>
      </c>
      <c r="B4621">
        <v>170640</v>
      </c>
      <c r="C4621" t="s">
        <v>2662</v>
      </c>
      <c r="D4621" t="s">
        <v>21849</v>
      </c>
      <c r="E4621" s="17">
        <v>26692</v>
      </c>
      <c r="F4621" s="17">
        <v>26970</v>
      </c>
      <c r="G4621">
        <v>5</v>
      </c>
      <c r="H4621" s="17">
        <v>28261</v>
      </c>
      <c r="I4621" s="17">
        <v>28261</v>
      </c>
      <c r="J4621" s="17">
        <v>42079</v>
      </c>
      <c r="K4621">
        <v>3</v>
      </c>
      <c r="L4621" t="s">
        <v>21849</v>
      </c>
    </row>
    <row r="4622" spans="1:12" x14ac:dyDescent="0.3">
      <c r="A4622" t="s">
        <v>21798</v>
      </c>
      <c r="B4622">
        <v>170641</v>
      </c>
      <c r="C4622" t="s">
        <v>5117</v>
      </c>
      <c r="D4622" t="s">
        <v>21849</v>
      </c>
      <c r="E4622" s="17">
        <v>35363</v>
      </c>
      <c r="F4622" s="17">
        <v>27257</v>
      </c>
      <c r="G4622">
        <v>5</v>
      </c>
      <c r="H4622" s="17">
        <v>40605</v>
      </c>
      <c r="I4622" s="17">
        <v>40605</v>
      </c>
      <c r="J4622" s="17">
        <v>42079</v>
      </c>
      <c r="K4622">
        <v>6</v>
      </c>
      <c r="L4622" t="s">
        <v>21849</v>
      </c>
    </row>
    <row r="4623" spans="1:12" x14ac:dyDescent="0.3">
      <c r="A4623" t="s">
        <v>21798</v>
      </c>
      <c r="B4623">
        <v>170642</v>
      </c>
      <c r="C4623" t="s">
        <v>5118</v>
      </c>
      <c r="D4623" t="s">
        <v>21849</v>
      </c>
      <c r="E4623" s="17">
        <v>27604</v>
      </c>
      <c r="F4623" s="17">
        <v>27152</v>
      </c>
      <c r="G4623">
        <v>5</v>
      </c>
      <c r="H4623" s="17">
        <v>32780</v>
      </c>
      <c r="I4623" s="17">
        <v>32780</v>
      </c>
      <c r="J4623" s="17">
        <v>40605</v>
      </c>
      <c r="K4623">
        <v>3</v>
      </c>
      <c r="L4623" t="s">
        <v>21849</v>
      </c>
    </row>
    <row r="4624" spans="1:12" x14ac:dyDescent="0.3">
      <c r="A4624" t="s">
        <v>21798</v>
      </c>
      <c r="B4624">
        <v>170643</v>
      </c>
      <c r="C4624" t="s">
        <v>5119</v>
      </c>
      <c r="D4624" t="s">
        <v>21849</v>
      </c>
      <c r="F4624" s="17">
        <v>27866</v>
      </c>
      <c r="G4624">
        <v>4</v>
      </c>
      <c r="H4624" s="17">
        <v>40638</v>
      </c>
      <c r="I4624" s="17">
        <v>40605</v>
      </c>
      <c r="J4624" s="17">
        <v>42079</v>
      </c>
      <c r="K4624">
        <v>3</v>
      </c>
      <c r="L4624" t="s">
        <v>21849</v>
      </c>
    </row>
    <row r="4625" spans="1:12" x14ac:dyDescent="0.3">
      <c r="A4625" t="s">
        <v>21798</v>
      </c>
      <c r="B4625">
        <v>170644</v>
      </c>
      <c r="C4625" t="s">
        <v>5120</v>
      </c>
      <c r="D4625" t="s">
        <v>21849</v>
      </c>
      <c r="E4625" s="17">
        <v>27575</v>
      </c>
      <c r="F4625" s="17">
        <v>27103</v>
      </c>
      <c r="G4625">
        <v>5</v>
      </c>
      <c r="H4625" s="17">
        <v>30272</v>
      </c>
      <c r="I4625" s="17">
        <v>30272</v>
      </c>
      <c r="J4625" s="17">
        <v>42079</v>
      </c>
      <c r="K4625">
        <v>3</v>
      </c>
      <c r="L4625" t="s">
        <v>21849</v>
      </c>
    </row>
    <row r="4626" spans="1:12" x14ac:dyDescent="0.3">
      <c r="A4626" t="s">
        <v>21798</v>
      </c>
      <c r="B4626">
        <v>170645</v>
      </c>
      <c r="C4626" t="s">
        <v>5121</v>
      </c>
      <c r="D4626" t="s">
        <v>21849</v>
      </c>
      <c r="E4626" s="17">
        <v>27577</v>
      </c>
      <c r="F4626" s="17">
        <v>27110</v>
      </c>
      <c r="G4626">
        <v>5</v>
      </c>
      <c r="H4626" s="17">
        <v>31231</v>
      </c>
      <c r="I4626" s="17">
        <v>31231</v>
      </c>
      <c r="J4626" s="17">
        <v>42783</v>
      </c>
      <c r="K4626">
        <v>6</v>
      </c>
      <c r="L4626" t="s">
        <v>21849</v>
      </c>
    </row>
    <row r="4627" spans="1:12" x14ac:dyDescent="0.3">
      <c r="A4627" t="s">
        <v>21798</v>
      </c>
      <c r="B4627">
        <v>170646</v>
      </c>
      <c r="C4627" t="s">
        <v>5122</v>
      </c>
      <c r="D4627" t="s">
        <v>21849</v>
      </c>
      <c r="E4627" s="17">
        <v>29790</v>
      </c>
      <c r="F4627" s="17">
        <v>27089</v>
      </c>
      <c r="G4627">
        <v>5</v>
      </c>
      <c r="H4627" s="17">
        <v>29790</v>
      </c>
      <c r="I4627" s="17">
        <v>29418</v>
      </c>
      <c r="J4627" s="17">
        <v>42783</v>
      </c>
      <c r="K4627">
        <v>3</v>
      </c>
      <c r="L4627" t="s">
        <v>21849</v>
      </c>
    </row>
    <row r="4628" spans="1:12" x14ac:dyDescent="0.3">
      <c r="A4628" t="s">
        <v>21798</v>
      </c>
      <c r="B4628">
        <v>170647</v>
      </c>
      <c r="C4628" t="s">
        <v>5123</v>
      </c>
      <c r="D4628" t="s">
        <v>21849</v>
      </c>
      <c r="E4628" s="17">
        <v>30480</v>
      </c>
      <c r="F4628" s="17">
        <v>27208</v>
      </c>
      <c r="G4628">
        <v>5</v>
      </c>
      <c r="H4628" s="17">
        <v>31231</v>
      </c>
      <c r="I4628" s="17">
        <v>31231</v>
      </c>
      <c r="J4628" s="17">
        <v>42783</v>
      </c>
      <c r="K4628">
        <v>6</v>
      </c>
      <c r="L4628" t="s">
        <v>21849</v>
      </c>
    </row>
    <row r="4629" spans="1:12" x14ac:dyDescent="0.3">
      <c r="A4629" t="s">
        <v>21798</v>
      </c>
      <c r="B4629">
        <v>170648</v>
      </c>
      <c r="C4629" t="s">
        <v>5124</v>
      </c>
      <c r="D4629" t="s">
        <v>21849</v>
      </c>
      <c r="E4629" s="17">
        <v>27555</v>
      </c>
      <c r="F4629" s="17">
        <v>27173</v>
      </c>
      <c r="G4629">
        <v>5</v>
      </c>
      <c r="H4629" s="17">
        <v>37404</v>
      </c>
      <c r="I4629" s="17">
        <v>31294</v>
      </c>
      <c r="J4629" s="17">
        <v>42783</v>
      </c>
      <c r="K4629">
        <v>6</v>
      </c>
      <c r="L4629" t="s">
        <v>21849</v>
      </c>
    </row>
    <row r="4630" spans="1:12" x14ac:dyDescent="0.3">
      <c r="A4630" t="s">
        <v>21798</v>
      </c>
      <c r="B4630">
        <v>170649</v>
      </c>
      <c r="C4630" t="s">
        <v>5125</v>
      </c>
      <c r="D4630" t="s">
        <v>21849</v>
      </c>
      <c r="E4630" s="17">
        <v>27541</v>
      </c>
      <c r="F4630" s="17">
        <v>27201</v>
      </c>
      <c r="G4630">
        <v>5</v>
      </c>
      <c r="H4630" s="17">
        <v>29193</v>
      </c>
      <c r="I4630" s="17">
        <v>29193</v>
      </c>
      <c r="J4630" s="17">
        <v>42783</v>
      </c>
      <c r="K4630">
        <v>3</v>
      </c>
      <c r="L4630" t="s">
        <v>21849</v>
      </c>
    </row>
    <row r="4631" spans="1:12" x14ac:dyDescent="0.3">
      <c r="A4631" t="s">
        <v>21798</v>
      </c>
      <c r="B4631">
        <v>170650</v>
      </c>
      <c r="C4631" t="s">
        <v>5126</v>
      </c>
      <c r="D4631" t="s">
        <v>21849</v>
      </c>
      <c r="E4631" s="17">
        <v>30287</v>
      </c>
      <c r="F4631" s="17">
        <v>27096</v>
      </c>
      <c r="G4631">
        <v>5</v>
      </c>
      <c r="H4631" s="17">
        <v>31231</v>
      </c>
      <c r="I4631" s="17">
        <v>31231</v>
      </c>
      <c r="J4631" s="17">
        <v>42783</v>
      </c>
      <c r="K4631">
        <v>6</v>
      </c>
      <c r="L4631" t="s">
        <v>21849</v>
      </c>
    </row>
    <row r="4632" spans="1:12" x14ac:dyDescent="0.3">
      <c r="A4632" t="s">
        <v>21798</v>
      </c>
      <c r="B4632">
        <v>170651</v>
      </c>
      <c r="C4632" t="s">
        <v>5127</v>
      </c>
      <c r="D4632" t="s">
        <v>21849</v>
      </c>
      <c r="E4632" s="17">
        <v>27562</v>
      </c>
      <c r="G4632">
        <v>4</v>
      </c>
      <c r="H4632" s="17">
        <v>31721</v>
      </c>
      <c r="I4632" s="17">
        <v>42783</v>
      </c>
      <c r="J4632" s="17">
        <v>42783</v>
      </c>
      <c r="K4632">
        <v>10</v>
      </c>
      <c r="L4632" t="s">
        <v>21849</v>
      </c>
    </row>
    <row r="4633" spans="1:12" x14ac:dyDescent="0.3">
      <c r="A4633" t="s">
        <v>21798</v>
      </c>
      <c r="B4633">
        <v>170652</v>
      </c>
      <c r="C4633" t="s">
        <v>5128</v>
      </c>
      <c r="D4633" t="s">
        <v>21849</v>
      </c>
      <c r="E4633" s="17">
        <v>27568</v>
      </c>
      <c r="F4633" s="17">
        <v>27180</v>
      </c>
      <c r="G4633">
        <v>5</v>
      </c>
      <c r="H4633" s="17">
        <v>32388</v>
      </c>
      <c r="I4633" s="17">
        <v>32388</v>
      </c>
      <c r="J4633" s="17">
        <v>42783</v>
      </c>
      <c r="K4633">
        <v>3</v>
      </c>
      <c r="L4633" t="s">
        <v>21849</v>
      </c>
    </row>
    <row r="4634" spans="1:12" x14ac:dyDescent="0.3">
      <c r="A4634" t="s">
        <v>21798</v>
      </c>
      <c r="B4634">
        <v>170653</v>
      </c>
      <c r="C4634" t="s">
        <v>5129</v>
      </c>
      <c r="D4634" t="s">
        <v>21849</v>
      </c>
      <c r="E4634" s="17">
        <v>27597</v>
      </c>
      <c r="F4634" s="17">
        <v>27096</v>
      </c>
      <c r="G4634">
        <v>5</v>
      </c>
      <c r="H4634" s="17">
        <v>29376</v>
      </c>
      <c r="I4634" s="17">
        <v>29376</v>
      </c>
      <c r="J4634" s="17">
        <v>42783</v>
      </c>
      <c r="K4634">
        <v>3</v>
      </c>
      <c r="L4634" t="s">
        <v>21849</v>
      </c>
    </row>
    <row r="4635" spans="1:12" x14ac:dyDescent="0.3">
      <c r="A4635" t="s">
        <v>21798</v>
      </c>
      <c r="B4635">
        <v>170654</v>
      </c>
      <c r="C4635" t="s">
        <v>5130</v>
      </c>
      <c r="D4635" t="s">
        <v>21849</v>
      </c>
      <c r="E4635" s="17">
        <v>27605</v>
      </c>
      <c r="F4635" s="17">
        <v>27131</v>
      </c>
      <c r="G4635">
        <v>5</v>
      </c>
      <c r="H4635" s="17">
        <v>29376</v>
      </c>
      <c r="I4635" s="17">
        <v>29376</v>
      </c>
      <c r="J4635" s="17">
        <v>42783</v>
      </c>
      <c r="K4635">
        <v>3</v>
      </c>
      <c r="L4635" t="s">
        <v>21849</v>
      </c>
    </row>
    <row r="4636" spans="1:12" x14ac:dyDescent="0.3">
      <c r="A4636" t="s">
        <v>21798</v>
      </c>
      <c r="B4636">
        <v>170655</v>
      </c>
      <c r="C4636" t="s">
        <v>1172</v>
      </c>
      <c r="D4636" t="s">
        <v>21849</v>
      </c>
      <c r="E4636" s="17">
        <v>27530</v>
      </c>
      <c r="F4636" s="17">
        <v>27187</v>
      </c>
      <c r="G4636">
        <v>5</v>
      </c>
      <c r="H4636" s="17">
        <v>31448</v>
      </c>
      <c r="I4636" s="17">
        <v>31448</v>
      </c>
      <c r="J4636" s="17">
        <v>42783</v>
      </c>
      <c r="K4636">
        <v>3</v>
      </c>
      <c r="L4636" t="s">
        <v>21849</v>
      </c>
    </row>
    <row r="4637" spans="1:12" x14ac:dyDescent="0.3">
      <c r="A4637" t="s">
        <v>21798</v>
      </c>
      <c r="B4637">
        <v>170656</v>
      </c>
      <c r="C4637" t="s">
        <v>914</v>
      </c>
      <c r="D4637" t="s">
        <v>21849</v>
      </c>
      <c r="E4637" s="17">
        <v>27150</v>
      </c>
      <c r="F4637" s="17">
        <v>27362</v>
      </c>
      <c r="G4637">
        <v>5</v>
      </c>
      <c r="H4637" s="17">
        <v>31462</v>
      </c>
      <c r="I4637" s="17">
        <v>31462</v>
      </c>
      <c r="J4637" s="17">
        <v>39570</v>
      </c>
      <c r="K4637">
        <v>3</v>
      </c>
      <c r="L4637" t="s">
        <v>21849</v>
      </c>
    </row>
    <row r="4638" spans="1:12" x14ac:dyDescent="0.3">
      <c r="A4638" t="s">
        <v>21798</v>
      </c>
      <c r="B4638">
        <v>170657</v>
      </c>
      <c r="C4638" t="s">
        <v>5131</v>
      </c>
      <c r="D4638" t="s">
        <v>21849</v>
      </c>
      <c r="F4638" s="17">
        <v>27117</v>
      </c>
      <c r="G4638">
        <v>5</v>
      </c>
      <c r="I4638" s="17">
        <v>39570</v>
      </c>
      <c r="J4638" s="17">
        <v>39570</v>
      </c>
      <c r="K4638">
        <v>6</v>
      </c>
      <c r="L4638" t="s">
        <v>21849</v>
      </c>
    </row>
    <row r="4639" spans="1:12" x14ac:dyDescent="0.3">
      <c r="A4639" t="s">
        <v>21798</v>
      </c>
      <c r="B4639">
        <v>170658</v>
      </c>
      <c r="C4639" t="s">
        <v>5132</v>
      </c>
      <c r="D4639" t="s">
        <v>21849</v>
      </c>
      <c r="F4639" s="17">
        <v>27096</v>
      </c>
      <c r="G4639">
        <v>5</v>
      </c>
      <c r="H4639" s="17">
        <v>40093</v>
      </c>
      <c r="I4639" s="17">
        <v>39570</v>
      </c>
      <c r="J4639" s="17">
        <v>39570</v>
      </c>
      <c r="K4639">
        <v>6</v>
      </c>
      <c r="L4639" t="s">
        <v>21849</v>
      </c>
    </row>
    <row r="4640" spans="1:12" x14ac:dyDescent="0.3">
      <c r="A4640" t="s">
        <v>21798</v>
      </c>
      <c r="B4640">
        <v>170659</v>
      </c>
      <c r="C4640" t="s">
        <v>5133</v>
      </c>
      <c r="D4640" t="s">
        <v>21849</v>
      </c>
      <c r="E4640" s="17">
        <v>27278</v>
      </c>
      <c r="F4640" s="17">
        <v>27278</v>
      </c>
      <c r="G4640">
        <v>5</v>
      </c>
      <c r="H4640" s="17">
        <v>30960</v>
      </c>
      <c r="I4640" s="17">
        <v>30960</v>
      </c>
      <c r="J4640" s="17">
        <v>39570</v>
      </c>
      <c r="K4640">
        <v>6</v>
      </c>
      <c r="L4640" t="s">
        <v>21849</v>
      </c>
    </row>
    <row r="4641" spans="1:12" x14ac:dyDescent="0.3">
      <c r="A4641" t="s">
        <v>21798</v>
      </c>
      <c r="B4641">
        <v>170660</v>
      </c>
      <c r="C4641" t="s">
        <v>5134</v>
      </c>
      <c r="D4641" t="s">
        <v>21849</v>
      </c>
      <c r="E4641" s="17">
        <v>27645</v>
      </c>
      <c r="F4641" s="17">
        <v>27355</v>
      </c>
      <c r="G4641">
        <v>4</v>
      </c>
      <c r="H4641" s="17">
        <v>30347</v>
      </c>
      <c r="I4641" s="17">
        <v>41045</v>
      </c>
      <c r="J4641" s="17">
        <v>41549</v>
      </c>
      <c r="K4641">
        <v>10</v>
      </c>
      <c r="L4641" t="s">
        <v>21849</v>
      </c>
    </row>
    <row r="4642" spans="1:12" x14ac:dyDescent="0.3">
      <c r="A4642" t="s">
        <v>21798</v>
      </c>
      <c r="B4642">
        <v>170661</v>
      </c>
      <c r="C4642" t="s">
        <v>5135</v>
      </c>
      <c r="D4642" t="s">
        <v>21849</v>
      </c>
      <c r="E4642" s="17">
        <v>27627</v>
      </c>
      <c r="F4642" s="17">
        <v>27208</v>
      </c>
      <c r="G4642">
        <v>5</v>
      </c>
      <c r="H4642" s="17">
        <v>31294</v>
      </c>
      <c r="I4642" s="17">
        <v>31294</v>
      </c>
      <c r="J4642" s="17">
        <v>41045</v>
      </c>
      <c r="K4642">
        <v>6</v>
      </c>
      <c r="L4642" t="s">
        <v>21849</v>
      </c>
    </row>
    <row r="4643" spans="1:12" x14ac:dyDescent="0.3">
      <c r="A4643" t="s">
        <v>21798</v>
      </c>
      <c r="B4643">
        <v>170662</v>
      </c>
      <c r="C4643" t="s">
        <v>1021</v>
      </c>
      <c r="D4643" t="s">
        <v>21849</v>
      </c>
      <c r="E4643" s="17">
        <v>27561</v>
      </c>
      <c r="F4643" s="17">
        <v>27166</v>
      </c>
      <c r="G4643">
        <v>5</v>
      </c>
      <c r="H4643" s="17">
        <v>30515</v>
      </c>
      <c r="I4643" s="17">
        <v>30515</v>
      </c>
      <c r="J4643" s="17">
        <v>41045</v>
      </c>
      <c r="K4643">
        <v>3</v>
      </c>
      <c r="L4643" t="s">
        <v>21849</v>
      </c>
    </row>
    <row r="4644" spans="1:12" x14ac:dyDescent="0.3">
      <c r="A4644" t="s">
        <v>21798</v>
      </c>
      <c r="B4644">
        <v>170663</v>
      </c>
      <c r="C4644" t="s">
        <v>5136</v>
      </c>
      <c r="D4644" t="s">
        <v>21849</v>
      </c>
      <c r="E4644" s="17">
        <v>27997</v>
      </c>
      <c r="F4644" s="17">
        <v>27614</v>
      </c>
      <c r="G4644">
        <v>4</v>
      </c>
      <c r="H4644" s="17">
        <v>28635</v>
      </c>
      <c r="I4644" s="17">
        <v>41045</v>
      </c>
      <c r="J4644" s="17">
        <v>41045</v>
      </c>
      <c r="K4644">
        <v>10</v>
      </c>
      <c r="L4644" t="s">
        <v>21849</v>
      </c>
    </row>
    <row r="4645" spans="1:12" x14ac:dyDescent="0.3">
      <c r="A4645" t="s">
        <v>21798</v>
      </c>
      <c r="B4645">
        <v>170664</v>
      </c>
      <c r="C4645" t="s">
        <v>5137</v>
      </c>
      <c r="D4645" t="s">
        <v>21849</v>
      </c>
      <c r="F4645" s="17">
        <v>27607</v>
      </c>
      <c r="G4645">
        <v>4</v>
      </c>
      <c r="I4645" s="17">
        <v>41045</v>
      </c>
      <c r="J4645" s="17">
        <v>41045</v>
      </c>
      <c r="K4645">
        <v>10</v>
      </c>
      <c r="L4645" t="s">
        <v>21849</v>
      </c>
    </row>
    <row r="4646" spans="1:12" x14ac:dyDescent="0.3">
      <c r="A4646" t="s">
        <v>21798</v>
      </c>
      <c r="B4646">
        <v>170665</v>
      </c>
      <c r="C4646" t="s">
        <v>4486</v>
      </c>
      <c r="D4646" t="s">
        <v>21849</v>
      </c>
      <c r="E4646" s="17">
        <v>27585</v>
      </c>
      <c r="F4646" s="17">
        <v>27166</v>
      </c>
      <c r="G4646">
        <v>4</v>
      </c>
      <c r="H4646" s="17">
        <v>27801</v>
      </c>
      <c r="I4646" s="17">
        <v>27801</v>
      </c>
      <c r="J4646" s="17">
        <v>41045</v>
      </c>
      <c r="K4646">
        <v>6</v>
      </c>
      <c r="L4646" t="s">
        <v>21849</v>
      </c>
    </row>
    <row r="4647" spans="1:12" x14ac:dyDescent="0.3">
      <c r="A4647" t="s">
        <v>21798</v>
      </c>
      <c r="B4647">
        <v>170666</v>
      </c>
      <c r="C4647" t="s">
        <v>5138</v>
      </c>
      <c r="D4647" t="s">
        <v>21849</v>
      </c>
      <c r="F4647" s="17">
        <v>27635</v>
      </c>
      <c r="G4647">
        <v>4</v>
      </c>
      <c r="I4647" s="17">
        <v>41045</v>
      </c>
      <c r="J4647" s="17">
        <v>41045</v>
      </c>
      <c r="K4647">
        <v>10</v>
      </c>
      <c r="L4647" t="s">
        <v>21849</v>
      </c>
    </row>
    <row r="4648" spans="1:12" x14ac:dyDescent="0.3">
      <c r="A4648" t="s">
        <v>21798</v>
      </c>
      <c r="B4648">
        <v>170667</v>
      </c>
      <c r="C4648" t="s">
        <v>5139</v>
      </c>
      <c r="D4648" t="s">
        <v>21849</v>
      </c>
      <c r="E4648" s="17">
        <v>28075</v>
      </c>
      <c r="F4648" s="17">
        <v>27831</v>
      </c>
      <c r="G4648">
        <v>5</v>
      </c>
      <c r="H4648" s="17">
        <v>31231</v>
      </c>
      <c r="I4648" s="17">
        <v>31231</v>
      </c>
      <c r="J4648" s="17">
        <v>41045</v>
      </c>
      <c r="K4648">
        <v>6</v>
      </c>
      <c r="L4648" t="s">
        <v>21849</v>
      </c>
    </row>
    <row r="4649" spans="1:12" x14ac:dyDescent="0.3">
      <c r="A4649" t="s">
        <v>21798</v>
      </c>
      <c r="B4649">
        <v>170668</v>
      </c>
      <c r="C4649" t="s">
        <v>5140</v>
      </c>
      <c r="D4649" t="s">
        <v>21849</v>
      </c>
      <c r="E4649" s="17">
        <v>27607</v>
      </c>
      <c r="F4649" s="17">
        <v>27166</v>
      </c>
      <c r="G4649">
        <v>5</v>
      </c>
      <c r="H4649" s="17">
        <v>31308</v>
      </c>
      <c r="I4649" s="17">
        <v>31308</v>
      </c>
      <c r="J4649" s="17">
        <v>41045</v>
      </c>
      <c r="K4649">
        <v>6</v>
      </c>
      <c r="L4649" t="s">
        <v>21849</v>
      </c>
    </row>
    <row r="4650" spans="1:12" x14ac:dyDescent="0.3">
      <c r="A4650" t="s">
        <v>21798</v>
      </c>
      <c r="B4650">
        <v>170669</v>
      </c>
      <c r="C4650" t="s">
        <v>5141</v>
      </c>
      <c r="D4650" t="s">
        <v>21849</v>
      </c>
      <c r="F4650" s="17">
        <v>27362</v>
      </c>
      <c r="G4650">
        <v>4</v>
      </c>
      <c r="I4650" s="17">
        <v>41045</v>
      </c>
      <c r="J4650" s="17">
        <v>41045</v>
      </c>
      <c r="K4650">
        <v>10</v>
      </c>
      <c r="L4650" t="s">
        <v>21849</v>
      </c>
    </row>
    <row r="4651" spans="1:12" x14ac:dyDescent="0.3">
      <c r="A4651" t="s">
        <v>21798</v>
      </c>
      <c r="B4651">
        <v>170670</v>
      </c>
      <c r="C4651" t="s">
        <v>5142</v>
      </c>
      <c r="D4651" t="s">
        <v>21849</v>
      </c>
      <c r="F4651" s="17">
        <v>27201</v>
      </c>
      <c r="G4651">
        <v>5</v>
      </c>
      <c r="I4651" s="17">
        <v>31278</v>
      </c>
      <c r="J4651" s="17">
        <v>41045</v>
      </c>
      <c r="K4651">
        <v>6</v>
      </c>
      <c r="L4651" t="s">
        <v>21849</v>
      </c>
    </row>
    <row r="4652" spans="1:12" x14ac:dyDescent="0.3">
      <c r="A4652" t="s">
        <v>21798</v>
      </c>
      <c r="B4652">
        <v>170671</v>
      </c>
      <c r="C4652" t="s">
        <v>5143</v>
      </c>
      <c r="D4652" t="s">
        <v>21849</v>
      </c>
      <c r="E4652" s="17">
        <v>27613</v>
      </c>
      <c r="F4652" s="17">
        <v>27208</v>
      </c>
      <c r="G4652">
        <v>5</v>
      </c>
      <c r="H4652" s="17">
        <v>31278</v>
      </c>
      <c r="I4652" s="17">
        <v>31278</v>
      </c>
      <c r="J4652" s="17">
        <v>41045</v>
      </c>
      <c r="K4652">
        <v>6</v>
      </c>
      <c r="L4652" t="s">
        <v>21849</v>
      </c>
    </row>
    <row r="4653" spans="1:12" x14ac:dyDescent="0.3">
      <c r="A4653" t="s">
        <v>21798</v>
      </c>
      <c r="B4653">
        <v>170672</v>
      </c>
      <c r="C4653" t="s">
        <v>5144</v>
      </c>
      <c r="D4653" t="s">
        <v>21849</v>
      </c>
      <c r="E4653" s="17">
        <v>27570</v>
      </c>
      <c r="F4653" s="17">
        <v>27103</v>
      </c>
      <c r="G4653">
        <v>5</v>
      </c>
      <c r="H4653" s="17">
        <v>29418</v>
      </c>
      <c r="I4653" s="17">
        <v>29418</v>
      </c>
      <c r="J4653" s="17">
        <v>40893</v>
      </c>
      <c r="K4653">
        <v>3</v>
      </c>
      <c r="L4653" t="s">
        <v>21849</v>
      </c>
    </row>
    <row r="4654" spans="1:12" x14ac:dyDescent="0.3">
      <c r="A4654" t="s">
        <v>21798</v>
      </c>
      <c r="B4654">
        <v>170673</v>
      </c>
      <c r="C4654" t="s">
        <v>4259</v>
      </c>
      <c r="D4654" t="s">
        <v>21849</v>
      </c>
      <c r="E4654" s="17">
        <v>27613</v>
      </c>
      <c r="F4654" s="17">
        <v>28482</v>
      </c>
      <c r="G4654">
        <v>5</v>
      </c>
      <c r="H4654" s="17">
        <v>30827</v>
      </c>
      <c r="I4654" s="17">
        <v>30827</v>
      </c>
      <c r="J4654" s="17">
        <v>30827</v>
      </c>
      <c r="K4654">
        <v>6</v>
      </c>
      <c r="L4654" t="s">
        <v>21849</v>
      </c>
    </row>
    <row r="4655" spans="1:12" x14ac:dyDescent="0.3">
      <c r="A4655" t="s">
        <v>21798</v>
      </c>
      <c r="B4655">
        <v>170674</v>
      </c>
      <c r="C4655" t="s">
        <v>5145</v>
      </c>
      <c r="D4655" t="s">
        <v>21849</v>
      </c>
      <c r="E4655" s="17">
        <v>27523</v>
      </c>
      <c r="F4655" s="17">
        <v>27089</v>
      </c>
      <c r="G4655">
        <v>5</v>
      </c>
      <c r="H4655" s="17">
        <v>31960</v>
      </c>
      <c r="I4655" s="17">
        <v>31960</v>
      </c>
      <c r="J4655" s="17">
        <v>40287</v>
      </c>
      <c r="K4655">
        <v>10</v>
      </c>
      <c r="L4655" t="s">
        <v>21849</v>
      </c>
    </row>
    <row r="4656" spans="1:12" x14ac:dyDescent="0.3">
      <c r="A4656" t="s">
        <v>21798</v>
      </c>
      <c r="B4656">
        <v>170675</v>
      </c>
      <c r="C4656" t="s">
        <v>5146</v>
      </c>
      <c r="D4656" t="s">
        <v>21849</v>
      </c>
      <c r="E4656" s="17">
        <v>27603</v>
      </c>
      <c r="F4656" s="17">
        <v>27173</v>
      </c>
      <c r="G4656">
        <v>5</v>
      </c>
      <c r="H4656" s="17">
        <v>31974</v>
      </c>
      <c r="I4656" s="17">
        <v>31974</v>
      </c>
      <c r="J4656" s="17">
        <v>31974</v>
      </c>
      <c r="K4656">
        <v>6</v>
      </c>
      <c r="L4656" t="s">
        <v>21849</v>
      </c>
    </row>
    <row r="4657" spans="1:12" x14ac:dyDescent="0.3">
      <c r="A4657" t="s">
        <v>21798</v>
      </c>
      <c r="B4657">
        <v>170676</v>
      </c>
      <c r="C4657" t="s">
        <v>3633</v>
      </c>
      <c r="D4657" t="s">
        <v>21849</v>
      </c>
      <c r="E4657" s="17">
        <v>27495</v>
      </c>
      <c r="F4657" s="17">
        <v>27754</v>
      </c>
      <c r="G4657">
        <v>5</v>
      </c>
      <c r="H4657" s="17">
        <v>32416</v>
      </c>
      <c r="I4657" s="17">
        <v>32416</v>
      </c>
      <c r="J4657" s="17">
        <v>37930</v>
      </c>
      <c r="K4657">
        <v>3</v>
      </c>
      <c r="L4657" t="s">
        <v>21849</v>
      </c>
    </row>
    <row r="4658" spans="1:12" x14ac:dyDescent="0.3">
      <c r="A4658" t="s">
        <v>21798</v>
      </c>
      <c r="B4658">
        <v>170677</v>
      </c>
      <c r="C4658" t="s">
        <v>5147</v>
      </c>
      <c r="D4658" t="s">
        <v>21849</v>
      </c>
      <c r="E4658" s="17">
        <v>27603</v>
      </c>
      <c r="F4658" s="17">
        <v>27166</v>
      </c>
      <c r="G4658">
        <v>5</v>
      </c>
      <c r="H4658" s="17">
        <v>30739</v>
      </c>
      <c r="I4658" s="17">
        <v>30739</v>
      </c>
      <c r="J4658" s="17">
        <v>30739</v>
      </c>
      <c r="K4658">
        <v>6</v>
      </c>
      <c r="L4658" t="s">
        <v>21849</v>
      </c>
    </row>
    <row r="4659" spans="1:12" x14ac:dyDescent="0.3">
      <c r="A4659" t="s">
        <v>21798</v>
      </c>
      <c r="B4659">
        <v>170678</v>
      </c>
      <c r="C4659" t="s">
        <v>807</v>
      </c>
      <c r="D4659" t="s">
        <v>21849</v>
      </c>
      <c r="E4659" s="17">
        <v>27571</v>
      </c>
      <c r="F4659" s="17">
        <v>27166</v>
      </c>
      <c r="G4659">
        <v>5</v>
      </c>
      <c r="H4659" s="17">
        <v>30718</v>
      </c>
      <c r="I4659" s="17">
        <v>30718</v>
      </c>
      <c r="J4659" s="17">
        <v>30718</v>
      </c>
      <c r="K4659">
        <v>6</v>
      </c>
      <c r="L4659" t="s">
        <v>21849</v>
      </c>
    </row>
    <row r="4660" spans="1:12" x14ac:dyDescent="0.3">
      <c r="A4660" t="s">
        <v>21798</v>
      </c>
      <c r="B4660">
        <v>170679</v>
      </c>
      <c r="C4660" t="s">
        <v>5148</v>
      </c>
      <c r="D4660" t="s">
        <v>21849</v>
      </c>
      <c r="E4660" s="17">
        <v>27150</v>
      </c>
      <c r="F4660" s="17">
        <v>27089</v>
      </c>
      <c r="G4660">
        <v>5</v>
      </c>
      <c r="H4660" s="17">
        <v>32024</v>
      </c>
      <c r="I4660" s="17">
        <v>32024</v>
      </c>
      <c r="J4660" s="17">
        <v>32024</v>
      </c>
      <c r="K4660">
        <v>6</v>
      </c>
      <c r="L4660" t="s">
        <v>21849</v>
      </c>
    </row>
    <row r="4661" spans="1:12" x14ac:dyDescent="0.3">
      <c r="A4661" t="s">
        <v>21798</v>
      </c>
      <c r="B4661">
        <v>170680</v>
      </c>
      <c r="C4661" t="s">
        <v>309</v>
      </c>
      <c r="D4661" t="s">
        <v>21849</v>
      </c>
      <c r="E4661" s="17">
        <v>27512</v>
      </c>
      <c r="F4661" s="17">
        <v>27082</v>
      </c>
      <c r="G4661">
        <v>5</v>
      </c>
      <c r="H4661" s="17">
        <v>31154</v>
      </c>
      <c r="I4661" s="17">
        <v>31154</v>
      </c>
      <c r="J4661" s="17">
        <v>31154</v>
      </c>
      <c r="K4661">
        <v>6</v>
      </c>
      <c r="L4661" t="s">
        <v>21849</v>
      </c>
    </row>
    <row r="4662" spans="1:12" x14ac:dyDescent="0.3">
      <c r="A4662" t="s">
        <v>21798</v>
      </c>
      <c r="B4662">
        <v>170681</v>
      </c>
      <c r="C4662" t="s">
        <v>5149</v>
      </c>
      <c r="D4662" t="s">
        <v>21849</v>
      </c>
      <c r="E4662" s="17">
        <v>27516</v>
      </c>
      <c r="F4662" s="17">
        <v>27124</v>
      </c>
      <c r="G4662">
        <v>5</v>
      </c>
      <c r="H4662" s="17">
        <v>29588</v>
      </c>
      <c r="I4662" s="17">
        <v>29588</v>
      </c>
      <c r="J4662" s="17">
        <v>40955</v>
      </c>
      <c r="K4662">
        <v>3</v>
      </c>
      <c r="L4662" t="s">
        <v>21849</v>
      </c>
    </row>
    <row r="4663" spans="1:12" x14ac:dyDescent="0.3">
      <c r="A4663" t="s">
        <v>21798</v>
      </c>
      <c r="B4663">
        <v>170682</v>
      </c>
      <c r="C4663" t="s">
        <v>5150</v>
      </c>
      <c r="D4663" t="s">
        <v>21849</v>
      </c>
      <c r="E4663" s="17">
        <v>27537</v>
      </c>
      <c r="F4663" s="17">
        <v>27117</v>
      </c>
      <c r="G4663">
        <v>5</v>
      </c>
      <c r="H4663" s="17">
        <v>31034</v>
      </c>
      <c r="I4663" s="17">
        <v>31034</v>
      </c>
      <c r="J4663" s="17">
        <v>40955</v>
      </c>
      <c r="K4663">
        <v>3</v>
      </c>
      <c r="L4663" t="s">
        <v>21849</v>
      </c>
    </row>
    <row r="4664" spans="1:12" x14ac:dyDescent="0.3">
      <c r="A4664" t="s">
        <v>21798</v>
      </c>
      <c r="B4664">
        <v>170683</v>
      </c>
      <c r="C4664" t="s">
        <v>5151</v>
      </c>
      <c r="D4664" t="s">
        <v>21849</v>
      </c>
      <c r="E4664" s="17">
        <v>27562</v>
      </c>
      <c r="F4664" s="17">
        <v>27180</v>
      </c>
      <c r="G4664">
        <v>5</v>
      </c>
      <c r="H4664" s="17">
        <v>30918</v>
      </c>
      <c r="I4664" s="17">
        <v>30918</v>
      </c>
      <c r="J4664" s="17">
        <v>40955</v>
      </c>
      <c r="K4664">
        <v>3</v>
      </c>
      <c r="L4664" t="s">
        <v>21849</v>
      </c>
    </row>
    <row r="4665" spans="1:12" x14ac:dyDescent="0.3">
      <c r="A4665" t="s">
        <v>21798</v>
      </c>
      <c r="B4665">
        <v>170684</v>
      </c>
      <c r="C4665" t="s">
        <v>5152</v>
      </c>
      <c r="D4665" t="s">
        <v>21849</v>
      </c>
      <c r="E4665" s="17">
        <v>35837</v>
      </c>
      <c r="F4665" s="17">
        <v>27038</v>
      </c>
      <c r="G4665">
        <v>5</v>
      </c>
      <c r="H4665" s="17">
        <v>40955</v>
      </c>
      <c r="I4665" s="17">
        <v>40955</v>
      </c>
      <c r="J4665" s="17">
        <v>40955</v>
      </c>
      <c r="K4665">
        <v>2</v>
      </c>
      <c r="L4665" t="s">
        <v>21849</v>
      </c>
    </row>
    <row r="4666" spans="1:12" x14ac:dyDescent="0.3">
      <c r="A4666" t="s">
        <v>21798</v>
      </c>
      <c r="B4666">
        <v>170685</v>
      </c>
      <c r="C4666" t="s">
        <v>5153</v>
      </c>
      <c r="D4666" t="s">
        <v>21849</v>
      </c>
      <c r="F4666" s="17">
        <v>27229</v>
      </c>
      <c r="G4666">
        <v>5</v>
      </c>
      <c r="I4666" s="17">
        <v>40955</v>
      </c>
      <c r="J4666" s="17">
        <v>40955</v>
      </c>
      <c r="K4666">
        <v>6</v>
      </c>
      <c r="L4666" t="s">
        <v>21849</v>
      </c>
    </row>
    <row r="4667" spans="1:12" x14ac:dyDescent="0.3">
      <c r="A4667" t="s">
        <v>21798</v>
      </c>
      <c r="B4667">
        <v>170686</v>
      </c>
      <c r="C4667" t="s">
        <v>5154</v>
      </c>
      <c r="D4667" t="s">
        <v>21849</v>
      </c>
      <c r="F4667" s="17">
        <v>27369</v>
      </c>
      <c r="G4667">
        <v>4</v>
      </c>
      <c r="I4667" s="17">
        <v>40955</v>
      </c>
      <c r="J4667" s="17">
        <v>40955</v>
      </c>
      <c r="K4667">
        <v>6</v>
      </c>
      <c r="L4667" t="s">
        <v>21849</v>
      </c>
    </row>
    <row r="4668" spans="1:12" x14ac:dyDescent="0.3">
      <c r="A4668" t="s">
        <v>21798</v>
      </c>
      <c r="B4668">
        <v>170687</v>
      </c>
      <c r="C4668" t="s">
        <v>5155</v>
      </c>
      <c r="D4668" t="s">
        <v>21849</v>
      </c>
      <c r="E4668" s="17">
        <v>26739</v>
      </c>
      <c r="F4668" s="17">
        <v>28725</v>
      </c>
      <c r="G4668">
        <v>5</v>
      </c>
      <c r="H4668" s="17">
        <v>31462</v>
      </c>
      <c r="I4668" s="17">
        <v>31462</v>
      </c>
      <c r="J4668" s="17">
        <v>42783</v>
      </c>
      <c r="K4668">
        <v>3</v>
      </c>
      <c r="L4668" t="s">
        <v>21849</v>
      </c>
    </row>
    <row r="4669" spans="1:12" x14ac:dyDescent="0.3">
      <c r="A4669" t="s">
        <v>21798</v>
      </c>
      <c r="B4669">
        <v>170688</v>
      </c>
      <c r="C4669" t="s">
        <v>5156</v>
      </c>
      <c r="D4669" t="s">
        <v>21849</v>
      </c>
      <c r="E4669" s="17">
        <v>27120</v>
      </c>
      <c r="F4669" s="17">
        <v>27124</v>
      </c>
      <c r="G4669">
        <v>5</v>
      </c>
      <c r="H4669" s="17">
        <v>29752</v>
      </c>
      <c r="I4669" s="17">
        <v>29752</v>
      </c>
      <c r="J4669" s="17">
        <v>40592</v>
      </c>
      <c r="K4669">
        <v>3</v>
      </c>
      <c r="L4669" t="s">
        <v>21849</v>
      </c>
    </row>
    <row r="4670" spans="1:12" x14ac:dyDescent="0.3">
      <c r="A4670" t="s">
        <v>21798</v>
      </c>
      <c r="B4670">
        <v>170689</v>
      </c>
      <c r="C4670" t="s">
        <v>5157</v>
      </c>
      <c r="D4670" t="s">
        <v>21849</v>
      </c>
      <c r="E4670" s="17">
        <v>27071</v>
      </c>
      <c r="F4670" s="17">
        <v>27152</v>
      </c>
      <c r="G4670">
        <v>5</v>
      </c>
      <c r="H4670" s="17">
        <v>31093</v>
      </c>
      <c r="I4670" s="17">
        <v>31093</v>
      </c>
      <c r="J4670" s="17">
        <v>40592</v>
      </c>
      <c r="K4670">
        <v>3</v>
      </c>
      <c r="L4670" t="s">
        <v>21849</v>
      </c>
    </row>
    <row r="4671" spans="1:12" x14ac:dyDescent="0.3">
      <c r="A4671" t="s">
        <v>21798</v>
      </c>
      <c r="B4671">
        <v>170690</v>
      </c>
      <c r="C4671" t="s">
        <v>5158</v>
      </c>
      <c r="D4671" t="s">
        <v>21849</v>
      </c>
      <c r="E4671" s="17">
        <v>27577</v>
      </c>
      <c r="F4671" s="17">
        <v>27180</v>
      </c>
      <c r="G4671">
        <v>5</v>
      </c>
      <c r="H4671" s="17">
        <v>30088</v>
      </c>
      <c r="I4671" s="17">
        <v>30088</v>
      </c>
      <c r="J4671" s="17">
        <v>42783</v>
      </c>
      <c r="K4671">
        <v>3</v>
      </c>
      <c r="L4671" t="s">
        <v>21849</v>
      </c>
    </row>
    <row r="4672" spans="1:12" x14ac:dyDescent="0.3">
      <c r="A4672" t="s">
        <v>21798</v>
      </c>
      <c r="B4672">
        <v>170691</v>
      </c>
      <c r="C4672" t="s">
        <v>4291</v>
      </c>
      <c r="D4672" t="s">
        <v>21849</v>
      </c>
      <c r="E4672" s="17">
        <v>27555</v>
      </c>
      <c r="F4672" s="17">
        <v>27045</v>
      </c>
      <c r="G4672">
        <v>5</v>
      </c>
      <c r="H4672" s="17">
        <v>32416</v>
      </c>
      <c r="I4672" s="17">
        <v>32416</v>
      </c>
      <c r="J4672" s="17">
        <v>40592</v>
      </c>
      <c r="K4672">
        <v>3</v>
      </c>
      <c r="L4672" t="s">
        <v>21849</v>
      </c>
    </row>
    <row r="4673" spans="1:12" x14ac:dyDescent="0.3">
      <c r="A4673" t="s">
        <v>21798</v>
      </c>
      <c r="B4673">
        <v>170692</v>
      </c>
      <c r="C4673" t="s">
        <v>5159</v>
      </c>
      <c r="D4673" t="s">
        <v>21849</v>
      </c>
      <c r="E4673" s="17">
        <v>27127</v>
      </c>
      <c r="F4673" s="17">
        <v>27117</v>
      </c>
      <c r="G4673">
        <v>5</v>
      </c>
      <c r="H4673" s="17">
        <v>31625</v>
      </c>
      <c r="I4673" s="17">
        <v>31625</v>
      </c>
      <c r="J4673" s="17">
        <v>40592</v>
      </c>
      <c r="K4673">
        <v>3</v>
      </c>
      <c r="L4673" t="s">
        <v>21849</v>
      </c>
    </row>
    <row r="4674" spans="1:12" x14ac:dyDescent="0.3">
      <c r="A4674" t="s">
        <v>21798</v>
      </c>
      <c r="B4674">
        <v>170693</v>
      </c>
      <c r="C4674" t="s">
        <v>2153</v>
      </c>
      <c r="D4674" t="s">
        <v>21849</v>
      </c>
      <c r="E4674" s="17">
        <v>27486</v>
      </c>
      <c r="F4674" s="17">
        <v>27152</v>
      </c>
      <c r="G4674">
        <v>5</v>
      </c>
      <c r="H4674" s="17">
        <v>30960</v>
      </c>
      <c r="I4674" s="17">
        <v>30960</v>
      </c>
      <c r="J4674" s="17">
        <v>40592</v>
      </c>
      <c r="K4674">
        <v>3</v>
      </c>
      <c r="L4674" t="s">
        <v>21849</v>
      </c>
    </row>
    <row r="4675" spans="1:12" x14ac:dyDescent="0.3">
      <c r="A4675" t="s">
        <v>21798</v>
      </c>
      <c r="B4675">
        <v>170694</v>
      </c>
      <c r="C4675" t="s">
        <v>3799</v>
      </c>
      <c r="D4675" t="s">
        <v>21849</v>
      </c>
      <c r="E4675" s="17">
        <v>27150</v>
      </c>
      <c r="F4675" s="17">
        <v>27110</v>
      </c>
      <c r="G4675">
        <v>5</v>
      </c>
      <c r="H4675" s="17">
        <v>31656</v>
      </c>
      <c r="I4675" s="17">
        <v>31656</v>
      </c>
      <c r="J4675" s="17">
        <v>40592</v>
      </c>
      <c r="K4675">
        <v>3</v>
      </c>
      <c r="L4675" t="s">
        <v>21849</v>
      </c>
    </row>
    <row r="4676" spans="1:12" x14ac:dyDescent="0.3">
      <c r="A4676" t="s">
        <v>21798</v>
      </c>
      <c r="B4676">
        <v>170695</v>
      </c>
      <c r="C4676" t="s">
        <v>5160</v>
      </c>
      <c r="D4676" t="s">
        <v>21849</v>
      </c>
      <c r="E4676" s="17">
        <v>27141</v>
      </c>
      <c r="F4676" s="17">
        <v>28237</v>
      </c>
      <c r="G4676">
        <v>5</v>
      </c>
      <c r="H4676" s="17">
        <v>30056</v>
      </c>
      <c r="I4676" s="17">
        <v>30056</v>
      </c>
      <c r="J4676" s="17">
        <v>43511</v>
      </c>
      <c r="K4676">
        <v>3</v>
      </c>
      <c r="L4676" t="s">
        <v>21849</v>
      </c>
    </row>
    <row r="4677" spans="1:12" x14ac:dyDescent="0.3">
      <c r="A4677" t="s">
        <v>21798</v>
      </c>
      <c r="B4677">
        <v>170696</v>
      </c>
      <c r="C4677" t="s">
        <v>5161</v>
      </c>
      <c r="D4677" t="s">
        <v>21849</v>
      </c>
      <c r="E4677" s="17">
        <v>27375</v>
      </c>
      <c r="F4677" s="17">
        <v>27131</v>
      </c>
      <c r="G4677">
        <v>5</v>
      </c>
      <c r="H4677" s="17">
        <v>30239</v>
      </c>
      <c r="I4677" s="17">
        <v>30239</v>
      </c>
      <c r="J4677" s="17">
        <v>43511</v>
      </c>
      <c r="K4677">
        <v>3</v>
      </c>
      <c r="L4677" t="s">
        <v>21849</v>
      </c>
    </row>
    <row r="4678" spans="1:12" x14ac:dyDescent="0.3">
      <c r="A4678" t="s">
        <v>21798</v>
      </c>
      <c r="B4678">
        <v>170697</v>
      </c>
      <c r="C4678" t="s">
        <v>11365</v>
      </c>
      <c r="D4678" t="s">
        <v>21849</v>
      </c>
      <c r="G4678">
        <v>0</v>
      </c>
      <c r="K4678">
        <v>0</v>
      </c>
      <c r="L4678" t="s">
        <v>21849</v>
      </c>
    </row>
    <row r="4679" spans="1:12" x14ac:dyDescent="0.3">
      <c r="A4679" t="s">
        <v>21798</v>
      </c>
      <c r="B4679">
        <v>170698</v>
      </c>
      <c r="C4679" t="s">
        <v>5162</v>
      </c>
      <c r="D4679" t="s">
        <v>21849</v>
      </c>
      <c r="E4679" s="17">
        <v>27649</v>
      </c>
      <c r="F4679" s="17">
        <v>27117</v>
      </c>
      <c r="G4679">
        <v>5</v>
      </c>
      <c r="H4679" s="17">
        <v>30362</v>
      </c>
      <c r="I4679" s="17">
        <v>30362</v>
      </c>
      <c r="J4679" s="17">
        <v>43511</v>
      </c>
      <c r="K4679">
        <v>3</v>
      </c>
      <c r="L4679" t="s">
        <v>21849</v>
      </c>
    </row>
    <row r="4680" spans="1:12" x14ac:dyDescent="0.3">
      <c r="A4680" t="s">
        <v>21798</v>
      </c>
      <c r="B4680">
        <v>170699</v>
      </c>
      <c r="C4680" t="s">
        <v>5163</v>
      </c>
      <c r="D4680" t="s">
        <v>21849</v>
      </c>
      <c r="E4680" s="17">
        <v>27246</v>
      </c>
      <c r="F4680" s="17">
        <v>27117</v>
      </c>
      <c r="G4680">
        <v>5</v>
      </c>
      <c r="H4680" s="17">
        <v>29052</v>
      </c>
      <c r="I4680" s="17">
        <v>29052</v>
      </c>
      <c r="J4680" s="17">
        <v>43511</v>
      </c>
      <c r="K4680">
        <v>3</v>
      </c>
      <c r="L4680" t="s">
        <v>21849</v>
      </c>
    </row>
    <row r="4681" spans="1:12" x14ac:dyDescent="0.3">
      <c r="A4681" t="s">
        <v>21798</v>
      </c>
      <c r="B4681">
        <v>170700</v>
      </c>
      <c r="C4681" t="s">
        <v>5164</v>
      </c>
      <c r="D4681" t="s">
        <v>21849</v>
      </c>
      <c r="E4681" s="17">
        <v>27535</v>
      </c>
      <c r="F4681" s="17">
        <v>27131</v>
      </c>
      <c r="G4681">
        <v>5</v>
      </c>
      <c r="H4681" s="17">
        <v>29647</v>
      </c>
      <c r="I4681" s="17">
        <v>29647</v>
      </c>
      <c r="J4681" s="17">
        <v>43511</v>
      </c>
      <c r="K4681">
        <v>3</v>
      </c>
      <c r="L4681" t="s">
        <v>21849</v>
      </c>
    </row>
    <row r="4682" spans="1:12" x14ac:dyDescent="0.3">
      <c r="A4682" t="s">
        <v>21798</v>
      </c>
      <c r="B4682">
        <v>170701</v>
      </c>
      <c r="C4682" t="s">
        <v>5165</v>
      </c>
      <c r="D4682" t="s">
        <v>21849</v>
      </c>
      <c r="E4682" s="17">
        <v>27130</v>
      </c>
      <c r="F4682" s="17">
        <v>27124</v>
      </c>
      <c r="G4682">
        <v>5</v>
      </c>
      <c r="H4682" s="17">
        <v>29160</v>
      </c>
      <c r="I4682" s="17">
        <v>29160</v>
      </c>
      <c r="J4682" s="17">
        <v>43511</v>
      </c>
      <c r="K4682">
        <v>3</v>
      </c>
      <c r="L4682" t="s">
        <v>21849</v>
      </c>
    </row>
    <row r="4683" spans="1:12" x14ac:dyDescent="0.3">
      <c r="A4683" t="s">
        <v>21798</v>
      </c>
      <c r="B4683">
        <v>170702</v>
      </c>
      <c r="C4683" t="s">
        <v>5166</v>
      </c>
      <c r="D4683" t="s">
        <v>21849</v>
      </c>
      <c r="E4683" s="17">
        <v>26767</v>
      </c>
      <c r="F4683" s="17">
        <v>27180</v>
      </c>
      <c r="G4683">
        <v>5</v>
      </c>
      <c r="H4683" s="17">
        <v>29621</v>
      </c>
      <c r="I4683" s="17">
        <v>29621</v>
      </c>
      <c r="J4683" s="17">
        <v>43511</v>
      </c>
      <c r="K4683">
        <v>3</v>
      </c>
      <c r="L4683" t="s">
        <v>21849</v>
      </c>
    </row>
    <row r="4684" spans="1:12" x14ac:dyDescent="0.3">
      <c r="A4684" t="s">
        <v>21798</v>
      </c>
      <c r="B4684">
        <v>170703</v>
      </c>
      <c r="C4684" t="s">
        <v>5167</v>
      </c>
      <c r="D4684" t="s">
        <v>21849</v>
      </c>
      <c r="E4684" s="17">
        <v>27506</v>
      </c>
      <c r="F4684" s="17">
        <v>27096</v>
      </c>
      <c r="G4684">
        <v>5</v>
      </c>
      <c r="H4684" s="17">
        <v>30272</v>
      </c>
      <c r="I4684" s="17">
        <v>30272</v>
      </c>
      <c r="J4684" s="17">
        <v>43511</v>
      </c>
      <c r="K4684">
        <v>3</v>
      </c>
      <c r="L4684" t="s">
        <v>21849</v>
      </c>
    </row>
    <row r="4685" spans="1:12" x14ac:dyDescent="0.3">
      <c r="A4685" t="s">
        <v>21798</v>
      </c>
      <c r="B4685">
        <v>170704</v>
      </c>
      <c r="C4685" t="s">
        <v>5168</v>
      </c>
      <c r="D4685" t="s">
        <v>21849</v>
      </c>
      <c r="E4685" s="17">
        <v>27557</v>
      </c>
      <c r="F4685" s="17">
        <v>27103</v>
      </c>
      <c r="G4685">
        <v>5</v>
      </c>
      <c r="H4685" s="17">
        <v>30239</v>
      </c>
      <c r="I4685" s="17">
        <v>30239</v>
      </c>
      <c r="J4685" s="17">
        <v>43511</v>
      </c>
      <c r="K4685">
        <v>3</v>
      </c>
      <c r="L4685" t="s">
        <v>21849</v>
      </c>
    </row>
    <row r="4686" spans="1:12" x14ac:dyDescent="0.3">
      <c r="A4686" t="s">
        <v>21798</v>
      </c>
      <c r="B4686">
        <v>170705</v>
      </c>
      <c r="C4686" t="s">
        <v>5169</v>
      </c>
      <c r="D4686" t="s">
        <v>21849</v>
      </c>
      <c r="E4686" s="17">
        <v>27192</v>
      </c>
      <c r="F4686" s="17">
        <v>27124</v>
      </c>
      <c r="G4686">
        <v>5</v>
      </c>
      <c r="H4686" s="17">
        <v>29068</v>
      </c>
      <c r="I4686" s="17">
        <v>29068</v>
      </c>
      <c r="J4686" s="17">
        <v>43511</v>
      </c>
      <c r="K4686">
        <v>3</v>
      </c>
      <c r="L4686" t="s">
        <v>21849</v>
      </c>
    </row>
    <row r="4687" spans="1:12" x14ac:dyDescent="0.3">
      <c r="A4687" t="s">
        <v>21798</v>
      </c>
      <c r="B4687">
        <v>170706</v>
      </c>
      <c r="C4687" t="s">
        <v>5170</v>
      </c>
      <c r="D4687" t="s">
        <v>21849</v>
      </c>
      <c r="E4687" s="17">
        <v>27291</v>
      </c>
      <c r="F4687" s="17">
        <v>27173</v>
      </c>
      <c r="G4687">
        <v>5</v>
      </c>
      <c r="H4687" s="17">
        <v>29342</v>
      </c>
      <c r="I4687" s="17">
        <v>29342</v>
      </c>
      <c r="J4687" s="17">
        <v>43511</v>
      </c>
      <c r="K4687">
        <v>3</v>
      </c>
      <c r="L4687" t="s">
        <v>21849</v>
      </c>
    </row>
    <row r="4688" spans="1:12" x14ac:dyDescent="0.3">
      <c r="A4688" t="s">
        <v>21798</v>
      </c>
      <c r="B4688">
        <v>170707</v>
      </c>
      <c r="C4688" t="s">
        <v>5171</v>
      </c>
      <c r="D4688" t="s">
        <v>21849</v>
      </c>
      <c r="G4688">
        <v>1</v>
      </c>
      <c r="I4688" s="17">
        <v>40102</v>
      </c>
      <c r="J4688" s="17">
        <v>40102</v>
      </c>
      <c r="K4688">
        <v>6</v>
      </c>
      <c r="L4688" t="s">
        <v>21849</v>
      </c>
    </row>
    <row r="4689" spans="1:12" x14ac:dyDescent="0.3">
      <c r="A4689" t="s">
        <v>21798</v>
      </c>
      <c r="B4689">
        <v>170708</v>
      </c>
      <c r="C4689" t="s">
        <v>5172</v>
      </c>
      <c r="D4689" t="s">
        <v>21849</v>
      </c>
      <c r="E4689" s="17">
        <v>27296</v>
      </c>
      <c r="F4689" s="17">
        <v>27656</v>
      </c>
      <c r="G4689">
        <v>5</v>
      </c>
      <c r="H4689" s="17">
        <v>29418</v>
      </c>
      <c r="I4689" s="17">
        <v>29418</v>
      </c>
      <c r="J4689" s="17">
        <v>43511</v>
      </c>
      <c r="K4689">
        <v>3</v>
      </c>
      <c r="L4689" t="s">
        <v>21849</v>
      </c>
    </row>
    <row r="4690" spans="1:12" x14ac:dyDescent="0.3">
      <c r="A4690" t="s">
        <v>21798</v>
      </c>
      <c r="B4690">
        <v>170709</v>
      </c>
      <c r="C4690" t="s">
        <v>5173</v>
      </c>
      <c r="D4690" t="s">
        <v>21849</v>
      </c>
      <c r="E4690" s="17">
        <v>27255</v>
      </c>
      <c r="F4690" s="17">
        <v>27103</v>
      </c>
      <c r="G4690">
        <v>5</v>
      </c>
      <c r="H4690" s="17">
        <v>30330</v>
      </c>
      <c r="I4690" s="17">
        <v>30330</v>
      </c>
      <c r="J4690" s="17">
        <v>43511</v>
      </c>
      <c r="K4690">
        <v>6</v>
      </c>
      <c r="L4690" t="s">
        <v>21849</v>
      </c>
    </row>
    <row r="4691" spans="1:12" x14ac:dyDescent="0.3">
      <c r="A4691" t="s">
        <v>21798</v>
      </c>
      <c r="B4691">
        <v>170710</v>
      </c>
      <c r="C4691" t="s">
        <v>5174</v>
      </c>
      <c r="D4691" t="s">
        <v>21849</v>
      </c>
      <c r="E4691" s="17">
        <v>27541</v>
      </c>
      <c r="F4691" s="17">
        <v>27110</v>
      </c>
      <c r="G4691">
        <v>5</v>
      </c>
      <c r="H4691" s="17">
        <v>30574</v>
      </c>
      <c r="I4691" s="17">
        <v>30574</v>
      </c>
      <c r="J4691" s="17">
        <v>43511</v>
      </c>
      <c r="K4691">
        <v>3</v>
      </c>
      <c r="L4691" t="s">
        <v>21849</v>
      </c>
    </row>
    <row r="4692" spans="1:12" x14ac:dyDescent="0.3">
      <c r="A4692" t="s">
        <v>21798</v>
      </c>
      <c r="B4692">
        <v>170711</v>
      </c>
      <c r="C4692" t="s">
        <v>5175</v>
      </c>
      <c r="D4692" t="s">
        <v>21849</v>
      </c>
      <c r="E4692" s="17">
        <v>27577</v>
      </c>
      <c r="F4692" s="17">
        <v>27117</v>
      </c>
      <c r="G4692">
        <v>5</v>
      </c>
      <c r="H4692" s="17">
        <v>30258</v>
      </c>
      <c r="I4692" s="17">
        <v>30258</v>
      </c>
      <c r="J4692" s="17">
        <v>43511</v>
      </c>
      <c r="K4692">
        <v>3</v>
      </c>
      <c r="L4692" t="s">
        <v>21849</v>
      </c>
    </row>
    <row r="4693" spans="1:12" x14ac:dyDescent="0.3">
      <c r="A4693" t="s">
        <v>21798</v>
      </c>
      <c r="B4693">
        <v>170712</v>
      </c>
      <c r="C4693" t="s">
        <v>5176</v>
      </c>
      <c r="D4693" t="s">
        <v>21849</v>
      </c>
      <c r="E4693" s="17">
        <v>27164</v>
      </c>
      <c r="F4693" s="17">
        <v>27124</v>
      </c>
      <c r="G4693">
        <v>5</v>
      </c>
      <c r="H4693" s="17">
        <v>29160</v>
      </c>
      <c r="I4693" s="17">
        <v>29160</v>
      </c>
      <c r="J4693" s="17">
        <v>43511</v>
      </c>
      <c r="K4693">
        <v>3</v>
      </c>
      <c r="L4693" t="s">
        <v>21849</v>
      </c>
    </row>
    <row r="4694" spans="1:12" x14ac:dyDescent="0.3">
      <c r="A4694" t="s">
        <v>21798</v>
      </c>
      <c r="B4694">
        <v>170713</v>
      </c>
      <c r="C4694" t="s">
        <v>5177</v>
      </c>
      <c r="D4694" t="s">
        <v>21849</v>
      </c>
      <c r="E4694" s="17">
        <v>27460</v>
      </c>
      <c r="F4694" s="17">
        <v>27152</v>
      </c>
      <c r="G4694">
        <v>5</v>
      </c>
      <c r="H4694" s="17">
        <v>30365</v>
      </c>
      <c r="I4694" s="17">
        <v>30365</v>
      </c>
      <c r="J4694" s="17">
        <v>43511</v>
      </c>
      <c r="K4694">
        <v>3</v>
      </c>
      <c r="L4694" t="s">
        <v>21849</v>
      </c>
    </row>
    <row r="4695" spans="1:12" x14ac:dyDescent="0.3">
      <c r="A4695" t="s">
        <v>21798</v>
      </c>
      <c r="B4695">
        <v>170714</v>
      </c>
      <c r="C4695" t="s">
        <v>5178</v>
      </c>
      <c r="D4695" t="s">
        <v>21849</v>
      </c>
      <c r="E4695" s="17">
        <v>27502</v>
      </c>
      <c r="G4695">
        <v>1</v>
      </c>
      <c r="H4695" s="17">
        <v>27941</v>
      </c>
      <c r="I4695" s="17">
        <v>34948</v>
      </c>
      <c r="J4695" s="17">
        <v>43511</v>
      </c>
      <c r="K4695">
        <v>10</v>
      </c>
      <c r="L4695" t="s">
        <v>21849</v>
      </c>
    </row>
    <row r="4696" spans="1:12" x14ac:dyDescent="0.3">
      <c r="A4696" t="s">
        <v>21798</v>
      </c>
      <c r="B4696">
        <v>170715</v>
      </c>
      <c r="C4696" t="s">
        <v>2382</v>
      </c>
      <c r="D4696" t="s">
        <v>21849</v>
      </c>
      <c r="E4696" s="17">
        <v>27248</v>
      </c>
      <c r="F4696" s="17">
        <v>27131</v>
      </c>
      <c r="G4696">
        <v>5</v>
      </c>
      <c r="H4696" s="17">
        <v>29783</v>
      </c>
      <c r="I4696" s="17">
        <v>29783</v>
      </c>
      <c r="J4696" s="17">
        <v>43511</v>
      </c>
      <c r="K4696">
        <v>3</v>
      </c>
      <c r="L4696" t="s">
        <v>21849</v>
      </c>
    </row>
    <row r="4697" spans="1:12" x14ac:dyDescent="0.3">
      <c r="A4697" t="s">
        <v>21798</v>
      </c>
      <c r="B4697">
        <v>170716</v>
      </c>
      <c r="C4697" t="s">
        <v>5179</v>
      </c>
      <c r="D4697" t="s">
        <v>21849</v>
      </c>
      <c r="E4697" s="17">
        <v>27667</v>
      </c>
      <c r="F4697" s="17">
        <v>27075</v>
      </c>
      <c r="G4697">
        <v>5</v>
      </c>
      <c r="H4697" s="17">
        <v>32008</v>
      </c>
      <c r="I4697" s="17">
        <v>32008</v>
      </c>
      <c r="J4697" s="17">
        <v>39664</v>
      </c>
      <c r="K4697">
        <v>6</v>
      </c>
      <c r="L4697" t="s">
        <v>21849</v>
      </c>
    </row>
    <row r="4698" spans="1:12" x14ac:dyDescent="0.3">
      <c r="A4698" t="s">
        <v>21798</v>
      </c>
      <c r="B4698">
        <v>170717</v>
      </c>
      <c r="C4698" t="s">
        <v>5180</v>
      </c>
      <c r="D4698" t="s">
        <v>21849</v>
      </c>
      <c r="E4698" s="17">
        <v>27459</v>
      </c>
      <c r="F4698" s="17">
        <v>27075</v>
      </c>
      <c r="G4698">
        <v>5</v>
      </c>
      <c r="H4698" s="17">
        <v>32979</v>
      </c>
      <c r="I4698" s="17">
        <v>32979</v>
      </c>
      <c r="J4698" s="17">
        <v>39664</v>
      </c>
      <c r="K4698">
        <v>3</v>
      </c>
      <c r="L4698" t="s">
        <v>21849</v>
      </c>
    </row>
    <row r="4699" spans="1:12" x14ac:dyDescent="0.3">
      <c r="A4699" t="s">
        <v>21798</v>
      </c>
      <c r="B4699">
        <v>170718</v>
      </c>
      <c r="C4699" t="s">
        <v>5181</v>
      </c>
      <c r="D4699" t="s">
        <v>21849</v>
      </c>
      <c r="E4699" s="17">
        <v>27600</v>
      </c>
      <c r="F4699" s="17">
        <v>27208</v>
      </c>
      <c r="G4699">
        <v>5</v>
      </c>
      <c r="H4699" s="17">
        <v>30042</v>
      </c>
      <c r="I4699" s="17">
        <v>30042</v>
      </c>
      <c r="J4699" s="17">
        <v>39664</v>
      </c>
      <c r="K4699">
        <v>3</v>
      </c>
      <c r="L4699" t="s">
        <v>21849</v>
      </c>
    </row>
    <row r="4700" spans="1:12" x14ac:dyDescent="0.3">
      <c r="A4700" t="s">
        <v>21798</v>
      </c>
      <c r="B4700">
        <v>170719</v>
      </c>
      <c r="C4700" t="s">
        <v>500</v>
      </c>
      <c r="D4700" t="s">
        <v>21849</v>
      </c>
      <c r="E4700" s="17">
        <v>27526</v>
      </c>
      <c r="F4700" s="17">
        <v>27187</v>
      </c>
      <c r="G4700">
        <v>5</v>
      </c>
      <c r="H4700" s="17">
        <v>30574</v>
      </c>
      <c r="I4700" s="17">
        <v>30574</v>
      </c>
      <c r="J4700" s="17">
        <v>39664</v>
      </c>
      <c r="K4700">
        <v>3</v>
      </c>
      <c r="L4700" t="s">
        <v>21849</v>
      </c>
    </row>
    <row r="4701" spans="1:12" x14ac:dyDescent="0.3">
      <c r="A4701" t="s">
        <v>21798</v>
      </c>
      <c r="B4701">
        <v>170720</v>
      </c>
      <c r="C4701" t="s">
        <v>4260</v>
      </c>
      <c r="D4701" t="s">
        <v>21849</v>
      </c>
      <c r="E4701" s="17">
        <v>26711</v>
      </c>
      <c r="F4701" s="17">
        <v>27404</v>
      </c>
      <c r="G4701">
        <v>5</v>
      </c>
      <c r="H4701" s="17">
        <v>29544</v>
      </c>
      <c r="I4701" s="17">
        <v>29544</v>
      </c>
      <c r="J4701" s="17">
        <v>42417</v>
      </c>
      <c r="K4701">
        <v>3</v>
      </c>
      <c r="L4701" t="s">
        <v>21849</v>
      </c>
    </row>
    <row r="4702" spans="1:12" x14ac:dyDescent="0.3">
      <c r="A4702" t="s">
        <v>21798</v>
      </c>
      <c r="B4702">
        <v>170721</v>
      </c>
      <c r="C4702" t="s">
        <v>5182</v>
      </c>
      <c r="D4702" t="s">
        <v>21849</v>
      </c>
      <c r="E4702" s="17">
        <v>27443</v>
      </c>
      <c r="F4702" s="17">
        <v>27089</v>
      </c>
      <c r="G4702">
        <v>5</v>
      </c>
      <c r="H4702" s="17">
        <v>29661</v>
      </c>
      <c r="I4702" s="17">
        <v>29661</v>
      </c>
      <c r="J4702" s="17">
        <v>42417</v>
      </c>
      <c r="K4702">
        <v>3</v>
      </c>
      <c r="L4702" t="s">
        <v>21849</v>
      </c>
    </row>
    <row r="4703" spans="1:12" x14ac:dyDescent="0.3">
      <c r="A4703" t="s">
        <v>21798</v>
      </c>
      <c r="B4703">
        <v>170722</v>
      </c>
      <c r="C4703" t="s">
        <v>5183</v>
      </c>
      <c r="D4703" t="s">
        <v>21849</v>
      </c>
      <c r="E4703" s="17">
        <v>26718</v>
      </c>
      <c r="F4703" s="17">
        <v>27208</v>
      </c>
      <c r="G4703">
        <v>5</v>
      </c>
      <c r="H4703" s="17">
        <v>28780</v>
      </c>
      <c r="I4703" s="17">
        <v>28780</v>
      </c>
      <c r="J4703" s="17">
        <v>42417</v>
      </c>
      <c r="K4703">
        <v>3</v>
      </c>
      <c r="L4703" t="s">
        <v>21849</v>
      </c>
    </row>
    <row r="4704" spans="1:12" x14ac:dyDescent="0.3">
      <c r="A4704" t="s">
        <v>21798</v>
      </c>
      <c r="B4704">
        <v>170723</v>
      </c>
      <c r="C4704" t="s">
        <v>3607</v>
      </c>
      <c r="D4704" t="s">
        <v>21849</v>
      </c>
      <c r="E4704" s="17">
        <v>26704</v>
      </c>
      <c r="F4704" s="17">
        <v>27292</v>
      </c>
      <c r="G4704">
        <v>5</v>
      </c>
      <c r="H4704" s="17">
        <v>29193</v>
      </c>
      <c r="I4704" s="17">
        <v>29193</v>
      </c>
      <c r="J4704" s="17">
        <v>42417</v>
      </c>
      <c r="K4704">
        <v>3</v>
      </c>
      <c r="L4704" t="s">
        <v>21849</v>
      </c>
    </row>
    <row r="4705" spans="1:12" x14ac:dyDescent="0.3">
      <c r="A4705" t="s">
        <v>21798</v>
      </c>
      <c r="B4705">
        <v>170724</v>
      </c>
      <c r="C4705" t="s">
        <v>5184</v>
      </c>
      <c r="D4705" t="s">
        <v>21849</v>
      </c>
      <c r="E4705" s="17">
        <v>27191</v>
      </c>
      <c r="F4705" s="17">
        <v>27110</v>
      </c>
      <c r="G4705">
        <v>5</v>
      </c>
      <c r="H4705" s="17">
        <v>30011</v>
      </c>
      <c r="I4705" s="17">
        <v>30011</v>
      </c>
      <c r="J4705" s="17">
        <v>42417</v>
      </c>
      <c r="K4705">
        <v>3</v>
      </c>
      <c r="L4705" t="s">
        <v>21849</v>
      </c>
    </row>
    <row r="4706" spans="1:12" x14ac:dyDescent="0.3">
      <c r="A4706" t="s">
        <v>21798</v>
      </c>
      <c r="B4706">
        <v>170725</v>
      </c>
      <c r="C4706" t="s">
        <v>5185</v>
      </c>
      <c r="D4706" t="s">
        <v>21849</v>
      </c>
      <c r="E4706" s="17">
        <v>27113</v>
      </c>
      <c r="F4706" s="17">
        <v>27187</v>
      </c>
      <c r="G4706">
        <v>5</v>
      </c>
      <c r="H4706" s="17">
        <v>29222</v>
      </c>
      <c r="I4706" s="17">
        <v>29222</v>
      </c>
      <c r="J4706" s="17">
        <v>42417</v>
      </c>
      <c r="K4706">
        <v>3</v>
      </c>
      <c r="L4706" t="s">
        <v>21849</v>
      </c>
    </row>
    <row r="4707" spans="1:12" x14ac:dyDescent="0.3">
      <c r="A4707" t="s">
        <v>21798</v>
      </c>
      <c r="B4707">
        <v>170726</v>
      </c>
      <c r="C4707" t="s">
        <v>1406</v>
      </c>
      <c r="D4707" t="s">
        <v>21849</v>
      </c>
      <c r="E4707" s="17">
        <v>27453</v>
      </c>
      <c r="F4707" s="17">
        <v>27089</v>
      </c>
      <c r="G4707">
        <v>5</v>
      </c>
      <c r="H4707" s="17">
        <v>31246</v>
      </c>
      <c r="I4707" s="17">
        <v>31246</v>
      </c>
      <c r="J4707" s="17">
        <v>40438</v>
      </c>
      <c r="K4707">
        <v>6</v>
      </c>
      <c r="L4707" t="s">
        <v>21849</v>
      </c>
    </row>
    <row r="4708" spans="1:12" x14ac:dyDescent="0.3">
      <c r="A4708" t="s">
        <v>21798</v>
      </c>
      <c r="B4708">
        <v>170727</v>
      </c>
      <c r="C4708" t="s">
        <v>5186</v>
      </c>
      <c r="D4708" t="s">
        <v>21849</v>
      </c>
      <c r="E4708" s="17">
        <v>27562</v>
      </c>
      <c r="F4708" s="17">
        <v>27089</v>
      </c>
      <c r="G4708">
        <v>5</v>
      </c>
      <c r="H4708" s="17">
        <v>32024</v>
      </c>
      <c r="I4708" s="17">
        <v>32024</v>
      </c>
      <c r="J4708" s="17">
        <v>40438</v>
      </c>
      <c r="K4708">
        <v>6</v>
      </c>
      <c r="L4708" t="s">
        <v>21849</v>
      </c>
    </row>
    <row r="4709" spans="1:12" x14ac:dyDescent="0.3">
      <c r="A4709" t="s">
        <v>21798</v>
      </c>
      <c r="B4709">
        <v>170728</v>
      </c>
      <c r="C4709" t="s">
        <v>5187</v>
      </c>
      <c r="D4709" t="s">
        <v>21849</v>
      </c>
      <c r="E4709" s="17">
        <v>27421</v>
      </c>
      <c r="F4709" s="17">
        <v>27173</v>
      </c>
      <c r="G4709">
        <v>5</v>
      </c>
      <c r="H4709" s="17">
        <v>31960</v>
      </c>
      <c r="I4709" s="17">
        <v>31960</v>
      </c>
      <c r="J4709" s="17">
        <v>40486</v>
      </c>
      <c r="K4709">
        <v>3</v>
      </c>
      <c r="L4709" t="s">
        <v>21849</v>
      </c>
    </row>
    <row r="4710" spans="1:12" x14ac:dyDescent="0.3">
      <c r="A4710" t="s">
        <v>21798</v>
      </c>
      <c r="B4710">
        <v>170729</v>
      </c>
      <c r="C4710" t="s">
        <v>5188</v>
      </c>
      <c r="D4710" t="s">
        <v>21849</v>
      </c>
      <c r="E4710" s="17">
        <v>26870</v>
      </c>
      <c r="F4710" s="17">
        <v>27824</v>
      </c>
      <c r="G4710">
        <v>5</v>
      </c>
      <c r="H4710" s="17">
        <v>30848</v>
      </c>
      <c r="I4710" s="17">
        <v>30848</v>
      </c>
      <c r="J4710" s="17">
        <v>40757</v>
      </c>
      <c r="K4710">
        <v>3</v>
      </c>
      <c r="L4710" t="s">
        <v>21849</v>
      </c>
    </row>
    <row r="4711" spans="1:12" x14ac:dyDescent="0.3">
      <c r="A4711" t="s">
        <v>21798</v>
      </c>
      <c r="B4711">
        <v>170730</v>
      </c>
      <c r="C4711" t="s">
        <v>5189</v>
      </c>
      <c r="D4711" t="s">
        <v>21849</v>
      </c>
      <c r="E4711" s="17">
        <v>26914</v>
      </c>
      <c r="F4711" s="17">
        <v>28510</v>
      </c>
      <c r="G4711">
        <v>5</v>
      </c>
      <c r="H4711" s="17">
        <v>30713</v>
      </c>
      <c r="I4711" s="17">
        <v>30713</v>
      </c>
      <c r="J4711" s="17">
        <v>40438</v>
      </c>
      <c r="K4711">
        <v>2</v>
      </c>
      <c r="L4711" t="s">
        <v>21849</v>
      </c>
    </row>
    <row r="4712" spans="1:12" x14ac:dyDescent="0.3">
      <c r="A4712" t="s">
        <v>21798</v>
      </c>
      <c r="B4712">
        <v>170731</v>
      </c>
      <c r="C4712" t="s">
        <v>5190</v>
      </c>
      <c r="D4712" t="s">
        <v>21849</v>
      </c>
      <c r="E4712" s="17">
        <v>27015</v>
      </c>
      <c r="F4712" s="17">
        <v>28636</v>
      </c>
      <c r="G4712">
        <v>5</v>
      </c>
      <c r="H4712" s="17">
        <v>32416</v>
      </c>
      <c r="I4712" s="17">
        <v>32416</v>
      </c>
      <c r="J4712" s="17">
        <v>40771</v>
      </c>
      <c r="K4712">
        <v>3</v>
      </c>
      <c r="L4712" t="s">
        <v>21849</v>
      </c>
    </row>
    <row r="4713" spans="1:12" x14ac:dyDescent="0.3">
      <c r="A4713" t="s">
        <v>21798</v>
      </c>
      <c r="B4713">
        <v>170732</v>
      </c>
      <c r="C4713" t="s">
        <v>5191</v>
      </c>
      <c r="D4713" t="s">
        <v>21849</v>
      </c>
      <c r="E4713" s="17">
        <v>27044</v>
      </c>
      <c r="F4713" s="17">
        <v>27397</v>
      </c>
      <c r="G4713">
        <v>5</v>
      </c>
      <c r="H4713" s="17">
        <v>29859</v>
      </c>
      <c r="I4713" s="17">
        <v>29859</v>
      </c>
      <c r="J4713" s="17">
        <v>39037</v>
      </c>
      <c r="K4713">
        <v>3</v>
      </c>
      <c r="L4713" t="s">
        <v>21850</v>
      </c>
    </row>
    <row r="4714" spans="1:12" x14ac:dyDescent="0.3">
      <c r="A4714" t="s">
        <v>21798</v>
      </c>
      <c r="B4714">
        <v>170733</v>
      </c>
      <c r="C4714" t="s">
        <v>5192</v>
      </c>
      <c r="D4714" t="s">
        <v>21849</v>
      </c>
      <c r="E4714" s="17">
        <v>26903</v>
      </c>
      <c r="F4714" s="17">
        <v>27110</v>
      </c>
      <c r="G4714">
        <v>4</v>
      </c>
      <c r="H4714" s="17">
        <v>28635</v>
      </c>
      <c r="I4714" s="17">
        <v>36836</v>
      </c>
      <c r="J4714" s="17">
        <v>39679</v>
      </c>
      <c r="K4714">
        <v>10</v>
      </c>
      <c r="L4714" t="s">
        <v>21849</v>
      </c>
    </row>
    <row r="4715" spans="1:12" x14ac:dyDescent="0.3">
      <c r="A4715" t="s">
        <v>21798</v>
      </c>
      <c r="B4715">
        <v>170734</v>
      </c>
      <c r="C4715" t="s">
        <v>5193</v>
      </c>
      <c r="D4715" t="s">
        <v>21849</v>
      </c>
      <c r="E4715" s="17">
        <v>27004</v>
      </c>
      <c r="F4715" s="17">
        <v>27075</v>
      </c>
      <c r="G4715">
        <v>5</v>
      </c>
      <c r="H4715" s="17">
        <v>30727</v>
      </c>
      <c r="I4715" s="17">
        <v>30727</v>
      </c>
      <c r="J4715" s="17">
        <v>40529</v>
      </c>
      <c r="K4715">
        <v>3</v>
      </c>
      <c r="L4715" t="s">
        <v>21849</v>
      </c>
    </row>
    <row r="4716" spans="1:12" x14ac:dyDescent="0.3">
      <c r="A4716" t="s">
        <v>21798</v>
      </c>
      <c r="B4716">
        <v>170735</v>
      </c>
      <c r="C4716" t="s">
        <v>5194</v>
      </c>
      <c r="D4716" t="s">
        <v>21849</v>
      </c>
      <c r="E4716" s="17">
        <v>27059</v>
      </c>
      <c r="F4716" s="17">
        <v>27038</v>
      </c>
      <c r="G4716">
        <v>5</v>
      </c>
      <c r="H4716" s="17">
        <v>29621</v>
      </c>
      <c r="I4716" s="17">
        <v>29621</v>
      </c>
      <c r="J4716" s="17">
        <v>40529</v>
      </c>
      <c r="K4716">
        <v>3</v>
      </c>
      <c r="L4716" t="s">
        <v>21849</v>
      </c>
    </row>
    <row r="4717" spans="1:12" x14ac:dyDescent="0.3">
      <c r="A4717" t="s">
        <v>21798</v>
      </c>
      <c r="B4717">
        <v>170736</v>
      </c>
      <c r="C4717" t="s">
        <v>5195</v>
      </c>
      <c r="D4717" t="s">
        <v>21849</v>
      </c>
      <c r="E4717" s="17">
        <v>27025</v>
      </c>
      <c r="F4717" s="17">
        <v>27015</v>
      </c>
      <c r="G4717">
        <v>5</v>
      </c>
      <c r="H4717" s="17">
        <v>31294</v>
      </c>
      <c r="I4717" s="17">
        <v>31294</v>
      </c>
      <c r="J4717" s="17">
        <v>39757</v>
      </c>
      <c r="K4717">
        <v>3</v>
      </c>
      <c r="L4717" t="s">
        <v>21849</v>
      </c>
    </row>
    <row r="4718" spans="1:12" x14ac:dyDescent="0.3">
      <c r="A4718" t="s">
        <v>21798</v>
      </c>
      <c r="B4718">
        <v>170737</v>
      </c>
      <c r="C4718" t="s">
        <v>5196</v>
      </c>
      <c r="D4718" t="s">
        <v>21849</v>
      </c>
      <c r="E4718" s="17">
        <v>26883</v>
      </c>
      <c r="F4718" s="17">
        <v>27124</v>
      </c>
      <c r="G4718">
        <v>5</v>
      </c>
      <c r="H4718" s="17">
        <v>29021</v>
      </c>
      <c r="I4718" s="17">
        <v>29021</v>
      </c>
      <c r="J4718" s="17">
        <v>43678</v>
      </c>
      <c r="K4718">
        <v>3</v>
      </c>
      <c r="L4718" t="s">
        <v>21849</v>
      </c>
    </row>
    <row r="4719" spans="1:12" x14ac:dyDescent="0.3">
      <c r="A4719" t="s">
        <v>21798</v>
      </c>
      <c r="B4719">
        <v>170738</v>
      </c>
      <c r="C4719" t="s">
        <v>5197</v>
      </c>
      <c r="D4719" t="s">
        <v>21849</v>
      </c>
      <c r="E4719" s="17">
        <v>27061</v>
      </c>
      <c r="F4719" s="17">
        <v>27208</v>
      </c>
      <c r="G4719">
        <v>5</v>
      </c>
      <c r="H4719" s="17">
        <v>29621</v>
      </c>
      <c r="I4719" s="17">
        <v>29621</v>
      </c>
      <c r="J4719" s="17">
        <v>40529</v>
      </c>
      <c r="K4719">
        <v>3</v>
      </c>
      <c r="L4719" t="s">
        <v>21849</v>
      </c>
    </row>
    <row r="4720" spans="1:12" x14ac:dyDescent="0.3">
      <c r="A4720" t="s">
        <v>21798</v>
      </c>
      <c r="B4720">
        <v>170739</v>
      </c>
      <c r="C4720" t="s">
        <v>3281</v>
      </c>
      <c r="D4720" t="s">
        <v>21849</v>
      </c>
      <c r="E4720" s="17">
        <v>27067</v>
      </c>
      <c r="F4720" s="17">
        <v>27474</v>
      </c>
      <c r="G4720">
        <v>5</v>
      </c>
      <c r="H4720" s="17">
        <v>31064</v>
      </c>
      <c r="I4720" s="17">
        <v>31064</v>
      </c>
      <c r="J4720" s="17">
        <v>40696</v>
      </c>
      <c r="K4720">
        <v>3</v>
      </c>
      <c r="L4720" t="s">
        <v>21849</v>
      </c>
    </row>
    <row r="4721" spans="1:12" x14ac:dyDescent="0.3">
      <c r="A4721" t="s">
        <v>21798</v>
      </c>
      <c r="B4721">
        <v>170740</v>
      </c>
      <c r="C4721" t="s">
        <v>5198</v>
      </c>
      <c r="D4721" t="s">
        <v>21849</v>
      </c>
      <c r="E4721" s="17">
        <v>27631</v>
      </c>
      <c r="F4721" s="17">
        <v>27348</v>
      </c>
      <c r="G4721">
        <v>5</v>
      </c>
      <c r="H4721" s="17">
        <v>28431</v>
      </c>
      <c r="I4721" s="17">
        <v>28431</v>
      </c>
      <c r="J4721" s="17">
        <v>40198</v>
      </c>
      <c r="K4721">
        <v>3</v>
      </c>
      <c r="L4721" t="s">
        <v>21849</v>
      </c>
    </row>
    <row r="4722" spans="1:12" x14ac:dyDescent="0.3">
      <c r="A4722" t="s">
        <v>21798</v>
      </c>
      <c r="B4722">
        <v>170741</v>
      </c>
      <c r="C4722" t="s">
        <v>5199</v>
      </c>
      <c r="D4722" t="s">
        <v>21849</v>
      </c>
      <c r="F4722" s="17">
        <v>27320</v>
      </c>
      <c r="G4722">
        <v>4</v>
      </c>
      <c r="I4722" s="17">
        <v>40578</v>
      </c>
      <c r="J4722" s="17">
        <v>40578</v>
      </c>
      <c r="K4722">
        <v>5</v>
      </c>
      <c r="L4722" t="s">
        <v>21849</v>
      </c>
    </row>
    <row r="4723" spans="1:12" x14ac:dyDescent="0.3">
      <c r="A4723" t="s">
        <v>21798</v>
      </c>
      <c r="B4723">
        <v>170742</v>
      </c>
      <c r="C4723" t="s">
        <v>5200</v>
      </c>
      <c r="D4723" t="s">
        <v>21849</v>
      </c>
      <c r="F4723" s="17">
        <v>27320</v>
      </c>
      <c r="G4723">
        <v>5</v>
      </c>
      <c r="I4723" s="17">
        <v>40578</v>
      </c>
      <c r="J4723" s="17">
        <v>40578</v>
      </c>
      <c r="K4723">
        <v>6</v>
      </c>
      <c r="L4723" t="s">
        <v>21849</v>
      </c>
    </row>
    <row r="4724" spans="1:12" x14ac:dyDescent="0.3">
      <c r="A4724" t="s">
        <v>21798</v>
      </c>
      <c r="B4724">
        <v>170743</v>
      </c>
      <c r="C4724" t="s">
        <v>5201</v>
      </c>
      <c r="D4724" t="s">
        <v>21849</v>
      </c>
      <c r="E4724" s="17">
        <v>27758</v>
      </c>
      <c r="F4724" s="17">
        <v>27026</v>
      </c>
      <c r="G4724">
        <v>5</v>
      </c>
      <c r="H4724" s="17">
        <v>29769</v>
      </c>
      <c r="I4724" s="17">
        <v>29769</v>
      </c>
      <c r="J4724" s="17">
        <v>40578</v>
      </c>
      <c r="K4724">
        <v>3</v>
      </c>
      <c r="L4724" t="s">
        <v>21849</v>
      </c>
    </row>
    <row r="4725" spans="1:12" x14ac:dyDescent="0.3">
      <c r="A4725" t="s">
        <v>21798</v>
      </c>
      <c r="B4725">
        <v>170744</v>
      </c>
      <c r="C4725" t="s">
        <v>5202</v>
      </c>
      <c r="D4725" t="s">
        <v>21849</v>
      </c>
      <c r="G4725">
        <v>1</v>
      </c>
      <c r="I4725" s="17">
        <v>40102</v>
      </c>
      <c r="J4725" s="17">
        <v>40102</v>
      </c>
      <c r="K4725">
        <v>10</v>
      </c>
      <c r="L4725" t="s">
        <v>21849</v>
      </c>
    </row>
    <row r="4726" spans="1:12" x14ac:dyDescent="0.3">
      <c r="A4726" t="s">
        <v>21798</v>
      </c>
      <c r="B4726">
        <v>170745</v>
      </c>
      <c r="C4726" t="s">
        <v>5203</v>
      </c>
      <c r="D4726" t="s">
        <v>21849</v>
      </c>
      <c r="E4726" s="17">
        <v>27667</v>
      </c>
      <c r="F4726" s="17">
        <v>27383</v>
      </c>
      <c r="G4726">
        <v>5</v>
      </c>
      <c r="H4726" s="17">
        <v>31659</v>
      </c>
      <c r="I4726" s="17">
        <v>31659</v>
      </c>
      <c r="J4726" s="17">
        <v>31659</v>
      </c>
      <c r="K4726">
        <v>6</v>
      </c>
      <c r="L4726" t="s">
        <v>21849</v>
      </c>
    </row>
    <row r="4727" spans="1:12" x14ac:dyDescent="0.3">
      <c r="A4727" t="s">
        <v>21798</v>
      </c>
      <c r="B4727">
        <v>170746</v>
      </c>
      <c r="C4727" t="s">
        <v>5204</v>
      </c>
      <c r="D4727" t="s">
        <v>21849</v>
      </c>
      <c r="F4727" s="17">
        <v>27369</v>
      </c>
      <c r="G4727">
        <v>5</v>
      </c>
      <c r="H4727" s="17">
        <v>43966</v>
      </c>
      <c r="I4727" s="17">
        <v>40578</v>
      </c>
      <c r="J4727" s="17">
        <v>40578</v>
      </c>
      <c r="K4727">
        <v>6</v>
      </c>
      <c r="L4727" t="s">
        <v>21849</v>
      </c>
    </row>
    <row r="4728" spans="1:12" x14ac:dyDescent="0.3">
      <c r="A4728" t="s">
        <v>21798</v>
      </c>
      <c r="B4728">
        <v>170747</v>
      </c>
      <c r="C4728" t="s">
        <v>5205</v>
      </c>
      <c r="D4728" t="s">
        <v>21849</v>
      </c>
      <c r="E4728" s="17">
        <v>29402</v>
      </c>
      <c r="F4728" s="17">
        <v>27355</v>
      </c>
      <c r="G4728">
        <v>5</v>
      </c>
      <c r="H4728" s="17">
        <v>29621</v>
      </c>
      <c r="I4728" s="17">
        <v>29621</v>
      </c>
      <c r="J4728" s="17">
        <v>40529</v>
      </c>
      <c r="K4728">
        <v>3</v>
      </c>
      <c r="L4728" t="s">
        <v>21849</v>
      </c>
    </row>
    <row r="4729" spans="1:12" x14ac:dyDescent="0.3">
      <c r="A4729" t="s">
        <v>21798</v>
      </c>
      <c r="B4729">
        <v>170748</v>
      </c>
      <c r="C4729" t="s">
        <v>5206</v>
      </c>
      <c r="D4729" t="s">
        <v>21849</v>
      </c>
      <c r="E4729" s="17">
        <v>28223</v>
      </c>
      <c r="F4729" s="17">
        <v>28258</v>
      </c>
      <c r="G4729">
        <v>5</v>
      </c>
      <c r="H4729" s="17">
        <v>29434</v>
      </c>
      <c r="I4729" s="17">
        <v>29434</v>
      </c>
      <c r="J4729" s="17">
        <v>40696</v>
      </c>
      <c r="K4729">
        <v>3</v>
      </c>
      <c r="L4729" t="s">
        <v>21849</v>
      </c>
    </row>
    <row r="4730" spans="1:12" x14ac:dyDescent="0.3">
      <c r="A4730" t="s">
        <v>21798</v>
      </c>
      <c r="B4730">
        <v>170749</v>
      </c>
      <c r="C4730" t="s">
        <v>5207</v>
      </c>
      <c r="D4730" t="s">
        <v>21849</v>
      </c>
      <c r="E4730" s="17">
        <v>27948</v>
      </c>
      <c r="F4730" s="17">
        <v>28062</v>
      </c>
      <c r="G4730">
        <v>5</v>
      </c>
      <c r="H4730" s="17">
        <v>29481</v>
      </c>
      <c r="I4730" s="17">
        <v>29481</v>
      </c>
      <c r="J4730" s="17">
        <v>40696</v>
      </c>
      <c r="K4730">
        <v>3</v>
      </c>
      <c r="L4730" t="s">
        <v>21849</v>
      </c>
    </row>
    <row r="4731" spans="1:12" x14ac:dyDescent="0.3">
      <c r="A4731" t="s">
        <v>21798</v>
      </c>
      <c r="B4731">
        <v>170750</v>
      </c>
      <c r="C4731" t="s">
        <v>2999</v>
      </c>
      <c r="D4731" t="s">
        <v>21849</v>
      </c>
      <c r="E4731" s="17">
        <v>27278</v>
      </c>
      <c r="F4731" s="17">
        <v>27362</v>
      </c>
      <c r="G4731">
        <v>5</v>
      </c>
      <c r="H4731" s="17">
        <v>29252</v>
      </c>
      <c r="I4731" s="17">
        <v>29252</v>
      </c>
      <c r="J4731" s="17">
        <v>43678</v>
      </c>
      <c r="K4731">
        <v>3</v>
      </c>
      <c r="L4731" t="s">
        <v>21849</v>
      </c>
    </row>
    <row r="4732" spans="1:12" x14ac:dyDescent="0.3">
      <c r="A4732" t="s">
        <v>21798</v>
      </c>
      <c r="B4732">
        <v>170751</v>
      </c>
      <c r="C4732" t="s">
        <v>5208</v>
      </c>
      <c r="D4732" t="s">
        <v>21849</v>
      </c>
      <c r="F4732" s="17">
        <v>27124</v>
      </c>
      <c r="G4732">
        <v>5</v>
      </c>
      <c r="H4732" s="17">
        <v>39596</v>
      </c>
      <c r="I4732" s="17">
        <v>39570</v>
      </c>
      <c r="J4732" s="17">
        <v>39570</v>
      </c>
      <c r="K4732">
        <v>6</v>
      </c>
      <c r="L4732" t="s">
        <v>21849</v>
      </c>
    </row>
    <row r="4733" spans="1:12" x14ac:dyDescent="0.3">
      <c r="A4733" t="s">
        <v>21798</v>
      </c>
      <c r="B4733">
        <v>170752</v>
      </c>
      <c r="C4733" t="s">
        <v>5209</v>
      </c>
      <c r="D4733" t="s">
        <v>21849</v>
      </c>
      <c r="E4733" s="17">
        <v>27570</v>
      </c>
      <c r="F4733" s="17">
        <v>28146</v>
      </c>
      <c r="G4733">
        <v>5</v>
      </c>
      <c r="H4733" s="17">
        <v>30607</v>
      </c>
      <c r="I4733" s="17">
        <v>30607</v>
      </c>
      <c r="J4733" s="17">
        <v>40438</v>
      </c>
      <c r="K4733">
        <v>2</v>
      </c>
      <c r="L4733" t="s">
        <v>21849</v>
      </c>
    </row>
    <row r="4734" spans="1:12" x14ac:dyDescent="0.3">
      <c r="A4734" t="s">
        <v>21798</v>
      </c>
      <c r="B4734">
        <v>170753</v>
      </c>
      <c r="C4734" t="s">
        <v>5210</v>
      </c>
      <c r="D4734" t="s">
        <v>21849</v>
      </c>
      <c r="F4734" s="17">
        <v>27425</v>
      </c>
      <c r="G4734">
        <v>4</v>
      </c>
      <c r="I4734" s="17">
        <v>40578</v>
      </c>
      <c r="J4734" s="17">
        <v>40578</v>
      </c>
      <c r="K4734">
        <v>10</v>
      </c>
      <c r="L4734" t="s">
        <v>21849</v>
      </c>
    </row>
    <row r="4735" spans="1:12" x14ac:dyDescent="0.3">
      <c r="A4735" t="s">
        <v>21798</v>
      </c>
      <c r="B4735">
        <v>170754</v>
      </c>
      <c r="C4735" t="s">
        <v>5211</v>
      </c>
      <c r="D4735" t="s">
        <v>21849</v>
      </c>
      <c r="E4735" s="17">
        <v>27613</v>
      </c>
      <c r="F4735" s="17">
        <v>26991</v>
      </c>
      <c r="G4735">
        <v>5</v>
      </c>
      <c r="H4735" s="17">
        <v>32388</v>
      </c>
      <c r="I4735" s="17">
        <v>32388</v>
      </c>
      <c r="J4735" s="17">
        <v>39937</v>
      </c>
      <c r="K4735">
        <v>3</v>
      </c>
      <c r="L4735" t="s">
        <v>21849</v>
      </c>
    </row>
    <row r="4736" spans="1:12" x14ac:dyDescent="0.3">
      <c r="A4736" t="s">
        <v>21798</v>
      </c>
      <c r="B4736">
        <v>170755</v>
      </c>
      <c r="C4736" t="s">
        <v>5212</v>
      </c>
      <c r="D4736" t="s">
        <v>21849</v>
      </c>
      <c r="E4736" s="17">
        <v>27596</v>
      </c>
      <c r="F4736" s="17">
        <v>27124</v>
      </c>
      <c r="G4736">
        <v>5</v>
      </c>
      <c r="H4736" s="17">
        <v>32632</v>
      </c>
      <c r="I4736" s="17">
        <v>32632</v>
      </c>
      <c r="J4736" s="17">
        <v>40438</v>
      </c>
      <c r="K4736">
        <v>2</v>
      </c>
      <c r="L4736" t="s">
        <v>21849</v>
      </c>
    </row>
    <row r="4737" spans="1:12" x14ac:dyDescent="0.3">
      <c r="A4737" t="s">
        <v>21798</v>
      </c>
      <c r="B4737">
        <v>170756</v>
      </c>
      <c r="C4737" t="s">
        <v>5213</v>
      </c>
      <c r="D4737" t="s">
        <v>21849</v>
      </c>
      <c r="E4737" s="17">
        <v>27599</v>
      </c>
      <c r="F4737" s="17">
        <v>27425</v>
      </c>
      <c r="G4737">
        <v>4</v>
      </c>
      <c r="H4737" s="17">
        <v>27941</v>
      </c>
      <c r="I4737" s="17">
        <v>27941</v>
      </c>
      <c r="J4737" s="17">
        <v>40578</v>
      </c>
      <c r="K4737">
        <v>10</v>
      </c>
      <c r="L4737" t="s">
        <v>21849</v>
      </c>
    </row>
    <row r="4738" spans="1:12" x14ac:dyDescent="0.3">
      <c r="A4738" t="s">
        <v>21798</v>
      </c>
      <c r="B4738">
        <v>170757</v>
      </c>
      <c r="C4738" t="s">
        <v>5214</v>
      </c>
      <c r="D4738" t="s">
        <v>21849</v>
      </c>
      <c r="E4738" s="17">
        <v>30179</v>
      </c>
      <c r="F4738" s="17">
        <v>26991</v>
      </c>
      <c r="G4738">
        <v>5</v>
      </c>
      <c r="H4738" s="17">
        <v>30377</v>
      </c>
      <c r="I4738" s="17">
        <v>30377</v>
      </c>
      <c r="J4738" s="17">
        <v>30377</v>
      </c>
      <c r="K4738">
        <v>2</v>
      </c>
      <c r="L4738" t="s">
        <v>21849</v>
      </c>
    </row>
    <row r="4739" spans="1:12" x14ac:dyDescent="0.3">
      <c r="A4739" t="s">
        <v>21798</v>
      </c>
      <c r="B4739">
        <v>170758</v>
      </c>
      <c r="C4739" t="s">
        <v>5215</v>
      </c>
      <c r="D4739" t="s">
        <v>21849</v>
      </c>
      <c r="E4739" s="17">
        <v>27613</v>
      </c>
      <c r="F4739" s="17">
        <v>27026</v>
      </c>
      <c r="G4739">
        <v>5</v>
      </c>
      <c r="H4739" s="17">
        <v>30636</v>
      </c>
      <c r="I4739" s="17">
        <v>30636</v>
      </c>
      <c r="J4739" s="17">
        <v>30636</v>
      </c>
      <c r="K4739">
        <v>2</v>
      </c>
      <c r="L4739" t="s">
        <v>21849</v>
      </c>
    </row>
    <row r="4740" spans="1:12" x14ac:dyDescent="0.3">
      <c r="A4740" t="s">
        <v>21798</v>
      </c>
      <c r="B4740">
        <v>170759</v>
      </c>
      <c r="C4740" t="s">
        <v>5216</v>
      </c>
      <c r="D4740" t="s">
        <v>21849</v>
      </c>
      <c r="E4740" s="17">
        <v>27710</v>
      </c>
      <c r="F4740" s="17">
        <v>27348</v>
      </c>
      <c r="G4740">
        <v>4</v>
      </c>
      <c r="H4740" s="17">
        <v>30342</v>
      </c>
      <c r="K4740">
        <v>5</v>
      </c>
      <c r="L4740" t="s">
        <v>21849</v>
      </c>
    </row>
    <row r="4741" spans="1:12" x14ac:dyDescent="0.3">
      <c r="A4741" t="s">
        <v>21798</v>
      </c>
      <c r="B4741">
        <v>170760</v>
      </c>
      <c r="C4741" t="s">
        <v>5217</v>
      </c>
      <c r="D4741" t="s">
        <v>21849</v>
      </c>
      <c r="F4741" s="17">
        <v>27509</v>
      </c>
      <c r="G4741">
        <v>4</v>
      </c>
      <c r="I4741" s="17">
        <v>40696</v>
      </c>
      <c r="J4741" s="17">
        <v>40696</v>
      </c>
      <c r="K4741">
        <v>5</v>
      </c>
      <c r="L4741" t="s">
        <v>21849</v>
      </c>
    </row>
    <row r="4742" spans="1:12" x14ac:dyDescent="0.3">
      <c r="A4742" t="s">
        <v>21798</v>
      </c>
      <c r="B4742">
        <v>170761</v>
      </c>
      <c r="C4742" t="s">
        <v>5218</v>
      </c>
      <c r="D4742" t="s">
        <v>21849</v>
      </c>
      <c r="G4742">
        <v>2</v>
      </c>
      <c r="I4742" s="17">
        <v>40592</v>
      </c>
      <c r="J4742" s="17">
        <v>40592</v>
      </c>
      <c r="K4742">
        <v>3</v>
      </c>
      <c r="L4742" t="s">
        <v>21849</v>
      </c>
    </row>
    <row r="4743" spans="1:12" x14ac:dyDescent="0.3">
      <c r="A4743" t="s">
        <v>21798</v>
      </c>
      <c r="B4743">
        <v>170762</v>
      </c>
      <c r="C4743" t="s">
        <v>5219</v>
      </c>
      <c r="D4743" t="s">
        <v>21849</v>
      </c>
      <c r="E4743" s="17">
        <v>27373</v>
      </c>
      <c r="F4743" s="17">
        <v>27026</v>
      </c>
      <c r="G4743">
        <v>5</v>
      </c>
      <c r="H4743" s="17">
        <v>29752</v>
      </c>
      <c r="I4743" s="17">
        <v>29752</v>
      </c>
      <c r="J4743" s="17">
        <v>40578</v>
      </c>
      <c r="K4743">
        <v>3</v>
      </c>
      <c r="L4743" t="s">
        <v>21849</v>
      </c>
    </row>
    <row r="4744" spans="1:12" x14ac:dyDescent="0.3">
      <c r="A4744" t="s">
        <v>21798</v>
      </c>
      <c r="B4744">
        <v>170763</v>
      </c>
      <c r="C4744" t="s">
        <v>5220</v>
      </c>
      <c r="D4744" t="s">
        <v>21849</v>
      </c>
      <c r="E4744" s="17">
        <v>27766</v>
      </c>
      <c r="F4744" s="17">
        <v>27320</v>
      </c>
      <c r="G4744">
        <v>5</v>
      </c>
      <c r="H4744" s="17">
        <v>30239</v>
      </c>
      <c r="I4744" s="17">
        <v>30239</v>
      </c>
      <c r="J4744" s="17">
        <v>40757</v>
      </c>
      <c r="K4744">
        <v>3</v>
      </c>
      <c r="L4744" t="s">
        <v>21849</v>
      </c>
    </row>
    <row r="4745" spans="1:12" x14ac:dyDescent="0.3">
      <c r="A4745" t="s">
        <v>21798</v>
      </c>
      <c r="B4745">
        <v>170764</v>
      </c>
      <c r="C4745" t="s">
        <v>5221</v>
      </c>
      <c r="D4745" t="s">
        <v>21849</v>
      </c>
      <c r="F4745" s="17">
        <v>27425</v>
      </c>
      <c r="G4745">
        <v>4</v>
      </c>
      <c r="I4745" s="17">
        <v>40578</v>
      </c>
      <c r="J4745" s="17">
        <v>40578</v>
      </c>
      <c r="K4745">
        <v>10</v>
      </c>
      <c r="L4745" t="s">
        <v>21849</v>
      </c>
    </row>
    <row r="4746" spans="1:12" x14ac:dyDescent="0.3">
      <c r="A4746" t="s">
        <v>21798</v>
      </c>
      <c r="B4746">
        <v>170765</v>
      </c>
      <c r="C4746" t="s">
        <v>5222</v>
      </c>
      <c r="D4746" t="s">
        <v>21849</v>
      </c>
      <c r="F4746" s="17">
        <v>27698</v>
      </c>
      <c r="G4746">
        <v>3</v>
      </c>
      <c r="J4746" s="17">
        <v>27852</v>
      </c>
      <c r="K4746">
        <v>1</v>
      </c>
      <c r="L4746" t="s">
        <v>21849</v>
      </c>
    </row>
    <row r="4747" spans="1:12" x14ac:dyDescent="0.3">
      <c r="A4747" t="s">
        <v>21798</v>
      </c>
      <c r="B4747">
        <v>170766</v>
      </c>
      <c r="C4747" t="s">
        <v>5223</v>
      </c>
      <c r="D4747" t="s">
        <v>21849</v>
      </c>
      <c r="G4747">
        <v>1</v>
      </c>
      <c r="H4747" s="17">
        <v>40592</v>
      </c>
      <c r="I4747" s="17">
        <v>40592</v>
      </c>
      <c r="J4747" s="17">
        <v>40592</v>
      </c>
      <c r="K4747">
        <v>2</v>
      </c>
      <c r="L4747" t="s">
        <v>21849</v>
      </c>
    </row>
    <row r="4748" spans="1:12" x14ac:dyDescent="0.3">
      <c r="A4748" t="s">
        <v>21798</v>
      </c>
      <c r="B4748">
        <v>170767</v>
      </c>
      <c r="C4748" t="s">
        <v>5224</v>
      </c>
      <c r="D4748" t="s">
        <v>21849</v>
      </c>
      <c r="E4748" s="17">
        <v>34796</v>
      </c>
      <c r="F4748" s="17">
        <v>27677</v>
      </c>
      <c r="G4748">
        <v>5</v>
      </c>
      <c r="H4748" s="17">
        <v>35293</v>
      </c>
      <c r="I4748" s="17">
        <v>35293</v>
      </c>
      <c r="J4748" s="17">
        <v>40102</v>
      </c>
      <c r="K4748">
        <v>3</v>
      </c>
      <c r="L4748" t="s">
        <v>21849</v>
      </c>
    </row>
    <row r="4749" spans="1:12" x14ac:dyDescent="0.3">
      <c r="A4749" t="s">
        <v>21798</v>
      </c>
      <c r="B4749">
        <v>170768</v>
      </c>
      <c r="C4749" t="s">
        <v>5225</v>
      </c>
      <c r="D4749" t="s">
        <v>21849</v>
      </c>
      <c r="E4749" s="17">
        <v>27551</v>
      </c>
      <c r="F4749" s="17">
        <v>27362</v>
      </c>
      <c r="G4749">
        <v>5</v>
      </c>
      <c r="H4749" s="17">
        <v>31264</v>
      </c>
      <c r="I4749" s="17">
        <v>31264</v>
      </c>
      <c r="J4749" s="17">
        <v>40578</v>
      </c>
      <c r="K4749">
        <v>6</v>
      </c>
      <c r="L4749" t="s">
        <v>21849</v>
      </c>
    </row>
    <row r="4750" spans="1:12" x14ac:dyDescent="0.3">
      <c r="A4750" t="s">
        <v>21798</v>
      </c>
      <c r="B4750">
        <v>170769</v>
      </c>
      <c r="C4750" t="s">
        <v>1673</v>
      </c>
      <c r="D4750" t="s">
        <v>21849</v>
      </c>
      <c r="E4750" s="17">
        <v>39911</v>
      </c>
      <c r="F4750" s="17">
        <v>27362</v>
      </c>
      <c r="G4750">
        <v>5</v>
      </c>
      <c r="H4750" s="17">
        <v>40687</v>
      </c>
      <c r="I4750" s="17">
        <v>40687</v>
      </c>
      <c r="J4750" s="17">
        <v>40687</v>
      </c>
      <c r="K4750">
        <v>6</v>
      </c>
      <c r="L4750" t="s">
        <v>21849</v>
      </c>
    </row>
    <row r="4751" spans="1:12" x14ac:dyDescent="0.3">
      <c r="A4751" t="s">
        <v>21798</v>
      </c>
      <c r="B4751">
        <v>170770</v>
      </c>
      <c r="C4751" t="s">
        <v>5226</v>
      </c>
      <c r="D4751" t="s">
        <v>21849</v>
      </c>
      <c r="F4751" s="17">
        <v>27369</v>
      </c>
      <c r="G4751">
        <v>4</v>
      </c>
      <c r="I4751" s="17">
        <v>40578</v>
      </c>
      <c r="J4751" s="17">
        <v>40578</v>
      </c>
      <c r="K4751">
        <v>10</v>
      </c>
      <c r="L4751" t="s">
        <v>21849</v>
      </c>
    </row>
    <row r="4752" spans="1:12" x14ac:dyDescent="0.3">
      <c r="A4752" t="s">
        <v>21798</v>
      </c>
      <c r="B4752">
        <v>170771</v>
      </c>
      <c r="C4752" t="s">
        <v>5227</v>
      </c>
      <c r="D4752" t="s">
        <v>21849</v>
      </c>
      <c r="E4752" s="17">
        <v>27535</v>
      </c>
      <c r="F4752" s="17">
        <v>27362</v>
      </c>
      <c r="G4752">
        <v>5</v>
      </c>
      <c r="H4752" s="17">
        <v>30272</v>
      </c>
      <c r="I4752" s="17">
        <v>30272</v>
      </c>
      <c r="J4752" s="17">
        <v>43511</v>
      </c>
      <c r="K4752">
        <v>3</v>
      </c>
      <c r="L4752" t="s">
        <v>21849</v>
      </c>
    </row>
    <row r="4753" spans="1:12" x14ac:dyDescent="0.3">
      <c r="A4753" t="s">
        <v>21798</v>
      </c>
      <c r="B4753">
        <v>170772</v>
      </c>
      <c r="C4753" t="s">
        <v>5228</v>
      </c>
      <c r="D4753" t="s">
        <v>21849</v>
      </c>
      <c r="G4753">
        <v>1</v>
      </c>
      <c r="I4753" s="17">
        <v>40102</v>
      </c>
      <c r="J4753" s="17">
        <v>40102</v>
      </c>
      <c r="K4753">
        <v>10</v>
      </c>
      <c r="L4753" t="s">
        <v>21849</v>
      </c>
    </row>
    <row r="4754" spans="1:12" x14ac:dyDescent="0.3">
      <c r="A4754" t="s">
        <v>21798</v>
      </c>
      <c r="B4754">
        <v>170773</v>
      </c>
      <c r="C4754" t="s">
        <v>5229</v>
      </c>
      <c r="D4754" t="s">
        <v>21849</v>
      </c>
      <c r="E4754" s="17">
        <v>27267</v>
      </c>
      <c r="F4754" s="17">
        <v>28608</v>
      </c>
      <c r="G4754">
        <v>5</v>
      </c>
      <c r="H4754" s="17">
        <v>30636</v>
      </c>
      <c r="I4754" s="17">
        <v>30636</v>
      </c>
      <c r="J4754" s="17">
        <v>39757</v>
      </c>
      <c r="K4754">
        <v>3</v>
      </c>
      <c r="L4754" t="s">
        <v>21849</v>
      </c>
    </row>
    <row r="4755" spans="1:12" x14ac:dyDescent="0.3">
      <c r="A4755" t="s">
        <v>21798</v>
      </c>
      <c r="B4755">
        <v>170774</v>
      </c>
      <c r="C4755" t="s">
        <v>5230</v>
      </c>
      <c r="D4755" t="s">
        <v>21849</v>
      </c>
      <c r="E4755" s="17">
        <v>27582</v>
      </c>
      <c r="F4755" s="17">
        <v>27383</v>
      </c>
      <c r="G4755">
        <v>5</v>
      </c>
      <c r="H4755" s="17">
        <v>29874</v>
      </c>
      <c r="I4755" s="17">
        <v>29874</v>
      </c>
      <c r="J4755" s="17">
        <v>42417</v>
      </c>
      <c r="K4755">
        <v>3</v>
      </c>
      <c r="L4755" t="s">
        <v>21849</v>
      </c>
    </row>
    <row r="4756" spans="1:12" x14ac:dyDescent="0.3">
      <c r="A4756" t="s">
        <v>21798</v>
      </c>
      <c r="B4756">
        <v>170775</v>
      </c>
      <c r="C4756" t="s">
        <v>5231</v>
      </c>
      <c r="D4756" t="s">
        <v>21849</v>
      </c>
      <c r="F4756" s="17">
        <v>27369</v>
      </c>
      <c r="G4756">
        <v>2</v>
      </c>
      <c r="I4756" s="17">
        <v>40578</v>
      </c>
      <c r="J4756" s="17">
        <v>40578</v>
      </c>
      <c r="K4756">
        <v>6</v>
      </c>
      <c r="L4756" t="s">
        <v>21849</v>
      </c>
    </row>
    <row r="4757" spans="1:12" x14ac:dyDescent="0.3">
      <c r="A4757" t="s">
        <v>21798</v>
      </c>
      <c r="B4757">
        <v>170776</v>
      </c>
      <c r="C4757" t="s">
        <v>5232</v>
      </c>
      <c r="D4757" t="s">
        <v>21849</v>
      </c>
      <c r="E4757" s="17">
        <v>27767</v>
      </c>
      <c r="F4757" s="17">
        <v>27369</v>
      </c>
      <c r="G4757">
        <v>4</v>
      </c>
      <c r="H4757" s="17">
        <v>31124</v>
      </c>
      <c r="I4757" s="17">
        <v>40578</v>
      </c>
      <c r="J4757" s="17">
        <v>40578</v>
      </c>
      <c r="K4757">
        <v>10</v>
      </c>
      <c r="L4757" t="s">
        <v>21849</v>
      </c>
    </row>
    <row r="4758" spans="1:12" x14ac:dyDescent="0.3">
      <c r="A4758" t="s">
        <v>21798</v>
      </c>
      <c r="B4758">
        <v>170777</v>
      </c>
      <c r="C4758" t="s">
        <v>5233</v>
      </c>
      <c r="D4758" t="s">
        <v>21849</v>
      </c>
      <c r="G4758">
        <v>1</v>
      </c>
      <c r="I4758" s="17">
        <v>42783</v>
      </c>
      <c r="J4758" s="17">
        <v>42783</v>
      </c>
      <c r="K4758">
        <v>10</v>
      </c>
      <c r="L4758" t="s">
        <v>21849</v>
      </c>
    </row>
    <row r="4759" spans="1:12" x14ac:dyDescent="0.3">
      <c r="A4759" t="s">
        <v>21798</v>
      </c>
      <c r="B4759">
        <v>170778</v>
      </c>
      <c r="C4759" t="s">
        <v>5234</v>
      </c>
      <c r="D4759" t="s">
        <v>21849</v>
      </c>
      <c r="F4759" s="17">
        <v>27684</v>
      </c>
      <c r="G4759">
        <v>3</v>
      </c>
      <c r="I4759" s="17">
        <v>40529</v>
      </c>
      <c r="J4759" s="17">
        <v>40529</v>
      </c>
      <c r="K4759">
        <v>2</v>
      </c>
      <c r="L4759" t="s">
        <v>21849</v>
      </c>
    </row>
    <row r="4760" spans="1:12" x14ac:dyDescent="0.3">
      <c r="A4760" t="s">
        <v>21798</v>
      </c>
      <c r="B4760">
        <v>170779</v>
      </c>
      <c r="C4760" t="s">
        <v>5235</v>
      </c>
      <c r="D4760" t="s">
        <v>21849</v>
      </c>
      <c r="E4760" s="17">
        <v>27612</v>
      </c>
      <c r="F4760" s="17">
        <v>27180</v>
      </c>
      <c r="G4760">
        <v>5</v>
      </c>
      <c r="H4760" s="17">
        <v>31946</v>
      </c>
      <c r="I4760" s="17">
        <v>31946</v>
      </c>
      <c r="J4760" s="17">
        <v>31946</v>
      </c>
      <c r="K4760">
        <v>6</v>
      </c>
      <c r="L4760" t="s">
        <v>21849</v>
      </c>
    </row>
    <row r="4761" spans="1:12" x14ac:dyDescent="0.3">
      <c r="A4761" t="s">
        <v>21798</v>
      </c>
      <c r="B4761">
        <v>170780</v>
      </c>
      <c r="C4761" t="s">
        <v>5236</v>
      </c>
      <c r="D4761" t="s">
        <v>21849</v>
      </c>
      <c r="E4761" s="17">
        <v>27134</v>
      </c>
      <c r="F4761" s="17">
        <v>27117</v>
      </c>
      <c r="G4761">
        <v>5</v>
      </c>
      <c r="H4761" s="17">
        <v>31294</v>
      </c>
      <c r="I4761" s="17">
        <v>31294</v>
      </c>
      <c r="J4761" s="17">
        <v>31294</v>
      </c>
      <c r="K4761">
        <v>2</v>
      </c>
      <c r="L4761" t="s">
        <v>21849</v>
      </c>
    </row>
    <row r="4762" spans="1:12" x14ac:dyDescent="0.3">
      <c r="A4762" t="s">
        <v>21798</v>
      </c>
      <c r="B4762">
        <v>170781</v>
      </c>
      <c r="C4762" t="s">
        <v>5237</v>
      </c>
      <c r="D4762" t="s">
        <v>21849</v>
      </c>
      <c r="F4762" s="17">
        <v>27362</v>
      </c>
      <c r="G4762">
        <v>4</v>
      </c>
      <c r="I4762" s="17">
        <v>40578</v>
      </c>
      <c r="J4762" s="17">
        <v>40578</v>
      </c>
      <c r="K4762">
        <v>10</v>
      </c>
      <c r="L4762" t="s">
        <v>21849</v>
      </c>
    </row>
    <row r="4763" spans="1:12" x14ac:dyDescent="0.3">
      <c r="A4763" t="s">
        <v>21798</v>
      </c>
      <c r="B4763">
        <v>170782</v>
      </c>
      <c r="C4763" t="s">
        <v>5238</v>
      </c>
      <c r="D4763" t="s">
        <v>21849</v>
      </c>
      <c r="E4763" s="17">
        <v>27603</v>
      </c>
      <c r="F4763" s="17">
        <v>27194</v>
      </c>
      <c r="G4763">
        <v>5</v>
      </c>
      <c r="H4763" s="17">
        <v>30960</v>
      </c>
      <c r="I4763" s="17">
        <v>30960</v>
      </c>
      <c r="J4763" s="17">
        <v>40578</v>
      </c>
      <c r="K4763">
        <v>6</v>
      </c>
      <c r="L4763" t="s">
        <v>21849</v>
      </c>
    </row>
    <row r="4764" spans="1:12" x14ac:dyDescent="0.3">
      <c r="A4764" t="s">
        <v>21798</v>
      </c>
      <c r="B4764">
        <v>170783</v>
      </c>
      <c r="C4764" t="s">
        <v>5239</v>
      </c>
      <c r="D4764" t="s">
        <v>21849</v>
      </c>
      <c r="E4764" s="17">
        <v>27535</v>
      </c>
      <c r="F4764" s="17">
        <v>27110</v>
      </c>
      <c r="G4764">
        <v>5</v>
      </c>
      <c r="H4764" s="17">
        <v>31278</v>
      </c>
      <c r="I4764" s="17">
        <v>31278</v>
      </c>
      <c r="J4764" s="17">
        <v>40135</v>
      </c>
      <c r="K4764">
        <v>6</v>
      </c>
      <c r="L4764" t="s">
        <v>21849</v>
      </c>
    </row>
    <row r="4765" spans="1:12" x14ac:dyDescent="0.3">
      <c r="A4765" t="s">
        <v>21798</v>
      </c>
      <c r="B4765">
        <v>170784</v>
      </c>
      <c r="C4765" t="s">
        <v>5240</v>
      </c>
      <c r="D4765" t="s">
        <v>21849</v>
      </c>
      <c r="E4765" s="17">
        <v>27964</v>
      </c>
      <c r="F4765" s="17">
        <v>27117</v>
      </c>
      <c r="G4765">
        <v>5</v>
      </c>
      <c r="H4765" s="17">
        <v>31308</v>
      </c>
      <c r="I4765" s="17">
        <v>31308</v>
      </c>
      <c r="J4765" s="17">
        <v>39664</v>
      </c>
      <c r="K4765">
        <v>6</v>
      </c>
      <c r="L4765" t="s">
        <v>21849</v>
      </c>
    </row>
    <row r="4766" spans="1:12" x14ac:dyDescent="0.3">
      <c r="A4766" t="s">
        <v>21798</v>
      </c>
      <c r="B4766">
        <v>170785</v>
      </c>
      <c r="C4766" t="s">
        <v>5241</v>
      </c>
      <c r="D4766" t="s">
        <v>21849</v>
      </c>
      <c r="F4766" s="17">
        <v>27124</v>
      </c>
      <c r="G4766">
        <v>5</v>
      </c>
      <c r="I4766" s="17">
        <v>40687</v>
      </c>
      <c r="J4766" s="17">
        <v>40687</v>
      </c>
      <c r="K4766">
        <v>2</v>
      </c>
      <c r="L4766" t="s">
        <v>21849</v>
      </c>
    </row>
    <row r="4767" spans="1:12" x14ac:dyDescent="0.3">
      <c r="A4767" t="s">
        <v>21798</v>
      </c>
      <c r="B4767">
        <v>170786</v>
      </c>
      <c r="C4767" t="s">
        <v>5242</v>
      </c>
      <c r="D4767" t="s">
        <v>21849</v>
      </c>
      <c r="E4767" s="17">
        <v>28425</v>
      </c>
      <c r="F4767" s="17">
        <v>28069</v>
      </c>
      <c r="G4767">
        <v>5</v>
      </c>
      <c r="H4767" s="17">
        <v>31231</v>
      </c>
      <c r="I4767" s="17">
        <v>31231</v>
      </c>
      <c r="J4767" s="17">
        <v>41914</v>
      </c>
      <c r="K4767">
        <v>6</v>
      </c>
      <c r="L4767" t="s">
        <v>21849</v>
      </c>
    </row>
    <row r="4768" spans="1:12" x14ac:dyDescent="0.3">
      <c r="A4768" t="s">
        <v>21798</v>
      </c>
      <c r="B4768">
        <v>170787</v>
      </c>
      <c r="C4768" t="s">
        <v>5243</v>
      </c>
      <c r="D4768" t="s">
        <v>21849</v>
      </c>
      <c r="G4768">
        <v>0</v>
      </c>
      <c r="K4768">
        <v>0</v>
      </c>
      <c r="L4768" t="s">
        <v>21849</v>
      </c>
    </row>
    <row r="4769" spans="1:12" x14ac:dyDescent="0.3">
      <c r="A4769" t="s">
        <v>21798</v>
      </c>
      <c r="B4769">
        <v>170788</v>
      </c>
      <c r="C4769" t="s">
        <v>5244</v>
      </c>
      <c r="D4769" t="s">
        <v>21849</v>
      </c>
      <c r="G4769">
        <v>1</v>
      </c>
      <c r="I4769" s="17">
        <v>40592</v>
      </c>
      <c r="J4769" s="17">
        <v>40592</v>
      </c>
      <c r="K4769">
        <v>10</v>
      </c>
      <c r="L4769" t="s">
        <v>21849</v>
      </c>
    </row>
    <row r="4770" spans="1:12" x14ac:dyDescent="0.3">
      <c r="A4770" t="s">
        <v>21798</v>
      </c>
      <c r="B4770">
        <v>170789</v>
      </c>
      <c r="C4770" t="s">
        <v>5245</v>
      </c>
      <c r="D4770" t="s">
        <v>21849</v>
      </c>
      <c r="E4770" s="17">
        <v>27570</v>
      </c>
      <c r="F4770" s="17">
        <v>27124</v>
      </c>
      <c r="G4770">
        <v>5</v>
      </c>
      <c r="H4770" s="17">
        <v>29831</v>
      </c>
      <c r="I4770" s="17">
        <v>29831</v>
      </c>
      <c r="J4770" s="17">
        <v>38966</v>
      </c>
      <c r="K4770">
        <v>3</v>
      </c>
      <c r="L4770" t="s">
        <v>21849</v>
      </c>
    </row>
    <row r="4771" spans="1:12" x14ac:dyDescent="0.3">
      <c r="A4771" t="s">
        <v>21798</v>
      </c>
      <c r="B4771">
        <v>170790</v>
      </c>
      <c r="C4771" t="s">
        <v>5246</v>
      </c>
      <c r="D4771" t="s">
        <v>21849</v>
      </c>
      <c r="E4771" s="17">
        <v>27843</v>
      </c>
      <c r="F4771" s="17">
        <v>27110</v>
      </c>
      <c r="G4771">
        <v>5</v>
      </c>
      <c r="H4771" s="17">
        <v>29238</v>
      </c>
      <c r="I4771" s="17">
        <v>29238</v>
      </c>
      <c r="J4771" s="17">
        <v>37930</v>
      </c>
      <c r="K4771">
        <v>3</v>
      </c>
      <c r="L4771" t="s">
        <v>21849</v>
      </c>
    </row>
    <row r="4772" spans="1:12" x14ac:dyDescent="0.3">
      <c r="A4772" t="s">
        <v>21798</v>
      </c>
      <c r="B4772">
        <v>170791</v>
      </c>
      <c r="C4772" t="s">
        <v>5247</v>
      </c>
      <c r="D4772" t="s">
        <v>21849</v>
      </c>
      <c r="E4772" s="17">
        <v>27583</v>
      </c>
      <c r="F4772" s="17">
        <v>27124</v>
      </c>
      <c r="G4772">
        <v>5</v>
      </c>
      <c r="H4772" s="17">
        <v>31246</v>
      </c>
      <c r="I4772" s="17">
        <v>31246</v>
      </c>
      <c r="J4772" s="17">
        <v>42783</v>
      </c>
      <c r="K4772">
        <v>6</v>
      </c>
      <c r="L4772" t="s">
        <v>21849</v>
      </c>
    </row>
    <row r="4773" spans="1:12" x14ac:dyDescent="0.3">
      <c r="A4773" t="s">
        <v>21798</v>
      </c>
      <c r="B4773">
        <v>170792</v>
      </c>
      <c r="C4773" t="s">
        <v>5248</v>
      </c>
      <c r="D4773" t="s">
        <v>21849</v>
      </c>
      <c r="E4773" s="17">
        <v>27628</v>
      </c>
      <c r="F4773" s="17">
        <v>27103</v>
      </c>
      <c r="G4773">
        <v>5</v>
      </c>
      <c r="H4773" s="17">
        <v>31308</v>
      </c>
      <c r="I4773" s="17">
        <v>31308</v>
      </c>
      <c r="J4773" s="17">
        <v>39664</v>
      </c>
      <c r="K4773">
        <v>6</v>
      </c>
      <c r="L4773" t="s">
        <v>21849</v>
      </c>
    </row>
    <row r="4774" spans="1:12" x14ac:dyDescent="0.3">
      <c r="A4774" t="s">
        <v>21798</v>
      </c>
      <c r="B4774">
        <v>170793</v>
      </c>
      <c r="C4774" t="s">
        <v>5249</v>
      </c>
      <c r="D4774" t="s">
        <v>21849</v>
      </c>
      <c r="E4774" s="17">
        <v>27495</v>
      </c>
      <c r="F4774" s="17">
        <v>27320</v>
      </c>
      <c r="G4774">
        <v>5</v>
      </c>
      <c r="H4774" s="17">
        <v>31294</v>
      </c>
      <c r="I4774" s="17">
        <v>31294</v>
      </c>
      <c r="J4774" s="17">
        <v>40771</v>
      </c>
      <c r="K4774">
        <v>6</v>
      </c>
      <c r="L4774" t="s">
        <v>21849</v>
      </c>
    </row>
    <row r="4775" spans="1:12" x14ac:dyDescent="0.3">
      <c r="A4775" t="s">
        <v>21798</v>
      </c>
      <c r="B4775">
        <v>170794</v>
      </c>
      <c r="C4775" t="s">
        <v>5250</v>
      </c>
      <c r="D4775" t="s">
        <v>21849</v>
      </c>
      <c r="E4775" s="17">
        <v>30382</v>
      </c>
      <c r="F4775" s="17">
        <v>27110</v>
      </c>
      <c r="G4775">
        <v>5</v>
      </c>
      <c r="H4775" s="17">
        <v>30739</v>
      </c>
      <c r="I4775" s="17">
        <v>30739</v>
      </c>
      <c r="J4775" s="17">
        <v>30739</v>
      </c>
      <c r="K4775">
        <v>6</v>
      </c>
      <c r="L4775" t="s">
        <v>21849</v>
      </c>
    </row>
    <row r="4776" spans="1:12" x14ac:dyDescent="0.3">
      <c r="A4776" t="s">
        <v>21798</v>
      </c>
      <c r="B4776">
        <v>170795</v>
      </c>
      <c r="C4776" t="s">
        <v>5251</v>
      </c>
      <c r="D4776" t="s">
        <v>21849</v>
      </c>
      <c r="E4776" s="17">
        <v>27604</v>
      </c>
      <c r="F4776" s="17">
        <v>27117</v>
      </c>
      <c r="G4776">
        <v>5</v>
      </c>
      <c r="H4776" s="17">
        <v>31294</v>
      </c>
      <c r="I4776" s="17">
        <v>31294</v>
      </c>
      <c r="J4776" s="17">
        <v>39296</v>
      </c>
      <c r="K4776">
        <v>3</v>
      </c>
      <c r="L4776" t="s">
        <v>21849</v>
      </c>
    </row>
    <row r="4777" spans="1:12" x14ac:dyDescent="0.3">
      <c r="A4777" t="s">
        <v>21798</v>
      </c>
      <c r="B4777">
        <v>170796</v>
      </c>
      <c r="C4777" t="s">
        <v>5252</v>
      </c>
      <c r="D4777" t="s">
        <v>21849</v>
      </c>
      <c r="E4777" s="17">
        <v>27599</v>
      </c>
      <c r="F4777" s="17">
        <v>27887</v>
      </c>
      <c r="G4777">
        <v>4</v>
      </c>
      <c r="H4777" s="17">
        <v>28635</v>
      </c>
      <c r="I4777" s="17">
        <v>41045</v>
      </c>
      <c r="J4777" s="17">
        <v>41045</v>
      </c>
      <c r="K4777">
        <v>10</v>
      </c>
      <c r="L4777" t="s">
        <v>21849</v>
      </c>
    </row>
    <row r="4778" spans="1:12" x14ac:dyDescent="0.3">
      <c r="A4778" t="s">
        <v>21798</v>
      </c>
      <c r="B4778">
        <v>170797</v>
      </c>
      <c r="C4778" t="s">
        <v>5253</v>
      </c>
      <c r="D4778" t="s">
        <v>21849</v>
      </c>
      <c r="E4778" s="17">
        <v>28685</v>
      </c>
      <c r="F4778" s="17">
        <v>27124</v>
      </c>
      <c r="G4778">
        <v>5</v>
      </c>
      <c r="H4778" s="17">
        <v>29921</v>
      </c>
      <c r="I4778" s="17">
        <v>29921</v>
      </c>
      <c r="J4778" s="17">
        <v>42417</v>
      </c>
      <c r="K4778">
        <v>3</v>
      </c>
      <c r="L4778" t="s">
        <v>21849</v>
      </c>
    </row>
    <row r="4779" spans="1:12" x14ac:dyDescent="0.3">
      <c r="A4779" t="s">
        <v>21798</v>
      </c>
      <c r="B4779">
        <v>170798</v>
      </c>
      <c r="C4779" t="s">
        <v>5254</v>
      </c>
      <c r="D4779" t="s">
        <v>21849</v>
      </c>
      <c r="E4779" s="17">
        <v>27794</v>
      </c>
      <c r="F4779" s="17">
        <v>27110</v>
      </c>
      <c r="G4779">
        <v>5</v>
      </c>
      <c r="H4779" s="17">
        <v>29831</v>
      </c>
      <c r="I4779" s="17">
        <v>29831</v>
      </c>
      <c r="J4779" s="17">
        <v>39296</v>
      </c>
      <c r="K4779">
        <v>3</v>
      </c>
      <c r="L4779" t="s">
        <v>21849</v>
      </c>
    </row>
    <row r="4780" spans="1:12" x14ac:dyDescent="0.3">
      <c r="A4780" t="s">
        <v>21798</v>
      </c>
      <c r="B4780">
        <v>170799</v>
      </c>
      <c r="C4780" t="s">
        <v>5255</v>
      </c>
      <c r="D4780" t="s">
        <v>21849</v>
      </c>
      <c r="E4780" s="17">
        <v>27660</v>
      </c>
      <c r="F4780" s="17">
        <v>27110</v>
      </c>
      <c r="G4780">
        <v>5</v>
      </c>
      <c r="H4780" s="17">
        <v>31308</v>
      </c>
      <c r="I4780" s="17">
        <v>31308</v>
      </c>
      <c r="J4780" s="17">
        <v>41045</v>
      </c>
      <c r="K4780">
        <v>6</v>
      </c>
      <c r="L4780" t="s">
        <v>21849</v>
      </c>
    </row>
    <row r="4781" spans="1:12" x14ac:dyDescent="0.3">
      <c r="A4781" t="s">
        <v>21798</v>
      </c>
      <c r="B4781">
        <v>170800</v>
      </c>
      <c r="C4781" t="s">
        <v>5256</v>
      </c>
      <c r="D4781" t="s">
        <v>21849</v>
      </c>
      <c r="F4781" s="17">
        <v>27110</v>
      </c>
      <c r="G4781">
        <v>5</v>
      </c>
      <c r="I4781" s="17">
        <v>31064</v>
      </c>
      <c r="J4781" s="17">
        <v>40742</v>
      </c>
      <c r="K4781">
        <v>3</v>
      </c>
      <c r="L4781" t="s">
        <v>21849</v>
      </c>
    </row>
    <row r="4782" spans="1:12" x14ac:dyDescent="0.3">
      <c r="A4782" t="s">
        <v>21798</v>
      </c>
      <c r="B4782">
        <v>170801</v>
      </c>
      <c r="C4782" t="s">
        <v>5257</v>
      </c>
      <c r="D4782" t="s">
        <v>21849</v>
      </c>
      <c r="F4782" s="17">
        <v>27117</v>
      </c>
      <c r="G4782">
        <v>5</v>
      </c>
      <c r="I4782" s="17">
        <v>40742</v>
      </c>
      <c r="J4782" s="17">
        <v>40742</v>
      </c>
      <c r="K4782">
        <v>2</v>
      </c>
      <c r="L4782" t="s">
        <v>21849</v>
      </c>
    </row>
    <row r="4783" spans="1:12" x14ac:dyDescent="0.3">
      <c r="A4783" t="s">
        <v>21798</v>
      </c>
      <c r="B4783">
        <v>170802</v>
      </c>
      <c r="C4783" t="s">
        <v>5258</v>
      </c>
      <c r="D4783" t="s">
        <v>21849</v>
      </c>
      <c r="E4783" s="17">
        <v>27726</v>
      </c>
      <c r="F4783" s="17">
        <v>27131</v>
      </c>
      <c r="G4783">
        <v>5</v>
      </c>
      <c r="H4783" s="17">
        <v>29077</v>
      </c>
      <c r="I4783" s="17">
        <v>29077</v>
      </c>
      <c r="J4783" s="17">
        <v>40742</v>
      </c>
      <c r="K4783">
        <v>3</v>
      </c>
      <c r="L4783" t="s">
        <v>21849</v>
      </c>
    </row>
    <row r="4784" spans="1:12" x14ac:dyDescent="0.3">
      <c r="A4784" t="s">
        <v>21798</v>
      </c>
      <c r="B4784">
        <v>170803</v>
      </c>
      <c r="C4784" t="s">
        <v>5259</v>
      </c>
      <c r="D4784" t="s">
        <v>21849</v>
      </c>
      <c r="E4784" s="17">
        <v>27914</v>
      </c>
      <c r="F4784" s="17">
        <v>27978</v>
      </c>
      <c r="G4784">
        <v>4</v>
      </c>
      <c r="H4784" s="17">
        <v>28635</v>
      </c>
      <c r="I4784" s="17">
        <v>39937</v>
      </c>
      <c r="J4784" s="17">
        <v>39937</v>
      </c>
      <c r="K4784">
        <v>6</v>
      </c>
      <c r="L4784" t="s">
        <v>21849</v>
      </c>
    </row>
    <row r="4785" spans="1:12" x14ac:dyDescent="0.3">
      <c r="A4785" t="s">
        <v>21798</v>
      </c>
      <c r="B4785">
        <v>170804</v>
      </c>
      <c r="C4785" t="s">
        <v>5260</v>
      </c>
      <c r="D4785" t="s">
        <v>21849</v>
      </c>
      <c r="E4785" s="17">
        <v>27723</v>
      </c>
      <c r="F4785" s="17">
        <v>27110</v>
      </c>
      <c r="G4785">
        <v>5</v>
      </c>
      <c r="H4785" s="17">
        <v>30074</v>
      </c>
      <c r="I4785" s="17">
        <v>30074</v>
      </c>
      <c r="J4785" s="17">
        <v>39296</v>
      </c>
      <c r="K4785">
        <v>3</v>
      </c>
      <c r="L4785" t="s">
        <v>21849</v>
      </c>
    </row>
    <row r="4786" spans="1:12" x14ac:dyDescent="0.3">
      <c r="A4786" t="s">
        <v>21798</v>
      </c>
      <c r="B4786">
        <v>170805</v>
      </c>
      <c r="C4786" t="s">
        <v>5261</v>
      </c>
      <c r="D4786" t="s">
        <v>21849</v>
      </c>
      <c r="E4786" s="17">
        <v>27113</v>
      </c>
      <c r="F4786" s="17">
        <v>27320</v>
      </c>
      <c r="G4786">
        <v>5</v>
      </c>
      <c r="H4786" s="17">
        <v>31294</v>
      </c>
      <c r="I4786" s="17">
        <v>31294</v>
      </c>
      <c r="J4786" s="17">
        <v>39037</v>
      </c>
      <c r="K4786">
        <v>6</v>
      </c>
      <c r="L4786" t="s">
        <v>21849</v>
      </c>
    </row>
    <row r="4787" spans="1:12" x14ac:dyDescent="0.3">
      <c r="A4787" t="s">
        <v>21798</v>
      </c>
      <c r="B4787">
        <v>170806</v>
      </c>
      <c r="C4787" t="s">
        <v>5262</v>
      </c>
      <c r="D4787" t="s">
        <v>21849</v>
      </c>
      <c r="E4787" s="17">
        <v>27127</v>
      </c>
      <c r="F4787" s="17">
        <v>28482</v>
      </c>
      <c r="G4787">
        <v>5</v>
      </c>
      <c r="H4787" s="17">
        <v>31415</v>
      </c>
      <c r="I4787" s="17">
        <v>31415</v>
      </c>
      <c r="J4787" s="17">
        <v>40287</v>
      </c>
      <c r="K4787">
        <v>3</v>
      </c>
      <c r="L4787" t="s">
        <v>21849</v>
      </c>
    </row>
    <row r="4788" spans="1:12" x14ac:dyDescent="0.3">
      <c r="A4788" t="s">
        <v>21798</v>
      </c>
      <c r="B4788">
        <v>170807</v>
      </c>
      <c r="C4788" t="s">
        <v>4214</v>
      </c>
      <c r="D4788" t="s">
        <v>21849</v>
      </c>
      <c r="E4788" s="17">
        <v>27150</v>
      </c>
      <c r="F4788" s="17">
        <v>28244</v>
      </c>
      <c r="G4788">
        <v>5</v>
      </c>
      <c r="H4788" s="17">
        <v>30272</v>
      </c>
      <c r="I4788" s="17">
        <v>30272</v>
      </c>
      <c r="J4788" s="17">
        <v>40592</v>
      </c>
      <c r="K4788">
        <v>3</v>
      </c>
      <c r="L4788" t="s">
        <v>21849</v>
      </c>
    </row>
    <row r="4789" spans="1:12" x14ac:dyDescent="0.3">
      <c r="A4789" t="s">
        <v>21798</v>
      </c>
      <c r="B4789">
        <v>170808</v>
      </c>
      <c r="C4789" t="s">
        <v>507</v>
      </c>
      <c r="D4789" t="s">
        <v>21849</v>
      </c>
      <c r="E4789" s="17">
        <v>27163</v>
      </c>
      <c r="F4789" s="17">
        <v>28279</v>
      </c>
      <c r="G4789">
        <v>5</v>
      </c>
      <c r="H4789" s="17">
        <v>31294</v>
      </c>
      <c r="I4789" s="17">
        <v>31294</v>
      </c>
      <c r="J4789" s="17">
        <v>39815</v>
      </c>
      <c r="K4789">
        <v>3</v>
      </c>
      <c r="L4789" t="s">
        <v>21849</v>
      </c>
    </row>
    <row r="4790" spans="1:12" x14ac:dyDescent="0.3">
      <c r="A4790" t="s">
        <v>21798</v>
      </c>
      <c r="B4790">
        <v>170809</v>
      </c>
      <c r="C4790" t="s">
        <v>5263</v>
      </c>
      <c r="D4790" t="s">
        <v>21849</v>
      </c>
      <c r="G4790">
        <v>1</v>
      </c>
      <c r="I4790" s="17">
        <v>40757</v>
      </c>
      <c r="J4790" s="17">
        <v>40757</v>
      </c>
      <c r="K4790">
        <v>10</v>
      </c>
      <c r="L4790" t="s">
        <v>21849</v>
      </c>
    </row>
    <row r="4791" spans="1:12" x14ac:dyDescent="0.3">
      <c r="A4791" t="s">
        <v>21798</v>
      </c>
      <c r="B4791">
        <v>170810</v>
      </c>
      <c r="C4791" t="s">
        <v>5264</v>
      </c>
      <c r="D4791" t="s">
        <v>21849</v>
      </c>
      <c r="E4791" s="17">
        <v>27190</v>
      </c>
      <c r="F4791" s="17">
        <v>29616</v>
      </c>
      <c r="G4791">
        <v>5</v>
      </c>
      <c r="H4791" s="17">
        <v>31366</v>
      </c>
      <c r="I4791" s="17">
        <v>31366</v>
      </c>
      <c r="J4791" s="17">
        <v>43601</v>
      </c>
      <c r="K4791">
        <v>3</v>
      </c>
      <c r="L4791" t="s">
        <v>21849</v>
      </c>
    </row>
    <row r="4792" spans="1:12" x14ac:dyDescent="0.3">
      <c r="A4792" t="s">
        <v>21798</v>
      </c>
      <c r="B4792">
        <v>170811</v>
      </c>
      <c r="C4792" t="s">
        <v>5265</v>
      </c>
      <c r="D4792" t="s">
        <v>21849</v>
      </c>
      <c r="E4792" s="17">
        <v>27186</v>
      </c>
      <c r="F4792" s="17">
        <v>27390</v>
      </c>
      <c r="G4792">
        <v>5</v>
      </c>
      <c r="H4792" s="17">
        <v>31415</v>
      </c>
      <c r="I4792" s="17">
        <v>31415</v>
      </c>
      <c r="J4792" s="17">
        <v>39937</v>
      </c>
      <c r="K4792">
        <v>3</v>
      </c>
      <c r="L4792" t="s">
        <v>21849</v>
      </c>
    </row>
    <row r="4793" spans="1:12" x14ac:dyDescent="0.3">
      <c r="A4793" t="s">
        <v>21798</v>
      </c>
      <c r="B4793">
        <v>170812</v>
      </c>
      <c r="C4793" t="s">
        <v>5266</v>
      </c>
      <c r="D4793" t="s">
        <v>21849</v>
      </c>
      <c r="E4793" s="17">
        <v>27208</v>
      </c>
      <c r="F4793" s="17">
        <v>27131</v>
      </c>
      <c r="G4793">
        <v>5</v>
      </c>
      <c r="H4793" s="17">
        <v>29509</v>
      </c>
      <c r="I4793" s="17">
        <v>29509</v>
      </c>
      <c r="J4793" s="17">
        <v>43678</v>
      </c>
      <c r="K4793">
        <v>3</v>
      </c>
      <c r="L4793" t="s">
        <v>21849</v>
      </c>
    </row>
    <row r="4794" spans="1:12" x14ac:dyDescent="0.3">
      <c r="A4794" t="s">
        <v>21798</v>
      </c>
      <c r="B4794">
        <v>170813</v>
      </c>
      <c r="C4794" t="s">
        <v>5267</v>
      </c>
      <c r="D4794" t="s">
        <v>21849</v>
      </c>
      <c r="G4794">
        <v>1</v>
      </c>
      <c r="I4794" s="17">
        <v>40757</v>
      </c>
      <c r="J4794" s="17">
        <v>40757</v>
      </c>
      <c r="K4794">
        <v>6</v>
      </c>
      <c r="L4794" t="s">
        <v>21849</v>
      </c>
    </row>
    <row r="4795" spans="1:12" x14ac:dyDescent="0.3">
      <c r="A4795" t="s">
        <v>21798</v>
      </c>
      <c r="B4795">
        <v>170814</v>
      </c>
      <c r="C4795" t="s">
        <v>5268</v>
      </c>
      <c r="D4795" t="s">
        <v>21849</v>
      </c>
      <c r="G4795">
        <v>1</v>
      </c>
      <c r="I4795" s="17">
        <v>40757</v>
      </c>
      <c r="J4795" s="17">
        <v>40757</v>
      </c>
      <c r="K4795">
        <v>10</v>
      </c>
      <c r="L4795" t="s">
        <v>21849</v>
      </c>
    </row>
    <row r="4796" spans="1:12" x14ac:dyDescent="0.3">
      <c r="A4796" t="s">
        <v>21798</v>
      </c>
      <c r="B4796">
        <v>170815</v>
      </c>
      <c r="C4796" t="s">
        <v>5269</v>
      </c>
      <c r="D4796" t="s">
        <v>21849</v>
      </c>
      <c r="E4796" s="17">
        <v>27257</v>
      </c>
      <c r="F4796" s="17">
        <v>28643</v>
      </c>
      <c r="G4796">
        <v>5</v>
      </c>
      <c r="H4796" s="17">
        <v>29434</v>
      </c>
      <c r="I4796" s="17">
        <v>29434</v>
      </c>
      <c r="J4796" s="17">
        <v>42783</v>
      </c>
      <c r="K4796">
        <v>3</v>
      </c>
      <c r="L4796" t="s">
        <v>21849</v>
      </c>
    </row>
    <row r="4797" spans="1:12" x14ac:dyDescent="0.3">
      <c r="A4797" t="s">
        <v>21798</v>
      </c>
      <c r="B4797">
        <v>170816</v>
      </c>
      <c r="C4797" t="s">
        <v>21937</v>
      </c>
      <c r="D4797" t="s">
        <v>21849</v>
      </c>
      <c r="G4797">
        <v>1</v>
      </c>
      <c r="I4797" s="17">
        <v>40757</v>
      </c>
      <c r="J4797" s="17">
        <v>40757</v>
      </c>
      <c r="K4797">
        <v>10</v>
      </c>
      <c r="L4797" t="s">
        <v>21849</v>
      </c>
    </row>
    <row r="4798" spans="1:12" x14ac:dyDescent="0.3">
      <c r="A4798" t="s">
        <v>21798</v>
      </c>
      <c r="B4798">
        <v>170817</v>
      </c>
      <c r="C4798" t="s">
        <v>5270</v>
      </c>
      <c r="D4798" t="s">
        <v>21849</v>
      </c>
      <c r="E4798" s="17">
        <v>27298</v>
      </c>
      <c r="F4798" s="17">
        <v>28293</v>
      </c>
      <c r="G4798">
        <v>5</v>
      </c>
      <c r="H4798" s="17">
        <v>30918</v>
      </c>
      <c r="I4798" s="17">
        <v>30918</v>
      </c>
      <c r="J4798" s="17">
        <v>30918</v>
      </c>
      <c r="K4798">
        <v>6</v>
      </c>
      <c r="L4798" t="s">
        <v>21849</v>
      </c>
    </row>
    <row r="4799" spans="1:12" x14ac:dyDescent="0.3">
      <c r="A4799" t="s">
        <v>21798</v>
      </c>
      <c r="B4799">
        <v>170818</v>
      </c>
      <c r="C4799" t="s">
        <v>5271</v>
      </c>
      <c r="D4799" t="s">
        <v>21849</v>
      </c>
      <c r="E4799" s="17">
        <v>32650</v>
      </c>
      <c r="F4799" s="17">
        <v>27474</v>
      </c>
      <c r="G4799">
        <v>5</v>
      </c>
      <c r="H4799" s="17">
        <v>32780</v>
      </c>
      <c r="I4799" s="17">
        <v>32780</v>
      </c>
      <c r="J4799" s="17">
        <v>39388</v>
      </c>
      <c r="K4799">
        <v>3</v>
      </c>
      <c r="L4799" t="s">
        <v>21849</v>
      </c>
    </row>
    <row r="4800" spans="1:12" x14ac:dyDescent="0.3">
      <c r="A4800" t="s">
        <v>21798</v>
      </c>
      <c r="B4800">
        <v>170819</v>
      </c>
      <c r="C4800" t="s">
        <v>5272</v>
      </c>
      <c r="D4800" t="s">
        <v>21849</v>
      </c>
      <c r="E4800" s="17">
        <v>27570</v>
      </c>
      <c r="F4800" s="17">
        <v>27474</v>
      </c>
      <c r="G4800">
        <v>5</v>
      </c>
      <c r="H4800" s="17">
        <v>32416</v>
      </c>
      <c r="I4800" s="17">
        <v>32416</v>
      </c>
      <c r="J4800" s="17">
        <v>40771</v>
      </c>
      <c r="K4800">
        <v>3</v>
      </c>
      <c r="L4800" t="s">
        <v>21849</v>
      </c>
    </row>
    <row r="4801" spans="1:12" x14ac:dyDescent="0.3">
      <c r="A4801" t="s">
        <v>21798</v>
      </c>
      <c r="B4801">
        <v>170820</v>
      </c>
      <c r="C4801" t="s">
        <v>5273</v>
      </c>
      <c r="D4801" t="s">
        <v>21849</v>
      </c>
      <c r="E4801" s="17">
        <v>28863</v>
      </c>
      <c r="F4801" s="17">
        <v>27474</v>
      </c>
      <c r="G4801">
        <v>5</v>
      </c>
      <c r="H4801" s="17">
        <v>32723</v>
      </c>
      <c r="I4801" s="17">
        <v>28944</v>
      </c>
      <c r="J4801" s="17">
        <v>32723</v>
      </c>
      <c r="K4801">
        <v>2</v>
      </c>
      <c r="L4801" t="s">
        <v>21849</v>
      </c>
    </row>
    <row r="4802" spans="1:12" x14ac:dyDescent="0.3">
      <c r="A4802" t="s">
        <v>21798</v>
      </c>
      <c r="B4802">
        <v>170821</v>
      </c>
      <c r="C4802" t="s">
        <v>5274</v>
      </c>
      <c r="D4802" t="s">
        <v>21849</v>
      </c>
      <c r="F4802" s="17">
        <v>27474</v>
      </c>
      <c r="G4802">
        <v>4</v>
      </c>
      <c r="K4802">
        <v>5</v>
      </c>
      <c r="L4802" t="s">
        <v>21849</v>
      </c>
    </row>
    <row r="4803" spans="1:12" x14ac:dyDescent="0.3">
      <c r="A4803" t="s">
        <v>21798</v>
      </c>
      <c r="B4803">
        <v>170822</v>
      </c>
      <c r="C4803" t="s">
        <v>5275</v>
      </c>
      <c r="D4803" t="s">
        <v>21849</v>
      </c>
      <c r="E4803" s="17">
        <v>28096</v>
      </c>
      <c r="F4803" s="17">
        <v>27474</v>
      </c>
      <c r="G4803">
        <v>5</v>
      </c>
      <c r="H4803" s="17">
        <v>31034</v>
      </c>
      <c r="I4803" s="17">
        <v>31034</v>
      </c>
      <c r="J4803" s="17">
        <v>40742</v>
      </c>
      <c r="K4803">
        <v>3</v>
      </c>
      <c r="L4803" t="s">
        <v>21850</v>
      </c>
    </row>
    <row r="4804" spans="1:12" x14ac:dyDescent="0.3">
      <c r="A4804" t="s">
        <v>21798</v>
      </c>
      <c r="B4804">
        <v>170823</v>
      </c>
      <c r="C4804" t="s">
        <v>5276</v>
      </c>
      <c r="D4804" t="s">
        <v>21849</v>
      </c>
      <c r="F4804" s="17">
        <v>27474</v>
      </c>
      <c r="G4804">
        <v>4</v>
      </c>
      <c r="I4804" s="17">
        <v>39434</v>
      </c>
      <c r="J4804" s="17">
        <v>39434</v>
      </c>
      <c r="K4804">
        <v>10</v>
      </c>
      <c r="L4804" t="s">
        <v>21849</v>
      </c>
    </row>
    <row r="4805" spans="1:12" x14ac:dyDescent="0.3">
      <c r="A4805" t="s">
        <v>21798</v>
      </c>
      <c r="B4805">
        <v>170824</v>
      </c>
      <c r="C4805" t="s">
        <v>5277</v>
      </c>
      <c r="D4805" t="s">
        <v>21849</v>
      </c>
      <c r="F4805" s="17">
        <v>27502</v>
      </c>
      <c r="G4805">
        <v>4</v>
      </c>
      <c r="I4805" s="17">
        <v>39434</v>
      </c>
      <c r="J4805" s="17">
        <v>39434</v>
      </c>
      <c r="K4805">
        <v>10</v>
      </c>
      <c r="L4805" t="s">
        <v>21849</v>
      </c>
    </row>
    <row r="4806" spans="1:12" x14ac:dyDescent="0.3">
      <c r="A4806" t="s">
        <v>21798</v>
      </c>
      <c r="B4806">
        <v>170825</v>
      </c>
      <c r="C4806" t="s">
        <v>5278</v>
      </c>
      <c r="D4806" t="s">
        <v>21849</v>
      </c>
      <c r="E4806" s="17">
        <v>27843</v>
      </c>
      <c r="F4806" s="17">
        <v>27474</v>
      </c>
      <c r="G4806">
        <v>4</v>
      </c>
      <c r="H4806" s="17">
        <v>30841</v>
      </c>
      <c r="K4806">
        <v>5</v>
      </c>
      <c r="L4806" t="s">
        <v>21849</v>
      </c>
    </row>
    <row r="4807" spans="1:12" x14ac:dyDescent="0.3">
      <c r="A4807" t="s">
        <v>21798</v>
      </c>
      <c r="B4807">
        <v>170826</v>
      </c>
      <c r="C4807" t="s">
        <v>5279</v>
      </c>
      <c r="D4807" t="s">
        <v>21849</v>
      </c>
      <c r="F4807" s="17">
        <v>27474</v>
      </c>
      <c r="G4807">
        <v>5</v>
      </c>
      <c r="I4807" s="17">
        <v>40863</v>
      </c>
      <c r="J4807" s="17">
        <v>40863</v>
      </c>
      <c r="K4807">
        <v>6</v>
      </c>
      <c r="L4807" t="s">
        <v>21849</v>
      </c>
    </row>
    <row r="4808" spans="1:12" x14ac:dyDescent="0.3">
      <c r="A4808" t="s">
        <v>21798</v>
      </c>
      <c r="B4808">
        <v>170827</v>
      </c>
      <c r="C4808" t="s">
        <v>5280</v>
      </c>
      <c r="D4808" t="s">
        <v>21849</v>
      </c>
      <c r="F4808" s="17">
        <v>27481</v>
      </c>
      <c r="G4808">
        <v>5</v>
      </c>
      <c r="H4808" s="17">
        <v>41312</v>
      </c>
      <c r="I4808" s="17">
        <v>40914</v>
      </c>
      <c r="J4808" s="17">
        <v>40914</v>
      </c>
      <c r="K4808">
        <v>6</v>
      </c>
      <c r="L4808" t="s">
        <v>21849</v>
      </c>
    </row>
    <row r="4809" spans="1:12" x14ac:dyDescent="0.3">
      <c r="A4809" t="s">
        <v>21798</v>
      </c>
      <c r="B4809">
        <v>170828</v>
      </c>
      <c r="C4809" t="s">
        <v>5281</v>
      </c>
      <c r="D4809" t="s">
        <v>21849</v>
      </c>
      <c r="F4809" s="17">
        <v>27474</v>
      </c>
      <c r="G4809">
        <v>5</v>
      </c>
      <c r="I4809" s="17">
        <v>40914</v>
      </c>
      <c r="J4809" s="17">
        <v>40914</v>
      </c>
      <c r="K4809">
        <v>6</v>
      </c>
      <c r="L4809" t="s">
        <v>21849</v>
      </c>
    </row>
    <row r="4810" spans="1:12" x14ac:dyDescent="0.3">
      <c r="A4810" t="s">
        <v>21798</v>
      </c>
      <c r="B4810">
        <v>170829</v>
      </c>
      <c r="C4810" t="s">
        <v>5282</v>
      </c>
      <c r="D4810" t="s">
        <v>21849</v>
      </c>
      <c r="E4810" s="17">
        <v>27456</v>
      </c>
      <c r="F4810" s="17">
        <v>27481</v>
      </c>
      <c r="G4810">
        <v>5</v>
      </c>
      <c r="H4810" s="17">
        <v>31278</v>
      </c>
      <c r="I4810" s="17">
        <v>31278</v>
      </c>
      <c r="J4810" s="17">
        <v>39037</v>
      </c>
      <c r="K4810">
        <v>6</v>
      </c>
      <c r="L4810" t="s">
        <v>21849</v>
      </c>
    </row>
    <row r="4811" spans="1:12" x14ac:dyDescent="0.3">
      <c r="A4811" t="s">
        <v>21798</v>
      </c>
      <c r="B4811">
        <v>170830</v>
      </c>
      <c r="C4811" t="s">
        <v>5283</v>
      </c>
      <c r="D4811" t="s">
        <v>21849</v>
      </c>
      <c r="E4811" s="17">
        <v>29724</v>
      </c>
      <c r="F4811" s="17">
        <v>28972</v>
      </c>
      <c r="G4811">
        <v>4</v>
      </c>
      <c r="K4811">
        <v>5</v>
      </c>
      <c r="L4811" t="s">
        <v>21849</v>
      </c>
    </row>
    <row r="4812" spans="1:12" x14ac:dyDescent="0.3">
      <c r="A4812" t="s">
        <v>21798</v>
      </c>
      <c r="B4812">
        <v>170831</v>
      </c>
      <c r="C4812" t="s">
        <v>5284</v>
      </c>
      <c r="D4812" t="s">
        <v>21849</v>
      </c>
      <c r="F4812" s="17">
        <v>27502</v>
      </c>
      <c r="G4812">
        <v>5</v>
      </c>
      <c r="I4812" s="17">
        <v>39037</v>
      </c>
      <c r="J4812" s="17">
        <v>39037</v>
      </c>
      <c r="K4812">
        <v>2</v>
      </c>
      <c r="L4812" t="s">
        <v>21849</v>
      </c>
    </row>
    <row r="4813" spans="1:12" x14ac:dyDescent="0.3">
      <c r="A4813" t="s">
        <v>21798</v>
      </c>
      <c r="B4813">
        <v>170832</v>
      </c>
      <c r="C4813" t="s">
        <v>5285</v>
      </c>
      <c r="D4813" t="s">
        <v>21849</v>
      </c>
      <c r="F4813" s="17">
        <v>27474</v>
      </c>
      <c r="G4813">
        <v>5</v>
      </c>
      <c r="I4813" s="17">
        <v>39937</v>
      </c>
      <c r="J4813" s="17">
        <v>39937</v>
      </c>
      <c r="K4813">
        <v>2</v>
      </c>
      <c r="L4813" t="s">
        <v>21849</v>
      </c>
    </row>
    <row r="4814" spans="1:12" x14ac:dyDescent="0.3">
      <c r="A4814" t="s">
        <v>21798</v>
      </c>
      <c r="B4814">
        <v>170833</v>
      </c>
      <c r="C4814" t="s">
        <v>5286</v>
      </c>
      <c r="D4814" t="s">
        <v>21849</v>
      </c>
      <c r="F4814" s="17">
        <v>27481</v>
      </c>
      <c r="G4814">
        <v>4</v>
      </c>
      <c r="I4814" s="17">
        <v>40287</v>
      </c>
      <c r="J4814" s="17">
        <v>40287</v>
      </c>
      <c r="K4814">
        <v>10</v>
      </c>
      <c r="L4814" t="s">
        <v>21849</v>
      </c>
    </row>
    <row r="4815" spans="1:12" x14ac:dyDescent="0.3">
      <c r="A4815" t="s">
        <v>21798</v>
      </c>
      <c r="B4815">
        <v>170834</v>
      </c>
      <c r="C4815" t="s">
        <v>5287</v>
      </c>
      <c r="D4815" t="s">
        <v>21849</v>
      </c>
      <c r="F4815" s="17">
        <v>27495</v>
      </c>
      <c r="G4815">
        <v>4</v>
      </c>
      <c r="I4815" s="17">
        <v>40287</v>
      </c>
      <c r="J4815" s="17">
        <v>40287</v>
      </c>
      <c r="K4815">
        <v>2</v>
      </c>
      <c r="L4815" t="s">
        <v>21849</v>
      </c>
    </row>
    <row r="4816" spans="1:12" x14ac:dyDescent="0.3">
      <c r="A4816" t="s">
        <v>21798</v>
      </c>
      <c r="B4816">
        <v>170835</v>
      </c>
      <c r="C4816" t="s">
        <v>5288</v>
      </c>
      <c r="D4816" t="s">
        <v>21849</v>
      </c>
      <c r="F4816" s="17">
        <v>27586</v>
      </c>
      <c r="G4816">
        <v>5</v>
      </c>
      <c r="I4816" s="17">
        <v>40529</v>
      </c>
      <c r="J4816" s="17">
        <v>40529</v>
      </c>
      <c r="K4816">
        <v>6</v>
      </c>
      <c r="L4816" t="s">
        <v>21849</v>
      </c>
    </row>
    <row r="4817" spans="1:12" x14ac:dyDescent="0.3">
      <c r="A4817" t="s">
        <v>21798</v>
      </c>
      <c r="B4817">
        <v>170836</v>
      </c>
      <c r="C4817" t="s">
        <v>5289</v>
      </c>
      <c r="D4817" t="s">
        <v>21849</v>
      </c>
      <c r="F4817" s="17">
        <v>27481</v>
      </c>
      <c r="G4817">
        <v>2</v>
      </c>
      <c r="J4817" s="17">
        <v>27481</v>
      </c>
      <c r="K4817">
        <v>1</v>
      </c>
      <c r="L4817" t="s">
        <v>21849</v>
      </c>
    </row>
    <row r="4818" spans="1:12" x14ac:dyDescent="0.3">
      <c r="A4818" t="s">
        <v>21798</v>
      </c>
      <c r="B4818">
        <v>170837</v>
      </c>
      <c r="C4818" t="s">
        <v>5290</v>
      </c>
      <c r="D4818" t="s">
        <v>21849</v>
      </c>
      <c r="F4818" s="17">
        <v>27474</v>
      </c>
      <c r="G4818">
        <v>4</v>
      </c>
      <c r="I4818" s="17">
        <v>40696</v>
      </c>
      <c r="J4818" s="17">
        <v>40696</v>
      </c>
      <c r="K4818">
        <v>10</v>
      </c>
      <c r="L4818" t="s">
        <v>21849</v>
      </c>
    </row>
    <row r="4819" spans="1:12" x14ac:dyDescent="0.3">
      <c r="A4819" t="s">
        <v>21798</v>
      </c>
      <c r="B4819">
        <v>170838</v>
      </c>
      <c r="C4819" t="s">
        <v>5291</v>
      </c>
      <c r="D4819" t="s">
        <v>21849</v>
      </c>
      <c r="E4819" s="17">
        <v>27983</v>
      </c>
      <c r="F4819" s="17">
        <v>27481</v>
      </c>
      <c r="G4819">
        <v>4</v>
      </c>
      <c r="H4819" s="17">
        <v>30347</v>
      </c>
      <c r="I4819" s="17">
        <v>37930</v>
      </c>
      <c r="J4819" s="17">
        <v>37930</v>
      </c>
      <c r="K4819">
        <v>10</v>
      </c>
      <c r="L4819" t="s">
        <v>21849</v>
      </c>
    </row>
    <row r="4820" spans="1:12" x14ac:dyDescent="0.3">
      <c r="A4820" t="s">
        <v>21798</v>
      </c>
      <c r="B4820">
        <v>170839</v>
      </c>
      <c r="C4820" t="s">
        <v>5292</v>
      </c>
      <c r="D4820" t="s">
        <v>21849</v>
      </c>
      <c r="F4820" s="17">
        <v>27446</v>
      </c>
      <c r="G4820">
        <v>5</v>
      </c>
      <c r="I4820" s="17">
        <v>38110</v>
      </c>
      <c r="J4820" s="17">
        <v>39296</v>
      </c>
      <c r="K4820">
        <v>10</v>
      </c>
      <c r="L4820" t="s">
        <v>21849</v>
      </c>
    </row>
    <row r="4821" spans="1:12" x14ac:dyDescent="0.3">
      <c r="A4821" t="s">
        <v>21798</v>
      </c>
      <c r="B4821">
        <v>170840</v>
      </c>
      <c r="C4821" t="s">
        <v>5293</v>
      </c>
      <c r="D4821" t="s">
        <v>21849</v>
      </c>
      <c r="E4821" s="17">
        <v>27821</v>
      </c>
      <c r="F4821" s="17">
        <v>27474</v>
      </c>
      <c r="G4821">
        <v>5</v>
      </c>
      <c r="H4821" s="17">
        <v>30117</v>
      </c>
      <c r="I4821" s="17">
        <v>30117</v>
      </c>
      <c r="J4821" s="17">
        <v>39296</v>
      </c>
      <c r="K4821">
        <v>3</v>
      </c>
      <c r="L4821" t="s">
        <v>21849</v>
      </c>
    </row>
    <row r="4822" spans="1:12" x14ac:dyDescent="0.3">
      <c r="A4822" t="s">
        <v>21798</v>
      </c>
      <c r="B4822">
        <v>170841</v>
      </c>
      <c r="C4822" t="s">
        <v>5294</v>
      </c>
      <c r="D4822" t="s">
        <v>21849</v>
      </c>
      <c r="G4822">
        <v>1</v>
      </c>
      <c r="I4822" s="17">
        <v>40757</v>
      </c>
      <c r="J4822" s="17">
        <v>40757</v>
      </c>
      <c r="K4822">
        <v>6</v>
      </c>
      <c r="L4822" t="s">
        <v>21849</v>
      </c>
    </row>
    <row r="4823" spans="1:12" x14ac:dyDescent="0.3">
      <c r="A4823" t="s">
        <v>21798</v>
      </c>
      <c r="B4823">
        <v>170842</v>
      </c>
      <c r="C4823" t="s">
        <v>5295</v>
      </c>
      <c r="D4823" t="s">
        <v>21849</v>
      </c>
      <c r="F4823" s="17">
        <v>27495</v>
      </c>
      <c r="G4823">
        <v>5</v>
      </c>
      <c r="H4823" s="17">
        <v>40644</v>
      </c>
      <c r="I4823" s="17">
        <v>40605</v>
      </c>
      <c r="J4823" s="17">
        <v>42079</v>
      </c>
      <c r="K4823">
        <v>6</v>
      </c>
      <c r="L4823" t="s">
        <v>21849</v>
      </c>
    </row>
    <row r="4824" spans="1:12" x14ac:dyDescent="0.3">
      <c r="A4824" t="s">
        <v>21798</v>
      </c>
      <c r="B4824">
        <v>170843</v>
      </c>
      <c r="C4824" t="s">
        <v>5296</v>
      </c>
      <c r="D4824" t="s">
        <v>21849</v>
      </c>
      <c r="G4824">
        <v>1</v>
      </c>
      <c r="H4824" s="17">
        <v>40939</v>
      </c>
      <c r="I4824" s="17">
        <v>40605</v>
      </c>
      <c r="J4824" s="17">
        <v>40605</v>
      </c>
      <c r="K4824">
        <v>10</v>
      </c>
      <c r="L4824" t="s">
        <v>21849</v>
      </c>
    </row>
    <row r="4825" spans="1:12" x14ac:dyDescent="0.3">
      <c r="A4825" t="s">
        <v>21798</v>
      </c>
      <c r="B4825">
        <v>170844</v>
      </c>
      <c r="C4825" t="s">
        <v>5297</v>
      </c>
      <c r="D4825" t="s">
        <v>21849</v>
      </c>
      <c r="F4825" s="17">
        <v>27446</v>
      </c>
      <c r="G4825">
        <v>5</v>
      </c>
      <c r="I4825" s="17">
        <v>41045</v>
      </c>
      <c r="J4825" s="17">
        <v>41045</v>
      </c>
      <c r="K4825">
        <v>6</v>
      </c>
      <c r="L4825" t="s">
        <v>21849</v>
      </c>
    </row>
    <row r="4826" spans="1:12" x14ac:dyDescent="0.3">
      <c r="A4826" t="s">
        <v>21798</v>
      </c>
      <c r="B4826">
        <v>170845</v>
      </c>
      <c r="C4826" t="s">
        <v>5298</v>
      </c>
      <c r="D4826" t="s">
        <v>21849</v>
      </c>
      <c r="F4826" s="17">
        <v>27481</v>
      </c>
      <c r="G4826">
        <v>5</v>
      </c>
      <c r="I4826" s="17">
        <v>41045</v>
      </c>
      <c r="J4826" s="17">
        <v>41045</v>
      </c>
      <c r="K4826">
        <v>6</v>
      </c>
      <c r="L4826" t="s">
        <v>21849</v>
      </c>
    </row>
    <row r="4827" spans="1:12" x14ac:dyDescent="0.3">
      <c r="A4827" t="s">
        <v>21798</v>
      </c>
      <c r="B4827">
        <v>170846</v>
      </c>
      <c r="C4827" t="s">
        <v>5299</v>
      </c>
      <c r="D4827" t="s">
        <v>21849</v>
      </c>
      <c r="F4827" s="17">
        <v>27481</v>
      </c>
      <c r="G4827">
        <v>4</v>
      </c>
      <c r="K4827">
        <v>5</v>
      </c>
      <c r="L4827" t="s">
        <v>21849</v>
      </c>
    </row>
    <row r="4828" spans="1:12" x14ac:dyDescent="0.3">
      <c r="A4828" t="s">
        <v>21798</v>
      </c>
      <c r="B4828">
        <v>170847</v>
      </c>
      <c r="C4828" t="s">
        <v>5300</v>
      </c>
      <c r="D4828" t="s">
        <v>21849</v>
      </c>
      <c r="F4828" s="17">
        <v>27572</v>
      </c>
      <c r="G4828">
        <v>4</v>
      </c>
      <c r="K4828">
        <v>5</v>
      </c>
      <c r="L4828" t="s">
        <v>21849</v>
      </c>
    </row>
    <row r="4829" spans="1:12" x14ac:dyDescent="0.3">
      <c r="A4829" t="s">
        <v>21798</v>
      </c>
      <c r="B4829">
        <v>170848</v>
      </c>
      <c r="C4829" t="s">
        <v>5301</v>
      </c>
      <c r="D4829" t="s">
        <v>21849</v>
      </c>
      <c r="E4829" s="17">
        <v>33317</v>
      </c>
      <c r="F4829" s="17">
        <v>27495</v>
      </c>
      <c r="G4829">
        <v>5</v>
      </c>
      <c r="H4829" s="17">
        <v>33939</v>
      </c>
      <c r="I4829" s="17">
        <v>33939</v>
      </c>
      <c r="J4829" s="17">
        <v>43511</v>
      </c>
      <c r="K4829">
        <v>6</v>
      </c>
      <c r="L4829" t="s">
        <v>21849</v>
      </c>
    </row>
    <row r="4830" spans="1:12" x14ac:dyDescent="0.3">
      <c r="A4830" t="s">
        <v>21798</v>
      </c>
      <c r="B4830">
        <v>170849</v>
      </c>
      <c r="C4830" t="s">
        <v>5302</v>
      </c>
      <c r="D4830" t="s">
        <v>21849</v>
      </c>
      <c r="E4830" s="17">
        <v>30308</v>
      </c>
      <c r="F4830" s="17">
        <v>27446</v>
      </c>
      <c r="G4830">
        <v>5</v>
      </c>
      <c r="H4830" s="17">
        <v>30308</v>
      </c>
      <c r="I4830" s="17">
        <v>30258</v>
      </c>
      <c r="J4830" s="17">
        <v>43511</v>
      </c>
      <c r="K4830">
        <v>3</v>
      </c>
      <c r="L4830" t="s">
        <v>21849</v>
      </c>
    </row>
    <row r="4831" spans="1:12" x14ac:dyDescent="0.3">
      <c r="A4831" t="s">
        <v>21798</v>
      </c>
      <c r="B4831">
        <v>170850</v>
      </c>
      <c r="C4831" t="s">
        <v>5303</v>
      </c>
      <c r="D4831" t="s">
        <v>21849</v>
      </c>
      <c r="F4831" s="17">
        <v>27481</v>
      </c>
      <c r="G4831">
        <v>5</v>
      </c>
      <c r="I4831" s="17">
        <v>40757</v>
      </c>
      <c r="J4831" s="17">
        <v>40757</v>
      </c>
      <c r="K4831">
        <v>2</v>
      </c>
      <c r="L4831" t="s">
        <v>21849</v>
      </c>
    </row>
    <row r="4832" spans="1:12" x14ac:dyDescent="0.3">
      <c r="A4832" t="s">
        <v>21798</v>
      </c>
      <c r="B4832">
        <v>170851</v>
      </c>
      <c r="C4832" t="s">
        <v>5304</v>
      </c>
      <c r="D4832" t="s">
        <v>21849</v>
      </c>
      <c r="E4832" s="17">
        <v>27810</v>
      </c>
      <c r="F4832" s="17">
        <v>27481</v>
      </c>
      <c r="G4832">
        <v>5</v>
      </c>
      <c r="H4832" s="17">
        <v>30949</v>
      </c>
      <c r="I4832" s="17">
        <v>30949</v>
      </c>
      <c r="J4832" s="17">
        <v>40757</v>
      </c>
      <c r="K4832">
        <v>6</v>
      </c>
      <c r="L4832" t="s">
        <v>21849</v>
      </c>
    </row>
    <row r="4833" spans="1:12" x14ac:dyDescent="0.3">
      <c r="A4833" t="s">
        <v>21798</v>
      </c>
      <c r="B4833">
        <v>170852</v>
      </c>
      <c r="C4833" t="s">
        <v>5305</v>
      </c>
      <c r="D4833" t="s">
        <v>21849</v>
      </c>
      <c r="F4833" s="17">
        <v>27481</v>
      </c>
      <c r="G4833">
        <v>4</v>
      </c>
      <c r="I4833" s="17">
        <v>40757</v>
      </c>
      <c r="J4833" s="17">
        <v>40757</v>
      </c>
      <c r="K4833">
        <v>6</v>
      </c>
      <c r="L4833" t="s">
        <v>21849</v>
      </c>
    </row>
    <row r="4834" spans="1:12" x14ac:dyDescent="0.3">
      <c r="A4834" t="s">
        <v>21798</v>
      </c>
      <c r="B4834">
        <v>170853</v>
      </c>
      <c r="C4834" t="s">
        <v>5306</v>
      </c>
      <c r="D4834" t="s">
        <v>21849</v>
      </c>
      <c r="F4834" s="17">
        <v>27572</v>
      </c>
      <c r="G4834">
        <v>5</v>
      </c>
      <c r="I4834" s="17">
        <v>40757</v>
      </c>
      <c r="J4834" s="17">
        <v>40757</v>
      </c>
      <c r="K4834">
        <v>6</v>
      </c>
      <c r="L4834" t="s">
        <v>21849</v>
      </c>
    </row>
    <row r="4835" spans="1:12" x14ac:dyDescent="0.3">
      <c r="A4835" t="s">
        <v>21798</v>
      </c>
      <c r="B4835">
        <v>170854</v>
      </c>
      <c r="C4835" t="s">
        <v>5307</v>
      </c>
      <c r="D4835" t="s">
        <v>21849</v>
      </c>
      <c r="G4835">
        <v>1</v>
      </c>
      <c r="I4835" s="17">
        <v>41549</v>
      </c>
      <c r="J4835" s="17">
        <v>41549</v>
      </c>
      <c r="K4835">
        <v>10</v>
      </c>
      <c r="L4835" t="s">
        <v>21849</v>
      </c>
    </row>
    <row r="4836" spans="1:12" x14ac:dyDescent="0.3">
      <c r="A4836" t="s">
        <v>21798</v>
      </c>
      <c r="B4836">
        <v>170855</v>
      </c>
      <c r="C4836" t="s">
        <v>5308</v>
      </c>
      <c r="D4836" t="s">
        <v>21849</v>
      </c>
      <c r="F4836" s="17">
        <v>27474</v>
      </c>
      <c r="G4836">
        <v>4</v>
      </c>
      <c r="H4836" s="17">
        <v>41346</v>
      </c>
      <c r="I4836" s="17">
        <v>30742</v>
      </c>
      <c r="J4836" s="17">
        <v>41549</v>
      </c>
      <c r="K4836">
        <v>6</v>
      </c>
      <c r="L4836" t="s">
        <v>21849</v>
      </c>
    </row>
    <row r="4837" spans="1:12" x14ac:dyDescent="0.3">
      <c r="A4837" t="s">
        <v>21798</v>
      </c>
      <c r="B4837">
        <v>170856</v>
      </c>
      <c r="C4837" t="s">
        <v>5309</v>
      </c>
      <c r="D4837" t="s">
        <v>21849</v>
      </c>
      <c r="G4837">
        <v>1</v>
      </c>
      <c r="I4837" s="17">
        <v>40757</v>
      </c>
      <c r="J4837" s="17">
        <v>40757</v>
      </c>
      <c r="K4837">
        <v>10</v>
      </c>
      <c r="L4837" t="s">
        <v>21849</v>
      </c>
    </row>
    <row r="4838" spans="1:12" x14ac:dyDescent="0.3">
      <c r="A4838" t="s">
        <v>21798</v>
      </c>
      <c r="B4838">
        <v>170857</v>
      </c>
      <c r="C4838" t="s">
        <v>5310</v>
      </c>
      <c r="D4838" t="s">
        <v>21849</v>
      </c>
      <c r="G4838">
        <v>1</v>
      </c>
      <c r="I4838" s="17">
        <v>40757</v>
      </c>
      <c r="J4838" s="17">
        <v>40757</v>
      </c>
      <c r="K4838">
        <v>6</v>
      </c>
      <c r="L4838" t="s">
        <v>21849</v>
      </c>
    </row>
    <row r="4839" spans="1:12" x14ac:dyDescent="0.3">
      <c r="A4839" t="s">
        <v>21798</v>
      </c>
      <c r="B4839">
        <v>170858</v>
      </c>
      <c r="C4839" t="s">
        <v>5311</v>
      </c>
      <c r="D4839" t="s">
        <v>21849</v>
      </c>
      <c r="E4839" s="17">
        <v>27857</v>
      </c>
      <c r="F4839" s="17">
        <v>27474</v>
      </c>
      <c r="G4839">
        <v>5</v>
      </c>
      <c r="H4839" s="17">
        <v>34060</v>
      </c>
      <c r="I4839" s="17">
        <v>34060</v>
      </c>
      <c r="J4839" s="17">
        <v>40710</v>
      </c>
      <c r="K4839">
        <v>6</v>
      </c>
      <c r="L4839" t="s">
        <v>21849</v>
      </c>
    </row>
    <row r="4840" spans="1:12" x14ac:dyDescent="0.3">
      <c r="A4840" t="s">
        <v>21798</v>
      </c>
      <c r="B4840">
        <v>170859</v>
      </c>
      <c r="C4840" t="s">
        <v>5312</v>
      </c>
      <c r="D4840" t="s">
        <v>21849</v>
      </c>
      <c r="F4840" s="17">
        <v>27481</v>
      </c>
      <c r="G4840">
        <v>4</v>
      </c>
      <c r="H4840" s="17">
        <v>40808</v>
      </c>
      <c r="I4840" s="17">
        <v>38140</v>
      </c>
      <c r="J4840" s="17">
        <v>39296</v>
      </c>
      <c r="K4840">
        <v>3</v>
      </c>
      <c r="L4840" t="s">
        <v>21849</v>
      </c>
    </row>
    <row r="4841" spans="1:12" x14ac:dyDescent="0.3">
      <c r="A4841" t="s">
        <v>21798</v>
      </c>
      <c r="B4841">
        <v>170860</v>
      </c>
      <c r="C4841" t="s">
        <v>5313</v>
      </c>
      <c r="D4841" t="s">
        <v>21849</v>
      </c>
      <c r="E4841" s="17">
        <v>28690</v>
      </c>
      <c r="F4841" s="17">
        <v>27474</v>
      </c>
      <c r="G4841">
        <v>5</v>
      </c>
      <c r="H4841" s="17">
        <v>31278</v>
      </c>
      <c r="I4841" s="17">
        <v>31278</v>
      </c>
      <c r="J4841" s="17">
        <v>39296</v>
      </c>
      <c r="K4841">
        <v>3</v>
      </c>
      <c r="L4841" t="s">
        <v>21849</v>
      </c>
    </row>
    <row r="4842" spans="1:12" x14ac:dyDescent="0.3">
      <c r="A4842" t="s">
        <v>21798</v>
      </c>
      <c r="B4842">
        <v>170861</v>
      </c>
      <c r="C4842" t="s">
        <v>1862</v>
      </c>
      <c r="D4842" t="s">
        <v>21849</v>
      </c>
      <c r="E4842" s="17">
        <v>27855</v>
      </c>
      <c r="F4842" s="17">
        <v>27481</v>
      </c>
      <c r="G4842">
        <v>5</v>
      </c>
      <c r="H4842" s="17">
        <v>31023</v>
      </c>
      <c r="I4842" s="17">
        <v>31023</v>
      </c>
      <c r="J4842" s="17">
        <v>40742</v>
      </c>
      <c r="K4842">
        <v>6</v>
      </c>
      <c r="L4842" t="s">
        <v>21849</v>
      </c>
    </row>
    <row r="4843" spans="1:12" x14ac:dyDescent="0.3">
      <c r="A4843" t="s">
        <v>21798</v>
      </c>
      <c r="B4843">
        <v>170862</v>
      </c>
      <c r="C4843" t="s">
        <v>5314</v>
      </c>
      <c r="D4843" t="s">
        <v>21849</v>
      </c>
      <c r="E4843" s="17">
        <v>28220</v>
      </c>
      <c r="F4843" s="17">
        <v>27481</v>
      </c>
      <c r="G4843">
        <v>5</v>
      </c>
      <c r="H4843" s="17">
        <v>32359</v>
      </c>
      <c r="I4843" s="17">
        <v>32359</v>
      </c>
      <c r="J4843" s="17">
        <v>40578</v>
      </c>
      <c r="K4843">
        <v>3</v>
      </c>
      <c r="L4843" t="s">
        <v>21849</v>
      </c>
    </row>
    <row r="4844" spans="1:12" x14ac:dyDescent="0.3">
      <c r="A4844" t="s">
        <v>21798</v>
      </c>
      <c r="B4844">
        <v>170863</v>
      </c>
      <c r="C4844" t="s">
        <v>5315</v>
      </c>
      <c r="D4844" t="s">
        <v>21849</v>
      </c>
      <c r="G4844">
        <v>1</v>
      </c>
      <c r="I4844" s="17">
        <v>40578</v>
      </c>
      <c r="J4844" s="17">
        <v>40578</v>
      </c>
      <c r="K4844">
        <v>10</v>
      </c>
      <c r="L4844" t="s">
        <v>21849</v>
      </c>
    </row>
    <row r="4845" spans="1:12" x14ac:dyDescent="0.3">
      <c r="A4845" t="s">
        <v>21798</v>
      </c>
      <c r="B4845">
        <v>170864</v>
      </c>
      <c r="C4845" t="s">
        <v>5316</v>
      </c>
      <c r="D4845" t="s">
        <v>21849</v>
      </c>
      <c r="F4845" s="17">
        <v>27474</v>
      </c>
      <c r="G4845">
        <v>4</v>
      </c>
      <c r="H4845" s="17">
        <v>40420</v>
      </c>
      <c r="I4845" s="17">
        <v>36790</v>
      </c>
      <c r="J4845" s="17">
        <v>39815</v>
      </c>
      <c r="K4845">
        <v>10</v>
      </c>
      <c r="L4845" t="s">
        <v>21849</v>
      </c>
    </row>
    <row r="4846" spans="1:12" x14ac:dyDescent="0.3">
      <c r="A4846" t="s">
        <v>21798</v>
      </c>
      <c r="B4846">
        <v>170865</v>
      </c>
      <c r="C4846" t="s">
        <v>5317</v>
      </c>
      <c r="D4846" t="s">
        <v>21849</v>
      </c>
      <c r="F4846" s="17">
        <v>27621</v>
      </c>
      <c r="G4846">
        <v>5</v>
      </c>
      <c r="H4846" s="17">
        <v>34610</v>
      </c>
      <c r="I4846" s="17">
        <v>29921</v>
      </c>
      <c r="J4846" s="17">
        <v>43678</v>
      </c>
      <c r="K4846">
        <v>3</v>
      </c>
      <c r="L4846" t="s">
        <v>21849</v>
      </c>
    </row>
    <row r="4847" spans="1:12" x14ac:dyDescent="0.3">
      <c r="A4847" t="s">
        <v>21798</v>
      </c>
      <c r="B4847">
        <v>170866</v>
      </c>
      <c r="C4847" t="s">
        <v>3965</v>
      </c>
      <c r="D4847" t="s">
        <v>21849</v>
      </c>
      <c r="F4847" s="17">
        <v>27621</v>
      </c>
      <c r="G4847">
        <v>4</v>
      </c>
      <c r="K4847">
        <v>5</v>
      </c>
      <c r="L4847" t="s">
        <v>21849</v>
      </c>
    </row>
    <row r="4848" spans="1:12" x14ac:dyDescent="0.3">
      <c r="A4848" t="s">
        <v>21798</v>
      </c>
      <c r="B4848">
        <v>170867</v>
      </c>
      <c r="C4848" t="s">
        <v>5318</v>
      </c>
      <c r="D4848" t="s">
        <v>21849</v>
      </c>
      <c r="F4848" s="17">
        <v>27474</v>
      </c>
      <c r="G4848">
        <v>4</v>
      </c>
      <c r="H4848" s="17">
        <v>40637</v>
      </c>
      <c r="I4848" s="17">
        <v>40135</v>
      </c>
      <c r="J4848" s="17">
        <v>40135</v>
      </c>
      <c r="K4848">
        <v>6</v>
      </c>
      <c r="L4848" t="s">
        <v>21849</v>
      </c>
    </row>
    <row r="4849" spans="1:12" x14ac:dyDescent="0.3">
      <c r="A4849" t="s">
        <v>21798</v>
      </c>
      <c r="B4849">
        <v>170868</v>
      </c>
      <c r="C4849" t="s">
        <v>5319</v>
      </c>
      <c r="D4849" t="s">
        <v>21849</v>
      </c>
      <c r="E4849" s="17">
        <v>27577</v>
      </c>
      <c r="F4849" s="17">
        <v>27474</v>
      </c>
      <c r="G4849">
        <v>4</v>
      </c>
      <c r="H4849" s="17">
        <v>28635</v>
      </c>
      <c r="I4849" s="17">
        <v>40135</v>
      </c>
      <c r="J4849" s="17">
        <v>40135</v>
      </c>
      <c r="K4849">
        <v>10</v>
      </c>
      <c r="L4849" t="s">
        <v>21849</v>
      </c>
    </row>
    <row r="4850" spans="1:12" x14ac:dyDescent="0.3">
      <c r="A4850" t="s">
        <v>21798</v>
      </c>
      <c r="B4850">
        <v>170869</v>
      </c>
      <c r="C4850" t="s">
        <v>5320</v>
      </c>
      <c r="D4850" t="s">
        <v>21849</v>
      </c>
      <c r="F4850" s="17">
        <v>27929</v>
      </c>
      <c r="G4850">
        <v>4</v>
      </c>
      <c r="K4850">
        <v>5</v>
      </c>
      <c r="L4850" t="s">
        <v>21849</v>
      </c>
    </row>
    <row r="4851" spans="1:12" x14ac:dyDescent="0.3">
      <c r="A4851" t="s">
        <v>21798</v>
      </c>
      <c r="B4851">
        <v>170870</v>
      </c>
      <c r="C4851" t="s">
        <v>5321</v>
      </c>
      <c r="D4851" t="s">
        <v>21849</v>
      </c>
      <c r="E4851" s="17">
        <v>27597</v>
      </c>
      <c r="F4851" s="17">
        <v>27474</v>
      </c>
      <c r="G4851">
        <v>5</v>
      </c>
      <c r="H4851" s="17">
        <v>31960</v>
      </c>
      <c r="I4851" s="17">
        <v>31960</v>
      </c>
      <c r="J4851" s="17">
        <v>40135</v>
      </c>
      <c r="K4851">
        <v>6</v>
      </c>
      <c r="L4851" t="s">
        <v>21849</v>
      </c>
    </row>
    <row r="4852" spans="1:12" x14ac:dyDescent="0.3">
      <c r="A4852" t="s">
        <v>21798</v>
      </c>
      <c r="B4852">
        <v>170871</v>
      </c>
      <c r="C4852" t="s">
        <v>5322</v>
      </c>
      <c r="D4852" t="s">
        <v>21849</v>
      </c>
      <c r="F4852" s="17">
        <v>27488</v>
      </c>
      <c r="G4852">
        <v>4</v>
      </c>
      <c r="I4852" s="17">
        <v>40135</v>
      </c>
      <c r="J4852" s="17">
        <v>40135</v>
      </c>
      <c r="K4852">
        <v>6</v>
      </c>
      <c r="L4852" t="s">
        <v>21849</v>
      </c>
    </row>
    <row r="4853" spans="1:12" x14ac:dyDescent="0.3">
      <c r="A4853" t="s">
        <v>21798</v>
      </c>
      <c r="B4853">
        <v>170872</v>
      </c>
      <c r="C4853" t="s">
        <v>5323</v>
      </c>
      <c r="D4853" t="s">
        <v>21849</v>
      </c>
      <c r="E4853" s="17">
        <v>27645</v>
      </c>
      <c r="F4853" s="17">
        <v>27481</v>
      </c>
      <c r="G4853">
        <v>4</v>
      </c>
      <c r="H4853" s="17">
        <v>28635</v>
      </c>
      <c r="I4853" s="17">
        <v>40135</v>
      </c>
      <c r="J4853" s="17">
        <v>40135</v>
      </c>
      <c r="K4853">
        <v>6</v>
      </c>
      <c r="L4853" t="s">
        <v>21849</v>
      </c>
    </row>
    <row r="4854" spans="1:12" x14ac:dyDescent="0.3">
      <c r="A4854" t="s">
        <v>21798</v>
      </c>
      <c r="B4854">
        <v>170873</v>
      </c>
      <c r="C4854" t="s">
        <v>5324</v>
      </c>
      <c r="D4854" t="s">
        <v>21849</v>
      </c>
      <c r="E4854" s="17">
        <v>29761</v>
      </c>
      <c r="F4854" s="17">
        <v>27474</v>
      </c>
      <c r="G4854">
        <v>5</v>
      </c>
      <c r="H4854" s="17">
        <v>30141</v>
      </c>
      <c r="I4854" s="17">
        <v>30141</v>
      </c>
      <c r="J4854" s="17">
        <v>41123</v>
      </c>
      <c r="K4854">
        <v>3</v>
      </c>
      <c r="L4854" t="s">
        <v>21849</v>
      </c>
    </row>
    <row r="4855" spans="1:12" x14ac:dyDescent="0.3">
      <c r="A4855" t="s">
        <v>21798</v>
      </c>
      <c r="B4855">
        <v>170874</v>
      </c>
      <c r="C4855" t="s">
        <v>5325</v>
      </c>
      <c r="D4855" t="s">
        <v>21849</v>
      </c>
      <c r="G4855">
        <v>4</v>
      </c>
      <c r="I4855" s="17">
        <v>40757</v>
      </c>
      <c r="J4855" s="17">
        <v>40757</v>
      </c>
      <c r="K4855">
        <v>6</v>
      </c>
      <c r="L4855" t="s">
        <v>21849</v>
      </c>
    </row>
    <row r="4856" spans="1:12" x14ac:dyDescent="0.3">
      <c r="A4856" t="s">
        <v>21798</v>
      </c>
      <c r="B4856">
        <v>170875</v>
      </c>
      <c r="C4856" t="s">
        <v>5326</v>
      </c>
      <c r="D4856" t="s">
        <v>21849</v>
      </c>
      <c r="E4856" s="17">
        <v>28965</v>
      </c>
      <c r="F4856" s="17">
        <v>27502</v>
      </c>
      <c r="G4856">
        <v>5</v>
      </c>
      <c r="H4856" s="17">
        <v>32847</v>
      </c>
      <c r="I4856" s="17">
        <v>32847</v>
      </c>
      <c r="J4856" s="17">
        <v>39570</v>
      </c>
      <c r="K4856">
        <v>3</v>
      </c>
      <c r="L4856" t="s">
        <v>21849</v>
      </c>
    </row>
    <row r="4857" spans="1:12" x14ac:dyDescent="0.3">
      <c r="A4857" t="s">
        <v>21798</v>
      </c>
      <c r="B4857">
        <v>170876</v>
      </c>
      <c r="C4857" t="s">
        <v>5327</v>
      </c>
      <c r="D4857" t="s">
        <v>21849</v>
      </c>
      <c r="E4857" s="17">
        <v>27865</v>
      </c>
      <c r="F4857" s="17">
        <v>27481</v>
      </c>
      <c r="G4857">
        <v>5</v>
      </c>
      <c r="H4857" s="17">
        <v>31034</v>
      </c>
      <c r="I4857" s="17">
        <v>31034</v>
      </c>
      <c r="J4857" s="17">
        <v>39570</v>
      </c>
      <c r="K4857">
        <v>3</v>
      </c>
      <c r="L4857" t="s">
        <v>21849</v>
      </c>
    </row>
    <row r="4858" spans="1:12" x14ac:dyDescent="0.3">
      <c r="A4858" t="s">
        <v>21798</v>
      </c>
      <c r="B4858">
        <v>170877</v>
      </c>
      <c r="C4858" t="s">
        <v>21938</v>
      </c>
      <c r="D4858" t="s">
        <v>21849</v>
      </c>
      <c r="G4858">
        <v>1</v>
      </c>
      <c r="I4858" s="17">
        <v>40529</v>
      </c>
      <c r="J4858" s="17">
        <v>40529</v>
      </c>
      <c r="K4858">
        <v>10</v>
      </c>
      <c r="L4858" t="s">
        <v>21849</v>
      </c>
    </row>
    <row r="4859" spans="1:12" x14ac:dyDescent="0.3">
      <c r="A4859" t="s">
        <v>21798</v>
      </c>
      <c r="B4859">
        <v>170878</v>
      </c>
      <c r="C4859" t="s">
        <v>5328</v>
      </c>
      <c r="D4859" t="s">
        <v>21849</v>
      </c>
      <c r="E4859" s="17">
        <v>27530</v>
      </c>
      <c r="F4859" s="17">
        <v>27481</v>
      </c>
      <c r="G4859">
        <v>5</v>
      </c>
      <c r="H4859" s="17">
        <v>28431</v>
      </c>
      <c r="I4859" s="17">
        <v>28431</v>
      </c>
      <c r="J4859" s="17">
        <v>43511</v>
      </c>
      <c r="K4859">
        <v>3</v>
      </c>
      <c r="L4859" t="s">
        <v>21849</v>
      </c>
    </row>
    <row r="4860" spans="1:12" x14ac:dyDescent="0.3">
      <c r="A4860" t="s">
        <v>21798</v>
      </c>
      <c r="B4860">
        <v>170879</v>
      </c>
      <c r="C4860" t="s">
        <v>5329</v>
      </c>
      <c r="D4860" t="s">
        <v>21849</v>
      </c>
      <c r="E4860" s="17">
        <v>27869</v>
      </c>
      <c r="F4860" s="17">
        <v>27481</v>
      </c>
      <c r="G4860">
        <v>5</v>
      </c>
      <c r="H4860" s="17">
        <v>30949</v>
      </c>
      <c r="I4860" s="17">
        <v>30949</v>
      </c>
      <c r="J4860" s="17">
        <v>40742</v>
      </c>
      <c r="K4860">
        <v>3</v>
      </c>
      <c r="L4860" t="s">
        <v>21849</v>
      </c>
    </row>
    <row r="4861" spans="1:12" x14ac:dyDescent="0.3">
      <c r="A4861" t="s">
        <v>21798</v>
      </c>
      <c r="B4861">
        <v>170880</v>
      </c>
      <c r="C4861" t="s">
        <v>21939</v>
      </c>
      <c r="D4861" t="s">
        <v>21849</v>
      </c>
      <c r="G4861">
        <v>1</v>
      </c>
      <c r="I4861" s="17">
        <v>40757</v>
      </c>
      <c r="J4861" s="17">
        <v>40757</v>
      </c>
      <c r="K4861">
        <v>10</v>
      </c>
      <c r="L4861" t="s">
        <v>21849</v>
      </c>
    </row>
    <row r="4862" spans="1:12" x14ac:dyDescent="0.3">
      <c r="A4862" t="s">
        <v>21798</v>
      </c>
      <c r="B4862">
        <v>170881</v>
      </c>
      <c r="C4862" t="s">
        <v>5330</v>
      </c>
      <c r="D4862" t="s">
        <v>21849</v>
      </c>
      <c r="E4862" s="17">
        <v>27619</v>
      </c>
      <c r="F4862" s="17">
        <v>27474</v>
      </c>
      <c r="G4862">
        <v>5</v>
      </c>
      <c r="H4862" s="17">
        <v>31278</v>
      </c>
      <c r="I4862" s="17">
        <v>31278</v>
      </c>
      <c r="J4862" s="17">
        <v>40287</v>
      </c>
      <c r="K4862">
        <v>6</v>
      </c>
      <c r="L4862" t="s">
        <v>21849</v>
      </c>
    </row>
    <row r="4863" spans="1:12" x14ac:dyDescent="0.3">
      <c r="A4863" t="s">
        <v>21798</v>
      </c>
      <c r="B4863">
        <v>170882</v>
      </c>
      <c r="C4863" t="s">
        <v>5331</v>
      </c>
      <c r="D4863" t="s">
        <v>21849</v>
      </c>
      <c r="G4863">
        <v>1</v>
      </c>
      <c r="I4863" s="17">
        <v>37547</v>
      </c>
      <c r="J4863" s="17">
        <v>40273</v>
      </c>
      <c r="K4863">
        <v>10</v>
      </c>
      <c r="L4863" t="s">
        <v>21849</v>
      </c>
    </row>
    <row r="4864" spans="1:12" x14ac:dyDescent="0.3">
      <c r="A4864" t="s">
        <v>21798</v>
      </c>
      <c r="B4864">
        <v>170883</v>
      </c>
      <c r="C4864" t="s">
        <v>5332</v>
      </c>
      <c r="D4864" t="s">
        <v>21849</v>
      </c>
      <c r="E4864" s="17">
        <v>35878</v>
      </c>
      <c r="F4864" s="17">
        <v>27502</v>
      </c>
      <c r="G4864">
        <v>5</v>
      </c>
      <c r="H4864" s="17">
        <v>37547</v>
      </c>
      <c r="I4864" s="17">
        <v>37547</v>
      </c>
      <c r="J4864" s="17">
        <v>40287</v>
      </c>
      <c r="K4864">
        <v>6</v>
      </c>
      <c r="L4864" t="s">
        <v>21849</v>
      </c>
    </row>
    <row r="4865" spans="1:12" x14ac:dyDescent="0.3">
      <c r="A4865" t="s">
        <v>21798</v>
      </c>
      <c r="B4865">
        <v>170884</v>
      </c>
      <c r="C4865" t="s">
        <v>5333</v>
      </c>
      <c r="D4865" t="s">
        <v>21849</v>
      </c>
      <c r="F4865" s="17">
        <v>27481</v>
      </c>
      <c r="G4865">
        <v>4</v>
      </c>
      <c r="K4865">
        <v>5</v>
      </c>
      <c r="L4865" t="s">
        <v>21849</v>
      </c>
    </row>
    <row r="4866" spans="1:12" x14ac:dyDescent="0.3">
      <c r="A4866" t="s">
        <v>21798</v>
      </c>
      <c r="B4866">
        <v>170885</v>
      </c>
      <c r="C4866" t="s">
        <v>5334</v>
      </c>
      <c r="D4866" t="s">
        <v>21849</v>
      </c>
      <c r="F4866" s="17">
        <v>27572</v>
      </c>
      <c r="G4866">
        <v>2</v>
      </c>
      <c r="J4866" s="17">
        <v>27572</v>
      </c>
      <c r="K4866">
        <v>1</v>
      </c>
      <c r="L4866" t="s">
        <v>21849</v>
      </c>
    </row>
    <row r="4867" spans="1:12" x14ac:dyDescent="0.3">
      <c r="A4867" t="s">
        <v>21798</v>
      </c>
      <c r="B4867">
        <v>170886</v>
      </c>
      <c r="C4867" t="s">
        <v>5335</v>
      </c>
      <c r="D4867" t="s">
        <v>21849</v>
      </c>
      <c r="G4867">
        <v>1</v>
      </c>
      <c r="I4867" s="17">
        <v>40757</v>
      </c>
      <c r="J4867" s="17">
        <v>40757</v>
      </c>
      <c r="K4867">
        <v>6</v>
      </c>
      <c r="L4867" t="s">
        <v>21849</v>
      </c>
    </row>
    <row r="4868" spans="1:12" x14ac:dyDescent="0.3">
      <c r="A4868" t="s">
        <v>21798</v>
      </c>
      <c r="B4868">
        <v>170887</v>
      </c>
      <c r="C4868" t="s">
        <v>5336</v>
      </c>
      <c r="D4868" t="s">
        <v>21849</v>
      </c>
      <c r="E4868" s="17">
        <v>28363</v>
      </c>
      <c r="F4868" s="17">
        <v>27481</v>
      </c>
      <c r="G4868">
        <v>5</v>
      </c>
      <c r="H4868" s="17">
        <v>29376</v>
      </c>
      <c r="I4868" s="17">
        <v>29376</v>
      </c>
      <c r="J4868" s="17">
        <v>40438</v>
      </c>
      <c r="K4868">
        <v>2</v>
      </c>
      <c r="L4868" t="s">
        <v>21849</v>
      </c>
    </row>
    <row r="4869" spans="1:12" x14ac:dyDescent="0.3">
      <c r="A4869" t="s">
        <v>21798</v>
      </c>
      <c r="B4869">
        <v>170888</v>
      </c>
      <c r="C4869" t="s">
        <v>5337</v>
      </c>
      <c r="D4869" t="s">
        <v>21849</v>
      </c>
      <c r="G4869">
        <v>1</v>
      </c>
      <c r="I4869" s="17">
        <v>40696</v>
      </c>
      <c r="J4869" s="17">
        <v>40696</v>
      </c>
      <c r="K4869">
        <v>10</v>
      </c>
      <c r="L4869" t="s">
        <v>21849</v>
      </c>
    </row>
    <row r="4870" spans="1:12" x14ac:dyDescent="0.3">
      <c r="A4870" t="s">
        <v>21798</v>
      </c>
      <c r="B4870">
        <v>170889</v>
      </c>
      <c r="C4870" t="s">
        <v>5338</v>
      </c>
      <c r="D4870" t="s">
        <v>21849</v>
      </c>
      <c r="F4870" s="17">
        <v>27859</v>
      </c>
      <c r="G4870">
        <v>4</v>
      </c>
      <c r="I4870" s="17">
        <v>40578</v>
      </c>
      <c r="J4870" s="17">
        <v>40578</v>
      </c>
      <c r="K4870">
        <v>6</v>
      </c>
      <c r="L4870" t="s">
        <v>21849</v>
      </c>
    </row>
    <row r="4871" spans="1:12" x14ac:dyDescent="0.3">
      <c r="A4871" t="s">
        <v>21798</v>
      </c>
      <c r="B4871">
        <v>170890</v>
      </c>
      <c r="C4871" t="s">
        <v>5339</v>
      </c>
      <c r="D4871" t="s">
        <v>21849</v>
      </c>
      <c r="G4871">
        <v>1</v>
      </c>
      <c r="I4871" s="17">
        <v>40529</v>
      </c>
      <c r="J4871" s="17">
        <v>40529</v>
      </c>
      <c r="K4871">
        <v>10</v>
      </c>
      <c r="L4871" t="s">
        <v>21849</v>
      </c>
    </row>
    <row r="4872" spans="1:12" x14ac:dyDescent="0.3">
      <c r="A4872" t="s">
        <v>21798</v>
      </c>
      <c r="B4872">
        <v>170891</v>
      </c>
      <c r="C4872" t="s">
        <v>5340</v>
      </c>
      <c r="D4872" t="s">
        <v>21849</v>
      </c>
      <c r="G4872">
        <v>1</v>
      </c>
      <c r="H4872" s="17">
        <v>40857</v>
      </c>
      <c r="I4872" s="17">
        <v>40529</v>
      </c>
      <c r="J4872" s="17">
        <v>40529</v>
      </c>
      <c r="K4872">
        <v>10</v>
      </c>
      <c r="L4872" t="s">
        <v>21849</v>
      </c>
    </row>
    <row r="4873" spans="1:12" x14ac:dyDescent="0.3">
      <c r="A4873" t="s">
        <v>21798</v>
      </c>
      <c r="B4873">
        <v>170892</v>
      </c>
      <c r="C4873" t="s">
        <v>5341</v>
      </c>
      <c r="D4873" t="s">
        <v>21849</v>
      </c>
      <c r="E4873" s="17">
        <v>27766</v>
      </c>
      <c r="F4873" s="17">
        <v>27117</v>
      </c>
      <c r="G4873">
        <v>5</v>
      </c>
      <c r="H4873" s="17">
        <v>27936</v>
      </c>
      <c r="I4873" s="17">
        <v>27936</v>
      </c>
      <c r="J4873" s="17">
        <v>37930</v>
      </c>
      <c r="K4873">
        <v>3</v>
      </c>
      <c r="L4873" t="s">
        <v>21849</v>
      </c>
    </row>
    <row r="4874" spans="1:12" x14ac:dyDescent="0.3">
      <c r="A4874" t="s">
        <v>21798</v>
      </c>
      <c r="B4874">
        <v>170893</v>
      </c>
      <c r="C4874" t="s">
        <v>5342</v>
      </c>
      <c r="D4874" t="s">
        <v>21849</v>
      </c>
      <c r="G4874">
        <v>1</v>
      </c>
      <c r="I4874" s="17">
        <v>40529</v>
      </c>
      <c r="J4874" s="17">
        <v>40529</v>
      </c>
      <c r="K4874">
        <v>10</v>
      </c>
      <c r="L4874" t="s">
        <v>21849</v>
      </c>
    </row>
    <row r="4875" spans="1:12" x14ac:dyDescent="0.3">
      <c r="A4875" t="s">
        <v>21798</v>
      </c>
      <c r="B4875">
        <v>170894</v>
      </c>
      <c r="C4875" t="s">
        <v>5343</v>
      </c>
      <c r="D4875" t="s">
        <v>21849</v>
      </c>
      <c r="E4875" s="17">
        <v>27408</v>
      </c>
      <c r="F4875" s="17">
        <v>28489</v>
      </c>
      <c r="G4875">
        <v>5</v>
      </c>
      <c r="H4875" s="17">
        <v>30742</v>
      </c>
      <c r="I4875" s="17">
        <v>30742</v>
      </c>
      <c r="J4875" s="17">
        <v>41549</v>
      </c>
      <c r="K4875">
        <v>3</v>
      </c>
      <c r="L4875" t="s">
        <v>21849</v>
      </c>
    </row>
    <row r="4876" spans="1:12" x14ac:dyDescent="0.3">
      <c r="A4876" t="s">
        <v>21798</v>
      </c>
      <c r="B4876">
        <v>170895</v>
      </c>
      <c r="C4876" t="s">
        <v>5344</v>
      </c>
      <c r="D4876" t="s">
        <v>21849</v>
      </c>
      <c r="E4876" s="17">
        <v>27408</v>
      </c>
      <c r="F4876" s="17">
        <v>27852</v>
      </c>
      <c r="G4876">
        <v>5</v>
      </c>
      <c r="H4876" s="17">
        <v>28674</v>
      </c>
      <c r="I4876" s="17">
        <v>28644</v>
      </c>
      <c r="J4876" s="17">
        <v>37930</v>
      </c>
      <c r="K4876">
        <v>3</v>
      </c>
      <c r="L4876" t="s">
        <v>21849</v>
      </c>
    </row>
    <row r="4877" spans="1:12" x14ac:dyDescent="0.3">
      <c r="A4877" t="s">
        <v>21798</v>
      </c>
      <c r="B4877">
        <v>170896</v>
      </c>
      <c r="C4877" t="s">
        <v>5345</v>
      </c>
      <c r="D4877" t="s">
        <v>21849</v>
      </c>
      <c r="E4877" s="17">
        <v>27970</v>
      </c>
      <c r="F4877" s="17">
        <v>27894</v>
      </c>
      <c r="G4877">
        <v>5</v>
      </c>
      <c r="H4877" s="17">
        <v>30011</v>
      </c>
      <c r="I4877" s="17">
        <v>30011</v>
      </c>
      <c r="J4877" s="17">
        <v>42157</v>
      </c>
      <c r="K4877">
        <v>3</v>
      </c>
      <c r="L4877" t="s">
        <v>21849</v>
      </c>
    </row>
    <row r="4878" spans="1:12" x14ac:dyDescent="0.3">
      <c r="A4878" t="s">
        <v>21798</v>
      </c>
      <c r="B4878">
        <v>170897</v>
      </c>
      <c r="C4878" t="s">
        <v>5346</v>
      </c>
      <c r="D4878" t="s">
        <v>21849</v>
      </c>
      <c r="G4878">
        <v>1</v>
      </c>
      <c r="H4878" s="17">
        <v>40550</v>
      </c>
      <c r="I4878" s="17">
        <v>40450</v>
      </c>
      <c r="J4878" s="17">
        <v>40450</v>
      </c>
      <c r="K4878">
        <v>6</v>
      </c>
      <c r="L4878" t="s">
        <v>21849</v>
      </c>
    </row>
    <row r="4879" spans="1:12" x14ac:dyDescent="0.3">
      <c r="A4879" t="s">
        <v>21798</v>
      </c>
      <c r="B4879">
        <v>170898</v>
      </c>
      <c r="C4879" t="s">
        <v>504</v>
      </c>
      <c r="D4879" t="s">
        <v>21849</v>
      </c>
      <c r="F4879" s="17">
        <v>29735</v>
      </c>
      <c r="G4879">
        <v>2</v>
      </c>
      <c r="J4879" s="17">
        <v>29735</v>
      </c>
      <c r="K4879">
        <v>1</v>
      </c>
      <c r="L4879" t="s">
        <v>21849</v>
      </c>
    </row>
    <row r="4880" spans="1:12" x14ac:dyDescent="0.3">
      <c r="A4880" t="s">
        <v>21798</v>
      </c>
      <c r="B4880">
        <v>170899</v>
      </c>
      <c r="C4880" t="s">
        <v>509</v>
      </c>
      <c r="D4880" t="s">
        <v>21849</v>
      </c>
      <c r="E4880" s="17">
        <v>35363</v>
      </c>
      <c r="F4880" s="17">
        <v>28503</v>
      </c>
      <c r="G4880">
        <v>3</v>
      </c>
      <c r="H4880" s="17">
        <v>40135</v>
      </c>
      <c r="I4880" s="17">
        <v>40135</v>
      </c>
      <c r="J4880" s="17">
        <v>40135</v>
      </c>
      <c r="K4880">
        <v>2</v>
      </c>
      <c r="L4880" t="s">
        <v>21849</v>
      </c>
    </row>
    <row r="4881" spans="1:12" x14ac:dyDescent="0.3">
      <c r="A4881" t="s">
        <v>21798</v>
      </c>
      <c r="B4881">
        <v>170900</v>
      </c>
      <c r="C4881" t="s">
        <v>5347</v>
      </c>
      <c r="D4881" t="s">
        <v>21849</v>
      </c>
      <c r="E4881" s="17">
        <v>27604</v>
      </c>
      <c r="F4881" s="17">
        <v>28839</v>
      </c>
      <c r="G4881">
        <v>5</v>
      </c>
      <c r="H4881" s="17">
        <v>30713</v>
      </c>
      <c r="I4881" s="17">
        <v>30713</v>
      </c>
      <c r="J4881" s="17">
        <v>40879</v>
      </c>
      <c r="K4881">
        <v>3</v>
      </c>
      <c r="L4881" t="s">
        <v>21849</v>
      </c>
    </row>
    <row r="4882" spans="1:12" x14ac:dyDescent="0.3">
      <c r="A4882" t="s">
        <v>21798</v>
      </c>
      <c r="B4882">
        <v>170901</v>
      </c>
      <c r="C4882" t="s">
        <v>280</v>
      </c>
      <c r="D4882" t="s">
        <v>21849</v>
      </c>
      <c r="E4882" s="17">
        <v>28962</v>
      </c>
      <c r="F4882" s="17">
        <v>28587</v>
      </c>
      <c r="G4882">
        <v>5</v>
      </c>
      <c r="H4882" s="17">
        <v>31264</v>
      </c>
      <c r="I4882" s="17">
        <v>31264</v>
      </c>
      <c r="J4882" s="17">
        <v>39905</v>
      </c>
      <c r="K4882">
        <v>3</v>
      </c>
      <c r="L4882" t="s">
        <v>21849</v>
      </c>
    </row>
    <row r="4883" spans="1:12" x14ac:dyDescent="0.3">
      <c r="A4883" t="s">
        <v>21798</v>
      </c>
      <c r="B4883">
        <v>170902</v>
      </c>
      <c r="C4883" t="s">
        <v>5348</v>
      </c>
      <c r="D4883" t="s">
        <v>21849</v>
      </c>
      <c r="E4883" s="17">
        <v>28964</v>
      </c>
      <c r="F4883" s="17">
        <v>28643</v>
      </c>
      <c r="G4883">
        <v>5</v>
      </c>
      <c r="H4883" s="17">
        <v>30699</v>
      </c>
      <c r="I4883" s="17">
        <v>30699</v>
      </c>
      <c r="J4883" s="17">
        <v>42340</v>
      </c>
      <c r="K4883">
        <v>3</v>
      </c>
      <c r="L4883" t="s">
        <v>21849</v>
      </c>
    </row>
    <row r="4884" spans="1:12" x14ac:dyDescent="0.3">
      <c r="A4884" t="s">
        <v>21798</v>
      </c>
      <c r="B4884">
        <v>170903</v>
      </c>
      <c r="C4884" t="s">
        <v>3353</v>
      </c>
      <c r="D4884" t="s">
        <v>21849</v>
      </c>
      <c r="E4884" s="17">
        <v>28949</v>
      </c>
      <c r="F4884" s="17">
        <v>28258</v>
      </c>
      <c r="G4884">
        <v>5</v>
      </c>
      <c r="H4884" s="17">
        <v>31429</v>
      </c>
      <c r="I4884" s="17">
        <v>31429</v>
      </c>
      <c r="J4884" s="17">
        <v>40043</v>
      </c>
      <c r="K4884">
        <v>2</v>
      </c>
      <c r="L4884" t="s">
        <v>21849</v>
      </c>
    </row>
    <row r="4885" spans="1:12" x14ac:dyDescent="0.3">
      <c r="A4885" t="s">
        <v>21798</v>
      </c>
      <c r="B4885">
        <v>170904</v>
      </c>
      <c r="C4885" t="s">
        <v>1151</v>
      </c>
      <c r="D4885" t="s">
        <v>21849</v>
      </c>
      <c r="E4885" s="17">
        <v>27604</v>
      </c>
      <c r="F4885" s="17">
        <v>28314</v>
      </c>
      <c r="G4885">
        <v>5</v>
      </c>
      <c r="H4885" s="17">
        <v>28314</v>
      </c>
      <c r="I4885" s="17">
        <v>30651</v>
      </c>
      <c r="J4885" s="17">
        <v>30651</v>
      </c>
      <c r="K4885">
        <v>2</v>
      </c>
      <c r="L4885" t="s">
        <v>21849</v>
      </c>
    </row>
    <row r="4886" spans="1:12" x14ac:dyDescent="0.3">
      <c r="A4886" t="s">
        <v>21798</v>
      </c>
      <c r="B4886">
        <v>170905</v>
      </c>
      <c r="C4886" t="s">
        <v>1191</v>
      </c>
      <c r="D4886" t="s">
        <v>21849</v>
      </c>
      <c r="E4886" s="17">
        <v>28961</v>
      </c>
      <c r="F4886" s="17">
        <v>27831</v>
      </c>
      <c r="G4886">
        <v>5</v>
      </c>
      <c r="H4886" s="17">
        <v>31415</v>
      </c>
      <c r="I4886" s="17">
        <v>31415</v>
      </c>
      <c r="J4886" s="17">
        <v>40043</v>
      </c>
      <c r="K4886">
        <v>3</v>
      </c>
      <c r="L4886" t="s">
        <v>21849</v>
      </c>
    </row>
    <row r="4887" spans="1:12" x14ac:dyDescent="0.3">
      <c r="A4887" t="s">
        <v>21798</v>
      </c>
      <c r="B4887">
        <v>170906</v>
      </c>
      <c r="C4887" t="s">
        <v>1159</v>
      </c>
      <c r="D4887" t="s">
        <v>21849</v>
      </c>
      <c r="E4887" s="17">
        <v>29306</v>
      </c>
      <c r="F4887" s="17">
        <v>28825</v>
      </c>
      <c r="G4887">
        <v>5</v>
      </c>
      <c r="H4887" s="17">
        <v>31140</v>
      </c>
      <c r="I4887" s="17">
        <v>31140</v>
      </c>
      <c r="J4887" s="17">
        <v>40955</v>
      </c>
      <c r="K4887">
        <v>3</v>
      </c>
      <c r="L4887" t="s">
        <v>21849</v>
      </c>
    </row>
    <row r="4888" spans="1:12" x14ac:dyDescent="0.3">
      <c r="A4888" t="s">
        <v>21798</v>
      </c>
      <c r="B4888">
        <v>170907</v>
      </c>
      <c r="C4888" t="s">
        <v>5349</v>
      </c>
      <c r="D4888" t="s">
        <v>21849</v>
      </c>
      <c r="G4888">
        <v>1</v>
      </c>
      <c r="H4888" s="17">
        <v>42311</v>
      </c>
      <c r="I4888" s="17">
        <v>40710</v>
      </c>
      <c r="J4888" s="17">
        <v>41549</v>
      </c>
      <c r="K4888">
        <v>6</v>
      </c>
      <c r="L4888" t="s">
        <v>21849</v>
      </c>
    </row>
    <row r="4889" spans="1:12" x14ac:dyDescent="0.3">
      <c r="A4889" t="s">
        <v>21798</v>
      </c>
      <c r="B4889">
        <v>170908</v>
      </c>
      <c r="C4889" t="s">
        <v>5350</v>
      </c>
      <c r="D4889" t="s">
        <v>21849</v>
      </c>
      <c r="E4889" s="17">
        <v>27561</v>
      </c>
      <c r="F4889" s="17">
        <v>27481</v>
      </c>
      <c r="G4889">
        <v>4</v>
      </c>
      <c r="H4889" s="17">
        <v>31946</v>
      </c>
      <c r="I4889" s="17">
        <v>31946</v>
      </c>
      <c r="J4889" s="17">
        <v>40529</v>
      </c>
      <c r="K4889">
        <v>6</v>
      </c>
      <c r="L4889" t="s">
        <v>21849</v>
      </c>
    </row>
    <row r="4890" spans="1:12" x14ac:dyDescent="0.3">
      <c r="A4890" t="s">
        <v>21798</v>
      </c>
      <c r="B4890">
        <v>170909</v>
      </c>
      <c r="C4890" t="s">
        <v>21940</v>
      </c>
      <c r="D4890" t="s">
        <v>21849</v>
      </c>
      <c r="G4890">
        <v>1</v>
      </c>
      <c r="I4890" s="17">
        <v>41549</v>
      </c>
      <c r="J4890" s="17">
        <v>41549</v>
      </c>
      <c r="K4890">
        <v>6</v>
      </c>
      <c r="L4890" t="s">
        <v>21849</v>
      </c>
    </row>
    <row r="4891" spans="1:12" x14ac:dyDescent="0.3">
      <c r="A4891" t="s">
        <v>21798</v>
      </c>
      <c r="B4891">
        <v>170910</v>
      </c>
      <c r="C4891" t="s">
        <v>4232</v>
      </c>
      <c r="D4891" t="s">
        <v>21850</v>
      </c>
      <c r="E4891" s="17">
        <v>27604</v>
      </c>
      <c r="F4891" s="17">
        <v>29588</v>
      </c>
      <c r="G4891">
        <v>5</v>
      </c>
      <c r="H4891" s="17">
        <v>32905</v>
      </c>
      <c r="I4891" s="17">
        <v>32905</v>
      </c>
      <c r="J4891" s="17">
        <v>32905</v>
      </c>
      <c r="K4891">
        <v>7</v>
      </c>
      <c r="L4891" t="s">
        <v>21849</v>
      </c>
    </row>
    <row r="4892" spans="1:12" x14ac:dyDescent="0.3">
      <c r="A4892" t="s">
        <v>21798</v>
      </c>
      <c r="B4892">
        <v>170911</v>
      </c>
      <c r="C4892" t="s">
        <v>5351</v>
      </c>
      <c r="D4892" t="s">
        <v>21849</v>
      </c>
      <c r="E4892" s="17">
        <v>27604</v>
      </c>
      <c r="F4892" s="17">
        <v>28601</v>
      </c>
      <c r="G4892">
        <v>4</v>
      </c>
      <c r="H4892" s="17">
        <v>31050</v>
      </c>
      <c r="I4892" s="17">
        <v>40757</v>
      </c>
      <c r="J4892" s="17">
        <v>40757</v>
      </c>
      <c r="K4892">
        <v>10</v>
      </c>
      <c r="L4892" t="s">
        <v>21849</v>
      </c>
    </row>
    <row r="4893" spans="1:12" x14ac:dyDescent="0.3">
      <c r="A4893" t="s">
        <v>21798</v>
      </c>
      <c r="B4893">
        <v>170912</v>
      </c>
      <c r="C4893" t="s">
        <v>5352</v>
      </c>
      <c r="D4893" t="s">
        <v>21849</v>
      </c>
      <c r="E4893" s="17">
        <v>27604</v>
      </c>
      <c r="F4893" s="17">
        <v>28615</v>
      </c>
      <c r="G4893">
        <v>5</v>
      </c>
      <c r="H4893" s="17">
        <v>30322</v>
      </c>
      <c r="I4893" s="17">
        <v>30322</v>
      </c>
      <c r="J4893" s="17">
        <v>39296</v>
      </c>
      <c r="K4893">
        <v>3</v>
      </c>
      <c r="L4893" t="s">
        <v>21849</v>
      </c>
    </row>
    <row r="4894" spans="1:12" x14ac:dyDescent="0.3">
      <c r="A4894" t="s">
        <v>21798</v>
      </c>
      <c r="B4894">
        <v>170913</v>
      </c>
      <c r="C4894" t="s">
        <v>5353</v>
      </c>
      <c r="D4894" t="s">
        <v>21849</v>
      </c>
      <c r="E4894" s="17">
        <v>27761</v>
      </c>
      <c r="F4894" s="17">
        <v>28881</v>
      </c>
      <c r="G4894">
        <v>5</v>
      </c>
      <c r="H4894" s="17">
        <v>31625</v>
      </c>
      <c r="I4894" s="17">
        <v>31625</v>
      </c>
      <c r="J4894" s="17">
        <v>40771</v>
      </c>
      <c r="K4894">
        <v>6</v>
      </c>
      <c r="L4894" t="s">
        <v>21849</v>
      </c>
    </row>
    <row r="4895" spans="1:12" x14ac:dyDescent="0.3">
      <c r="A4895" t="s">
        <v>21798</v>
      </c>
      <c r="B4895">
        <v>170914</v>
      </c>
      <c r="C4895" t="s">
        <v>5354</v>
      </c>
      <c r="D4895" t="s">
        <v>21849</v>
      </c>
      <c r="E4895" s="17">
        <v>27765</v>
      </c>
      <c r="F4895" s="17">
        <v>28524</v>
      </c>
      <c r="G4895">
        <v>5</v>
      </c>
      <c r="H4895" s="17">
        <v>30918</v>
      </c>
      <c r="I4895" s="17">
        <v>30918</v>
      </c>
      <c r="J4895" s="17">
        <v>40757</v>
      </c>
      <c r="K4895">
        <v>3</v>
      </c>
      <c r="L4895" t="s">
        <v>21849</v>
      </c>
    </row>
    <row r="4896" spans="1:12" x14ac:dyDescent="0.3">
      <c r="A4896" t="s">
        <v>21798</v>
      </c>
      <c r="B4896">
        <v>170915</v>
      </c>
      <c r="C4896" t="s">
        <v>5355</v>
      </c>
      <c r="D4896" t="s">
        <v>21849</v>
      </c>
      <c r="E4896" s="17">
        <v>27824</v>
      </c>
      <c r="F4896" s="17">
        <v>28104</v>
      </c>
      <c r="G4896">
        <v>5</v>
      </c>
      <c r="H4896" s="17">
        <v>30335</v>
      </c>
      <c r="I4896" s="17">
        <v>30335</v>
      </c>
      <c r="J4896" s="17">
        <v>41535</v>
      </c>
      <c r="K4896">
        <v>3</v>
      </c>
      <c r="L4896" t="s">
        <v>21849</v>
      </c>
    </row>
    <row r="4897" spans="1:12" x14ac:dyDescent="0.3">
      <c r="A4897" t="s">
        <v>21798</v>
      </c>
      <c r="B4897">
        <v>170916</v>
      </c>
      <c r="C4897" t="s">
        <v>5356</v>
      </c>
      <c r="D4897" t="s">
        <v>21849</v>
      </c>
      <c r="E4897" s="17">
        <v>27885</v>
      </c>
      <c r="F4897" s="17">
        <v>28328</v>
      </c>
      <c r="G4897">
        <v>5</v>
      </c>
      <c r="H4897" s="17">
        <v>31385</v>
      </c>
      <c r="I4897" s="17">
        <v>31385</v>
      </c>
      <c r="J4897" s="17">
        <v>39937</v>
      </c>
      <c r="K4897">
        <v>3</v>
      </c>
      <c r="L4897" t="s">
        <v>21849</v>
      </c>
    </row>
    <row r="4898" spans="1:12" x14ac:dyDescent="0.3">
      <c r="A4898" t="s">
        <v>21798</v>
      </c>
      <c r="B4898">
        <v>170917</v>
      </c>
      <c r="C4898" t="s">
        <v>5357</v>
      </c>
      <c r="D4898" t="s">
        <v>21849</v>
      </c>
      <c r="E4898" s="17">
        <v>28929</v>
      </c>
      <c r="F4898" s="17">
        <v>28041</v>
      </c>
      <c r="G4898">
        <v>5</v>
      </c>
      <c r="H4898" s="17">
        <v>30742</v>
      </c>
      <c r="I4898" s="17">
        <v>30390</v>
      </c>
      <c r="J4898" s="17">
        <v>40592</v>
      </c>
      <c r="K4898">
        <v>3</v>
      </c>
      <c r="L4898" t="s">
        <v>21849</v>
      </c>
    </row>
    <row r="4899" spans="1:12" x14ac:dyDescent="0.3">
      <c r="A4899" t="s">
        <v>21798</v>
      </c>
      <c r="B4899">
        <v>170918</v>
      </c>
      <c r="C4899" t="s">
        <v>5358</v>
      </c>
      <c r="D4899" t="s">
        <v>21849</v>
      </c>
      <c r="G4899">
        <v>1</v>
      </c>
      <c r="I4899" s="17">
        <v>41549</v>
      </c>
      <c r="J4899" s="17">
        <v>41549</v>
      </c>
      <c r="K4899">
        <v>10</v>
      </c>
      <c r="L4899" t="s">
        <v>21849</v>
      </c>
    </row>
    <row r="4900" spans="1:12" x14ac:dyDescent="0.3">
      <c r="A4900" t="s">
        <v>21798</v>
      </c>
      <c r="B4900">
        <v>170919</v>
      </c>
      <c r="C4900" t="s">
        <v>5359</v>
      </c>
      <c r="D4900" t="s">
        <v>21849</v>
      </c>
      <c r="E4900" s="17">
        <v>28220</v>
      </c>
      <c r="F4900" s="17">
        <v>28622</v>
      </c>
      <c r="G4900">
        <v>5</v>
      </c>
      <c r="H4900" s="17">
        <v>29068</v>
      </c>
      <c r="I4900" s="17">
        <v>29068</v>
      </c>
      <c r="J4900" s="17">
        <v>39679</v>
      </c>
      <c r="K4900">
        <v>3</v>
      </c>
      <c r="L4900" t="s">
        <v>21850</v>
      </c>
    </row>
    <row r="4901" spans="1:12" x14ac:dyDescent="0.3">
      <c r="A4901" t="s">
        <v>21798</v>
      </c>
      <c r="B4901">
        <v>170920</v>
      </c>
      <c r="C4901" t="s">
        <v>5360</v>
      </c>
      <c r="D4901" t="s">
        <v>21849</v>
      </c>
      <c r="F4901" s="17">
        <v>28328</v>
      </c>
      <c r="G4901">
        <v>5</v>
      </c>
      <c r="I4901" s="17">
        <v>40438</v>
      </c>
      <c r="J4901" s="17">
        <v>40438</v>
      </c>
      <c r="K4901">
        <v>6</v>
      </c>
      <c r="L4901" t="s">
        <v>21849</v>
      </c>
    </row>
    <row r="4902" spans="1:12" x14ac:dyDescent="0.3">
      <c r="A4902" t="s">
        <v>21798</v>
      </c>
      <c r="B4902">
        <v>170921</v>
      </c>
      <c r="C4902" t="s">
        <v>5361</v>
      </c>
      <c r="D4902" t="s">
        <v>21849</v>
      </c>
      <c r="G4902">
        <v>1</v>
      </c>
      <c r="I4902" s="17">
        <v>41549</v>
      </c>
      <c r="J4902" s="17">
        <v>41549</v>
      </c>
      <c r="K4902">
        <v>10</v>
      </c>
      <c r="L4902" t="s">
        <v>21849</v>
      </c>
    </row>
    <row r="4903" spans="1:12" x14ac:dyDescent="0.3">
      <c r="A4903" t="s">
        <v>21798</v>
      </c>
      <c r="B4903">
        <v>170922</v>
      </c>
      <c r="C4903" t="s">
        <v>5362</v>
      </c>
      <c r="D4903" t="s">
        <v>21849</v>
      </c>
      <c r="G4903">
        <v>1</v>
      </c>
      <c r="H4903" s="17">
        <v>41022</v>
      </c>
      <c r="I4903" s="17">
        <v>40592</v>
      </c>
      <c r="J4903" s="17">
        <v>40592</v>
      </c>
      <c r="K4903">
        <v>6</v>
      </c>
      <c r="L4903" t="s">
        <v>21849</v>
      </c>
    </row>
    <row r="4904" spans="1:12" x14ac:dyDescent="0.3">
      <c r="A4904" t="s">
        <v>21798</v>
      </c>
      <c r="B4904">
        <v>170923</v>
      </c>
      <c r="C4904" t="s">
        <v>5363</v>
      </c>
      <c r="D4904" t="s">
        <v>21849</v>
      </c>
      <c r="F4904" s="17">
        <v>28265</v>
      </c>
      <c r="G4904">
        <v>5</v>
      </c>
      <c r="I4904" s="17">
        <v>38140</v>
      </c>
      <c r="J4904" s="17">
        <v>39296</v>
      </c>
      <c r="K4904">
        <v>3</v>
      </c>
      <c r="L4904" t="s">
        <v>21849</v>
      </c>
    </row>
    <row r="4905" spans="1:12" x14ac:dyDescent="0.3">
      <c r="A4905" t="s">
        <v>21798</v>
      </c>
      <c r="B4905">
        <v>170924</v>
      </c>
      <c r="C4905" t="s">
        <v>2684</v>
      </c>
      <c r="D4905" t="s">
        <v>21849</v>
      </c>
      <c r="E4905" s="17">
        <v>37614</v>
      </c>
      <c r="G4905">
        <v>1</v>
      </c>
      <c r="H4905" s="17">
        <v>38140</v>
      </c>
      <c r="I4905" s="17">
        <v>38140</v>
      </c>
      <c r="J4905" s="17">
        <v>39296</v>
      </c>
      <c r="K4905">
        <v>6</v>
      </c>
      <c r="L4905" t="s">
        <v>21849</v>
      </c>
    </row>
    <row r="4906" spans="1:12" x14ac:dyDescent="0.3">
      <c r="A4906" t="s">
        <v>21798</v>
      </c>
      <c r="B4906">
        <v>170925</v>
      </c>
      <c r="C4906" t="s">
        <v>5364</v>
      </c>
      <c r="D4906" t="s">
        <v>21849</v>
      </c>
      <c r="E4906" s="17">
        <v>28208</v>
      </c>
      <c r="F4906" s="17">
        <v>28608</v>
      </c>
      <c r="G4906">
        <v>5</v>
      </c>
      <c r="H4906" s="17">
        <v>30301</v>
      </c>
      <c r="I4906" s="17">
        <v>30301</v>
      </c>
      <c r="J4906" s="17">
        <v>39296</v>
      </c>
      <c r="K4906">
        <v>3</v>
      </c>
      <c r="L4906" t="s">
        <v>21849</v>
      </c>
    </row>
    <row r="4907" spans="1:12" x14ac:dyDescent="0.3">
      <c r="A4907" t="s">
        <v>21798</v>
      </c>
      <c r="B4907">
        <v>170926</v>
      </c>
      <c r="C4907" t="s">
        <v>5365</v>
      </c>
      <c r="D4907" t="s">
        <v>21849</v>
      </c>
      <c r="E4907" s="17">
        <v>34116</v>
      </c>
      <c r="F4907" s="17">
        <v>28587</v>
      </c>
      <c r="G4907">
        <v>5</v>
      </c>
      <c r="H4907" s="17">
        <v>40710</v>
      </c>
      <c r="I4907" s="17">
        <v>40710</v>
      </c>
      <c r="J4907" s="17">
        <v>40710</v>
      </c>
      <c r="K4907">
        <v>2</v>
      </c>
      <c r="L4907" t="s">
        <v>21849</v>
      </c>
    </row>
    <row r="4908" spans="1:12" x14ac:dyDescent="0.3">
      <c r="A4908" t="s">
        <v>21798</v>
      </c>
      <c r="B4908">
        <v>170927</v>
      </c>
      <c r="C4908" t="s">
        <v>299</v>
      </c>
      <c r="D4908" t="s">
        <v>21849</v>
      </c>
      <c r="E4908" s="17">
        <v>34185</v>
      </c>
      <c r="F4908" s="17">
        <v>28685</v>
      </c>
      <c r="G4908">
        <v>5</v>
      </c>
      <c r="H4908" s="17">
        <v>39570</v>
      </c>
      <c r="I4908" s="17">
        <v>39570</v>
      </c>
      <c r="J4908" s="17">
        <v>39570</v>
      </c>
      <c r="K4908">
        <v>2</v>
      </c>
      <c r="L4908" t="s">
        <v>21849</v>
      </c>
    </row>
    <row r="4909" spans="1:12" x14ac:dyDescent="0.3">
      <c r="A4909" t="s">
        <v>21798</v>
      </c>
      <c r="B4909">
        <v>170928</v>
      </c>
      <c r="C4909" t="s">
        <v>337</v>
      </c>
      <c r="D4909" t="s">
        <v>21849</v>
      </c>
      <c r="E4909" s="17">
        <v>29112</v>
      </c>
      <c r="F4909" s="17">
        <v>28741</v>
      </c>
      <c r="G4909">
        <v>5</v>
      </c>
      <c r="H4909" s="17">
        <v>31020</v>
      </c>
      <c r="I4909" s="17">
        <v>31020</v>
      </c>
      <c r="J4909" s="17">
        <v>42893</v>
      </c>
      <c r="K4909">
        <v>3</v>
      </c>
      <c r="L4909" t="s">
        <v>21849</v>
      </c>
    </row>
    <row r="4910" spans="1:12" x14ac:dyDescent="0.3">
      <c r="A4910" t="s">
        <v>21798</v>
      </c>
      <c r="B4910">
        <v>170929</v>
      </c>
      <c r="C4910" t="s">
        <v>5366</v>
      </c>
      <c r="D4910" t="s">
        <v>21849</v>
      </c>
      <c r="E4910" s="17">
        <v>35222</v>
      </c>
      <c r="F4910" s="17">
        <v>28580</v>
      </c>
      <c r="G4910">
        <v>5</v>
      </c>
      <c r="H4910" s="17">
        <v>39434</v>
      </c>
      <c r="I4910" s="17">
        <v>39434</v>
      </c>
      <c r="J4910" s="17">
        <v>39434</v>
      </c>
      <c r="K4910">
        <v>2</v>
      </c>
      <c r="L4910" t="s">
        <v>21849</v>
      </c>
    </row>
    <row r="4911" spans="1:12" x14ac:dyDescent="0.3">
      <c r="A4911" t="s">
        <v>21798</v>
      </c>
      <c r="B4911">
        <v>170930</v>
      </c>
      <c r="C4911" t="s">
        <v>5367</v>
      </c>
      <c r="D4911" t="s">
        <v>21849</v>
      </c>
      <c r="E4911" s="17">
        <v>35326</v>
      </c>
      <c r="F4911" s="17">
        <v>28496</v>
      </c>
      <c r="G4911">
        <v>2</v>
      </c>
      <c r="J4911" s="17">
        <v>28496</v>
      </c>
      <c r="K4911">
        <v>1</v>
      </c>
      <c r="L4911" t="s">
        <v>21849</v>
      </c>
    </row>
    <row r="4912" spans="1:12" x14ac:dyDescent="0.3">
      <c r="A4912" t="s">
        <v>21798</v>
      </c>
      <c r="B4912">
        <v>170931</v>
      </c>
      <c r="C4912" t="s">
        <v>5368</v>
      </c>
      <c r="D4912" t="s">
        <v>21849</v>
      </c>
      <c r="E4912" s="17">
        <v>29117</v>
      </c>
      <c r="F4912" s="17">
        <v>28741</v>
      </c>
      <c r="G4912">
        <v>5</v>
      </c>
      <c r="H4912" s="17">
        <v>31399</v>
      </c>
      <c r="I4912" s="17">
        <v>31399</v>
      </c>
      <c r="J4912" s="17">
        <v>39645</v>
      </c>
      <c r="K4912">
        <v>3</v>
      </c>
      <c r="L4912" t="s">
        <v>21849</v>
      </c>
    </row>
    <row r="4913" spans="1:12" x14ac:dyDescent="0.3">
      <c r="A4913" t="s">
        <v>21798</v>
      </c>
      <c r="B4913">
        <v>170932</v>
      </c>
      <c r="C4913" t="s">
        <v>350</v>
      </c>
      <c r="D4913" t="s">
        <v>21849</v>
      </c>
      <c r="F4913" s="17">
        <v>28573</v>
      </c>
      <c r="G4913">
        <v>5</v>
      </c>
      <c r="I4913" s="17">
        <v>40863</v>
      </c>
      <c r="J4913" s="17">
        <v>40863</v>
      </c>
      <c r="K4913">
        <v>2</v>
      </c>
      <c r="L4913" t="s">
        <v>21849</v>
      </c>
    </row>
    <row r="4914" spans="1:12" x14ac:dyDescent="0.3">
      <c r="A4914" t="s">
        <v>21798</v>
      </c>
      <c r="B4914">
        <v>170933</v>
      </c>
      <c r="C4914" t="s">
        <v>4253</v>
      </c>
      <c r="D4914" t="s">
        <v>21849</v>
      </c>
      <c r="F4914" s="17">
        <v>28545</v>
      </c>
      <c r="G4914">
        <v>2</v>
      </c>
      <c r="J4914" s="17">
        <v>28545</v>
      </c>
      <c r="K4914">
        <v>1</v>
      </c>
      <c r="L4914" t="s">
        <v>21849</v>
      </c>
    </row>
    <row r="4915" spans="1:12" x14ac:dyDescent="0.3">
      <c r="A4915" t="s">
        <v>21798</v>
      </c>
      <c r="B4915">
        <v>170934</v>
      </c>
      <c r="C4915" t="s">
        <v>5369</v>
      </c>
      <c r="D4915" t="s">
        <v>21849</v>
      </c>
      <c r="E4915" s="17">
        <v>34088</v>
      </c>
      <c r="F4915" s="17">
        <v>28580</v>
      </c>
      <c r="G4915">
        <v>5</v>
      </c>
      <c r="H4915" s="17">
        <v>39664</v>
      </c>
      <c r="I4915" s="17">
        <v>39664</v>
      </c>
      <c r="J4915" s="17">
        <v>39664</v>
      </c>
      <c r="K4915">
        <v>2</v>
      </c>
      <c r="L4915" t="s">
        <v>21849</v>
      </c>
    </row>
    <row r="4916" spans="1:12" x14ac:dyDescent="0.3">
      <c r="A4916" t="s">
        <v>21798</v>
      </c>
      <c r="B4916">
        <v>170935</v>
      </c>
      <c r="C4916" t="s">
        <v>5370</v>
      </c>
      <c r="D4916" t="s">
        <v>21849</v>
      </c>
      <c r="E4916" s="17">
        <v>33297</v>
      </c>
      <c r="F4916" s="17">
        <v>28601</v>
      </c>
      <c r="G4916">
        <v>5</v>
      </c>
      <c r="H4916" s="17">
        <v>34851</v>
      </c>
      <c r="I4916" s="17">
        <v>34851</v>
      </c>
      <c r="J4916" s="17">
        <v>41045</v>
      </c>
      <c r="K4916">
        <v>3</v>
      </c>
      <c r="L4916" t="s">
        <v>21849</v>
      </c>
    </row>
    <row r="4917" spans="1:12" x14ac:dyDescent="0.3">
      <c r="A4917" t="s">
        <v>21798</v>
      </c>
      <c r="B4917">
        <v>170936</v>
      </c>
      <c r="C4917" t="s">
        <v>5371</v>
      </c>
      <c r="D4917" t="s">
        <v>21849</v>
      </c>
      <c r="E4917" s="17">
        <v>28345</v>
      </c>
      <c r="F4917" s="17">
        <v>28608</v>
      </c>
      <c r="G4917">
        <v>5</v>
      </c>
      <c r="H4917" s="17">
        <v>30042</v>
      </c>
      <c r="I4917" s="17">
        <v>30042</v>
      </c>
      <c r="J4917" s="17">
        <v>39037</v>
      </c>
      <c r="K4917">
        <v>3</v>
      </c>
      <c r="L4917" t="s">
        <v>21849</v>
      </c>
    </row>
    <row r="4918" spans="1:12" x14ac:dyDescent="0.3">
      <c r="A4918" t="s">
        <v>21798</v>
      </c>
      <c r="B4918">
        <v>170937</v>
      </c>
      <c r="C4918" t="s">
        <v>5372</v>
      </c>
      <c r="D4918" t="s">
        <v>21849</v>
      </c>
      <c r="E4918" s="17">
        <v>30308</v>
      </c>
      <c r="F4918" s="17">
        <v>28790</v>
      </c>
      <c r="G4918">
        <v>5</v>
      </c>
      <c r="H4918" s="17">
        <v>31023</v>
      </c>
      <c r="I4918" s="17">
        <v>31023</v>
      </c>
      <c r="J4918" s="17">
        <v>31023</v>
      </c>
      <c r="K4918">
        <v>6</v>
      </c>
      <c r="L4918" t="s">
        <v>21849</v>
      </c>
    </row>
    <row r="4919" spans="1:12" x14ac:dyDescent="0.3">
      <c r="A4919" t="s">
        <v>21798</v>
      </c>
      <c r="B4919">
        <v>170938</v>
      </c>
      <c r="C4919" t="s">
        <v>5373</v>
      </c>
      <c r="D4919" t="s">
        <v>21849</v>
      </c>
      <c r="F4919" s="17">
        <v>28797</v>
      </c>
      <c r="G4919">
        <v>5</v>
      </c>
      <c r="I4919" s="17">
        <v>31093</v>
      </c>
      <c r="J4919" s="17">
        <v>40893</v>
      </c>
      <c r="K4919">
        <v>3</v>
      </c>
      <c r="L4919" t="s">
        <v>21849</v>
      </c>
    </row>
    <row r="4920" spans="1:12" x14ac:dyDescent="0.3">
      <c r="A4920" t="s">
        <v>21798</v>
      </c>
      <c r="B4920">
        <v>170939</v>
      </c>
      <c r="C4920" t="s">
        <v>3139</v>
      </c>
      <c r="D4920" t="s">
        <v>21849</v>
      </c>
      <c r="F4920" s="17">
        <v>28860</v>
      </c>
      <c r="G4920">
        <v>5</v>
      </c>
      <c r="H4920" s="17">
        <v>35138</v>
      </c>
      <c r="I4920" s="17">
        <v>31566</v>
      </c>
      <c r="J4920" s="17">
        <v>40696</v>
      </c>
      <c r="K4920">
        <v>3</v>
      </c>
      <c r="L4920" t="s">
        <v>21849</v>
      </c>
    </row>
    <row r="4921" spans="1:12" x14ac:dyDescent="0.3">
      <c r="A4921" t="s">
        <v>21798</v>
      </c>
      <c r="B4921">
        <v>170940</v>
      </c>
      <c r="C4921" t="s">
        <v>5374</v>
      </c>
      <c r="D4921" t="s">
        <v>21849</v>
      </c>
      <c r="E4921" s="17">
        <v>31313</v>
      </c>
      <c r="F4921" s="17">
        <v>29602</v>
      </c>
      <c r="G4921">
        <v>5</v>
      </c>
      <c r="H4921" s="17">
        <v>32451</v>
      </c>
      <c r="I4921" s="17">
        <v>32451</v>
      </c>
      <c r="J4921" s="17">
        <v>39296</v>
      </c>
      <c r="K4921">
        <v>3</v>
      </c>
      <c r="L4921" t="s">
        <v>21849</v>
      </c>
    </row>
    <row r="4922" spans="1:12" x14ac:dyDescent="0.3">
      <c r="A4922" t="s">
        <v>21798</v>
      </c>
      <c r="B4922">
        <v>170941</v>
      </c>
      <c r="C4922" t="s">
        <v>5375</v>
      </c>
      <c r="D4922" t="s">
        <v>21849</v>
      </c>
      <c r="F4922" s="17">
        <v>28762</v>
      </c>
      <c r="G4922">
        <v>5</v>
      </c>
      <c r="H4922" s="17">
        <v>43966</v>
      </c>
      <c r="I4922" s="17">
        <v>40757</v>
      </c>
      <c r="J4922" s="17">
        <v>40757</v>
      </c>
      <c r="K4922">
        <v>6</v>
      </c>
      <c r="L4922" t="s">
        <v>21849</v>
      </c>
    </row>
    <row r="4923" spans="1:12" x14ac:dyDescent="0.3">
      <c r="A4923" t="s">
        <v>21798</v>
      </c>
      <c r="B4923">
        <v>170942</v>
      </c>
      <c r="C4923" t="s">
        <v>5376</v>
      </c>
      <c r="D4923" t="s">
        <v>21849</v>
      </c>
      <c r="F4923" s="17">
        <v>28867</v>
      </c>
      <c r="G4923">
        <v>5</v>
      </c>
      <c r="H4923" s="17">
        <v>41145</v>
      </c>
      <c r="I4923" s="17">
        <v>40710</v>
      </c>
      <c r="J4923" s="17">
        <v>40710</v>
      </c>
      <c r="K4923">
        <v>2</v>
      </c>
      <c r="L4923" t="s">
        <v>21849</v>
      </c>
    </row>
    <row r="4924" spans="1:12" x14ac:dyDescent="0.3">
      <c r="A4924" t="s">
        <v>21798</v>
      </c>
      <c r="B4924">
        <v>170943</v>
      </c>
      <c r="C4924" t="s">
        <v>5377</v>
      </c>
      <c r="D4924" t="s">
        <v>21849</v>
      </c>
      <c r="G4924">
        <v>1</v>
      </c>
      <c r="I4924" s="17">
        <v>40710</v>
      </c>
      <c r="J4924" s="17">
        <v>40710</v>
      </c>
      <c r="K4924">
        <v>10</v>
      </c>
      <c r="L4924" t="s">
        <v>21849</v>
      </c>
    </row>
    <row r="4925" spans="1:12" x14ac:dyDescent="0.3">
      <c r="A4925" t="s">
        <v>21798</v>
      </c>
      <c r="B4925">
        <v>170944</v>
      </c>
      <c r="C4925" t="s">
        <v>333</v>
      </c>
      <c r="D4925" t="s">
        <v>21849</v>
      </c>
      <c r="E4925" s="17">
        <v>29354</v>
      </c>
      <c r="F4925" s="17">
        <v>28916</v>
      </c>
      <c r="G4925">
        <v>5</v>
      </c>
      <c r="H4925" s="17">
        <v>31278</v>
      </c>
      <c r="I4925" s="17">
        <v>31278</v>
      </c>
      <c r="J4925" s="17">
        <v>39296</v>
      </c>
      <c r="K4925">
        <v>3</v>
      </c>
      <c r="L4925" t="s">
        <v>21849</v>
      </c>
    </row>
    <row r="4926" spans="1:12" x14ac:dyDescent="0.3">
      <c r="A4926" t="s">
        <v>21798</v>
      </c>
      <c r="B4926">
        <v>170945</v>
      </c>
      <c r="C4926" t="s">
        <v>5378</v>
      </c>
      <c r="D4926" t="s">
        <v>21849</v>
      </c>
      <c r="E4926" s="17">
        <v>40322</v>
      </c>
      <c r="F4926" s="17">
        <v>28762</v>
      </c>
      <c r="G4926">
        <v>2</v>
      </c>
      <c r="H4926" s="17">
        <v>40347</v>
      </c>
      <c r="I4926" s="17">
        <v>40347</v>
      </c>
      <c r="J4926" s="17">
        <v>40347</v>
      </c>
      <c r="K4926">
        <v>6</v>
      </c>
      <c r="L4926" t="s">
        <v>21849</v>
      </c>
    </row>
    <row r="4927" spans="1:12" x14ac:dyDescent="0.3">
      <c r="A4927" t="s">
        <v>21798</v>
      </c>
      <c r="B4927">
        <v>170946</v>
      </c>
      <c r="C4927" t="s">
        <v>5379</v>
      </c>
      <c r="D4927" t="s">
        <v>21849</v>
      </c>
      <c r="E4927" s="17">
        <v>29160</v>
      </c>
      <c r="F4927" s="17">
        <v>28797</v>
      </c>
      <c r="G4927">
        <v>5</v>
      </c>
      <c r="H4927" s="17">
        <v>31246</v>
      </c>
      <c r="I4927" s="17">
        <v>31246</v>
      </c>
      <c r="J4927" s="17">
        <v>40710</v>
      </c>
      <c r="K4927">
        <v>6</v>
      </c>
      <c r="L4927" t="s">
        <v>21849</v>
      </c>
    </row>
    <row r="4928" spans="1:12" x14ac:dyDescent="0.3">
      <c r="A4928" t="s">
        <v>21798</v>
      </c>
      <c r="B4928">
        <v>170947</v>
      </c>
      <c r="C4928" t="s">
        <v>5380</v>
      </c>
      <c r="D4928" t="s">
        <v>21849</v>
      </c>
      <c r="G4928">
        <v>1</v>
      </c>
      <c r="H4928" s="17">
        <v>40765</v>
      </c>
      <c r="I4928" s="17">
        <v>39664</v>
      </c>
      <c r="J4928" s="17">
        <v>39664</v>
      </c>
      <c r="K4928">
        <v>10</v>
      </c>
      <c r="L4928" t="s">
        <v>21849</v>
      </c>
    </row>
    <row r="4929" spans="1:12" x14ac:dyDescent="0.3">
      <c r="A4929" t="s">
        <v>21798</v>
      </c>
      <c r="B4929">
        <v>170948</v>
      </c>
      <c r="C4929" t="s">
        <v>5381</v>
      </c>
      <c r="D4929" t="s">
        <v>21849</v>
      </c>
      <c r="F4929" s="17">
        <v>28769</v>
      </c>
      <c r="G4929">
        <v>2</v>
      </c>
      <c r="I4929" s="17">
        <v>40592</v>
      </c>
      <c r="J4929" s="17">
        <v>40592</v>
      </c>
      <c r="K4929">
        <v>6</v>
      </c>
      <c r="L4929" t="s">
        <v>21849</v>
      </c>
    </row>
    <row r="4930" spans="1:12" x14ac:dyDescent="0.3">
      <c r="A4930" t="s">
        <v>21798</v>
      </c>
      <c r="B4930">
        <v>170949</v>
      </c>
      <c r="C4930" t="s">
        <v>5382</v>
      </c>
      <c r="D4930" t="s">
        <v>21849</v>
      </c>
      <c r="E4930" s="17">
        <v>30614</v>
      </c>
      <c r="F4930" s="17">
        <v>28741</v>
      </c>
      <c r="G4930">
        <v>5</v>
      </c>
      <c r="H4930" s="17">
        <v>30817</v>
      </c>
      <c r="I4930" s="17">
        <v>30817</v>
      </c>
      <c r="J4930" s="17">
        <v>39296</v>
      </c>
      <c r="K4930">
        <v>3</v>
      </c>
      <c r="L4930" t="s">
        <v>21849</v>
      </c>
    </row>
    <row r="4931" spans="1:12" x14ac:dyDescent="0.3">
      <c r="A4931" t="s">
        <v>21798</v>
      </c>
      <c r="B4931">
        <v>170950</v>
      </c>
      <c r="C4931" t="s">
        <v>3992</v>
      </c>
      <c r="D4931" t="s">
        <v>21849</v>
      </c>
      <c r="F4931" s="17">
        <v>28776</v>
      </c>
      <c r="G4931">
        <v>5</v>
      </c>
      <c r="H4931" s="17">
        <v>37291</v>
      </c>
      <c r="I4931" s="17">
        <v>37141</v>
      </c>
      <c r="J4931" s="17">
        <v>40742</v>
      </c>
      <c r="K4931">
        <v>6</v>
      </c>
      <c r="L4931" t="s">
        <v>21849</v>
      </c>
    </row>
    <row r="4932" spans="1:12" x14ac:dyDescent="0.3">
      <c r="A4932" t="s">
        <v>21798</v>
      </c>
      <c r="B4932">
        <v>170951</v>
      </c>
      <c r="C4932" t="s">
        <v>5383</v>
      </c>
      <c r="D4932" t="s">
        <v>21849</v>
      </c>
      <c r="G4932">
        <v>1</v>
      </c>
      <c r="I4932" s="17">
        <v>39664</v>
      </c>
      <c r="J4932" s="17">
        <v>39664</v>
      </c>
      <c r="K4932">
        <v>2</v>
      </c>
      <c r="L4932" t="s">
        <v>21849</v>
      </c>
    </row>
    <row r="4933" spans="1:12" x14ac:dyDescent="0.3">
      <c r="A4933" t="s">
        <v>21798</v>
      </c>
      <c r="B4933">
        <v>170952</v>
      </c>
      <c r="C4933" t="s">
        <v>5384</v>
      </c>
      <c r="D4933" t="s">
        <v>21849</v>
      </c>
      <c r="F4933" s="17">
        <v>28783</v>
      </c>
      <c r="G4933">
        <v>5</v>
      </c>
      <c r="I4933" s="17">
        <v>40578</v>
      </c>
      <c r="J4933" s="17">
        <v>40578</v>
      </c>
      <c r="K4933">
        <v>6</v>
      </c>
      <c r="L4933" t="s">
        <v>21849</v>
      </c>
    </row>
    <row r="4934" spans="1:12" x14ac:dyDescent="0.3">
      <c r="A4934" t="s">
        <v>21798</v>
      </c>
      <c r="B4934">
        <v>170953</v>
      </c>
      <c r="C4934" t="s">
        <v>5385</v>
      </c>
      <c r="D4934" t="s">
        <v>21849</v>
      </c>
      <c r="E4934" s="17">
        <v>37805</v>
      </c>
      <c r="F4934" s="17">
        <v>28783</v>
      </c>
      <c r="G4934">
        <v>5</v>
      </c>
      <c r="H4934" s="17">
        <v>39664</v>
      </c>
      <c r="I4934" s="17">
        <v>39664</v>
      </c>
      <c r="J4934" s="17">
        <v>40135</v>
      </c>
      <c r="K4934">
        <v>6</v>
      </c>
      <c r="L4934" t="s">
        <v>21849</v>
      </c>
    </row>
    <row r="4935" spans="1:12" x14ac:dyDescent="0.3">
      <c r="A4935" t="s">
        <v>21798</v>
      </c>
      <c r="B4935">
        <v>170954</v>
      </c>
      <c r="C4935" t="s">
        <v>5386</v>
      </c>
      <c r="D4935" t="s">
        <v>21849</v>
      </c>
      <c r="E4935" s="17">
        <v>34183</v>
      </c>
      <c r="F4935" s="17">
        <v>28881</v>
      </c>
      <c r="G4935">
        <v>5</v>
      </c>
      <c r="H4935" s="17">
        <v>39570</v>
      </c>
      <c r="I4935" s="17">
        <v>39570</v>
      </c>
      <c r="J4935" s="17">
        <v>39570</v>
      </c>
      <c r="K4935">
        <v>2</v>
      </c>
      <c r="L4935" t="s">
        <v>21849</v>
      </c>
    </row>
    <row r="4936" spans="1:12" x14ac:dyDescent="0.3">
      <c r="A4936" t="s">
        <v>21798</v>
      </c>
      <c r="B4936">
        <v>170955</v>
      </c>
      <c r="C4936" t="s">
        <v>5387</v>
      </c>
      <c r="D4936" t="s">
        <v>21849</v>
      </c>
      <c r="G4936">
        <v>1</v>
      </c>
      <c r="K4936">
        <v>1</v>
      </c>
      <c r="L4936" t="s">
        <v>21849</v>
      </c>
    </row>
    <row r="4937" spans="1:12" x14ac:dyDescent="0.3">
      <c r="A4937" t="s">
        <v>21798</v>
      </c>
      <c r="B4937">
        <v>170956</v>
      </c>
      <c r="C4937" t="s">
        <v>5388</v>
      </c>
      <c r="D4937" t="s">
        <v>21849</v>
      </c>
      <c r="E4937" s="17">
        <v>34477</v>
      </c>
      <c r="F4937" s="17">
        <v>28748</v>
      </c>
      <c r="G4937">
        <v>5</v>
      </c>
      <c r="H4937" s="17">
        <v>40529</v>
      </c>
      <c r="I4937" s="17">
        <v>40529</v>
      </c>
      <c r="J4937" s="17">
        <v>42599</v>
      </c>
      <c r="K4937">
        <v>3</v>
      </c>
      <c r="L4937" t="s">
        <v>21849</v>
      </c>
    </row>
    <row r="4938" spans="1:12" x14ac:dyDescent="0.3">
      <c r="A4938" t="s">
        <v>21798</v>
      </c>
      <c r="B4938">
        <v>170957</v>
      </c>
      <c r="C4938" t="s">
        <v>5389</v>
      </c>
      <c r="D4938" t="s">
        <v>21849</v>
      </c>
      <c r="F4938" s="17">
        <v>28860</v>
      </c>
      <c r="G4938">
        <v>5</v>
      </c>
      <c r="I4938" s="17">
        <v>41045</v>
      </c>
      <c r="J4938" s="17">
        <v>41045</v>
      </c>
      <c r="K4938">
        <v>6</v>
      </c>
      <c r="L4938" t="s">
        <v>21849</v>
      </c>
    </row>
    <row r="4939" spans="1:12" x14ac:dyDescent="0.3">
      <c r="A4939" t="s">
        <v>21798</v>
      </c>
      <c r="B4939">
        <v>170958</v>
      </c>
      <c r="C4939" t="s">
        <v>5390</v>
      </c>
      <c r="D4939" t="s">
        <v>21849</v>
      </c>
      <c r="G4939">
        <v>1</v>
      </c>
      <c r="I4939" s="17">
        <v>39434</v>
      </c>
      <c r="J4939" s="17">
        <v>39434</v>
      </c>
      <c r="K4939">
        <v>6</v>
      </c>
      <c r="L4939" t="s">
        <v>21849</v>
      </c>
    </row>
    <row r="4940" spans="1:12" x14ac:dyDescent="0.3">
      <c r="A4940" t="s">
        <v>21798</v>
      </c>
      <c r="B4940">
        <v>170959</v>
      </c>
      <c r="C4940" t="s">
        <v>5391</v>
      </c>
      <c r="D4940" t="s">
        <v>21849</v>
      </c>
      <c r="F4940" s="17">
        <v>28804</v>
      </c>
      <c r="G4940">
        <v>5</v>
      </c>
      <c r="H4940" s="17">
        <v>42919</v>
      </c>
      <c r="I4940" s="17">
        <v>42783</v>
      </c>
      <c r="J4940" s="17">
        <v>42783</v>
      </c>
      <c r="K4940">
        <v>2</v>
      </c>
      <c r="L4940" t="s">
        <v>21849</v>
      </c>
    </row>
    <row r="4941" spans="1:12" x14ac:dyDescent="0.3">
      <c r="A4941" t="s">
        <v>21798</v>
      </c>
      <c r="B4941">
        <v>170960</v>
      </c>
      <c r="C4941" t="s">
        <v>5392</v>
      </c>
      <c r="D4941" t="s">
        <v>21849</v>
      </c>
      <c r="F4941" s="17">
        <v>28881</v>
      </c>
      <c r="G4941">
        <v>4</v>
      </c>
      <c r="I4941" s="17">
        <v>38110</v>
      </c>
      <c r="J4941" s="17">
        <v>39296</v>
      </c>
      <c r="K4941">
        <v>3</v>
      </c>
      <c r="L4941" t="s">
        <v>21849</v>
      </c>
    </row>
    <row r="4942" spans="1:12" x14ac:dyDescent="0.3">
      <c r="A4942" t="s">
        <v>21798</v>
      </c>
      <c r="B4942">
        <v>170961</v>
      </c>
      <c r="C4942" t="s">
        <v>5393</v>
      </c>
      <c r="D4942" t="s">
        <v>21849</v>
      </c>
      <c r="F4942" s="17">
        <v>28867</v>
      </c>
      <c r="G4942">
        <v>2</v>
      </c>
      <c r="I4942" s="17">
        <v>28867</v>
      </c>
      <c r="J4942" s="17">
        <v>40438</v>
      </c>
      <c r="K4942">
        <v>2</v>
      </c>
      <c r="L4942" t="s">
        <v>21849</v>
      </c>
    </row>
    <row r="4943" spans="1:12" x14ac:dyDescent="0.3">
      <c r="A4943" t="s">
        <v>21798</v>
      </c>
      <c r="B4943">
        <v>170962</v>
      </c>
      <c r="C4943" t="s">
        <v>5394</v>
      </c>
      <c r="D4943" t="s">
        <v>21849</v>
      </c>
      <c r="E4943" s="17">
        <v>29026</v>
      </c>
      <c r="F4943" s="17">
        <v>28916</v>
      </c>
      <c r="G4943">
        <v>5</v>
      </c>
      <c r="H4943" s="17">
        <v>31308</v>
      </c>
      <c r="I4943" s="17">
        <v>31308</v>
      </c>
      <c r="J4943" s="17">
        <v>40710</v>
      </c>
      <c r="K4943">
        <v>3</v>
      </c>
      <c r="L4943" t="s">
        <v>21849</v>
      </c>
    </row>
    <row r="4944" spans="1:12" x14ac:dyDescent="0.3">
      <c r="A4944" t="s">
        <v>21798</v>
      </c>
      <c r="B4944">
        <v>170963</v>
      </c>
      <c r="C4944" t="s">
        <v>5395</v>
      </c>
      <c r="D4944" t="s">
        <v>21849</v>
      </c>
      <c r="E4944" s="17">
        <v>34891</v>
      </c>
      <c r="F4944" s="17">
        <v>28909</v>
      </c>
      <c r="G4944">
        <v>5</v>
      </c>
      <c r="H4944" s="17">
        <v>41045</v>
      </c>
      <c r="I4944" s="17">
        <v>41045</v>
      </c>
      <c r="J4944" s="17">
        <v>41045</v>
      </c>
      <c r="K4944">
        <v>6</v>
      </c>
      <c r="L4944" t="s">
        <v>21849</v>
      </c>
    </row>
    <row r="4945" spans="1:12" x14ac:dyDescent="0.3">
      <c r="A4945" t="s">
        <v>21798</v>
      </c>
      <c r="B4945">
        <v>170964</v>
      </c>
      <c r="C4945" t="s">
        <v>5396</v>
      </c>
      <c r="D4945" t="s">
        <v>21849</v>
      </c>
      <c r="F4945" s="17">
        <v>28776</v>
      </c>
      <c r="G4945">
        <v>5</v>
      </c>
      <c r="I4945" s="17">
        <v>40710</v>
      </c>
      <c r="J4945" s="17">
        <v>40710</v>
      </c>
      <c r="K4945">
        <v>6</v>
      </c>
      <c r="L4945" t="s">
        <v>21849</v>
      </c>
    </row>
    <row r="4946" spans="1:12" x14ac:dyDescent="0.3">
      <c r="A4946" t="s">
        <v>21798</v>
      </c>
      <c r="B4946">
        <v>170965</v>
      </c>
      <c r="C4946" t="s">
        <v>5397</v>
      </c>
      <c r="D4946" t="s">
        <v>21849</v>
      </c>
      <c r="G4946">
        <v>1</v>
      </c>
      <c r="I4946" s="17">
        <v>39664</v>
      </c>
      <c r="J4946" s="17">
        <v>39664</v>
      </c>
      <c r="K4946">
        <v>10</v>
      </c>
      <c r="L4946" t="s">
        <v>21849</v>
      </c>
    </row>
    <row r="4947" spans="1:12" x14ac:dyDescent="0.3">
      <c r="A4947" t="s">
        <v>21798</v>
      </c>
      <c r="B4947">
        <v>170966</v>
      </c>
      <c r="C4947" t="s">
        <v>5398</v>
      </c>
      <c r="D4947" t="s">
        <v>21849</v>
      </c>
      <c r="F4947" s="17">
        <v>28741</v>
      </c>
      <c r="G4947">
        <v>5</v>
      </c>
      <c r="I4947" s="17">
        <v>41045</v>
      </c>
      <c r="J4947" s="17">
        <v>41045</v>
      </c>
      <c r="K4947">
        <v>6</v>
      </c>
      <c r="L4947" t="s">
        <v>21849</v>
      </c>
    </row>
    <row r="4948" spans="1:12" x14ac:dyDescent="0.3">
      <c r="A4948" t="s">
        <v>21798</v>
      </c>
      <c r="B4948">
        <v>170967</v>
      </c>
      <c r="C4948" t="s">
        <v>5399</v>
      </c>
      <c r="D4948" t="s">
        <v>21849</v>
      </c>
      <c r="G4948">
        <v>1</v>
      </c>
      <c r="I4948" s="17">
        <v>40863</v>
      </c>
      <c r="J4948" s="17">
        <v>40863</v>
      </c>
      <c r="K4948">
        <v>6</v>
      </c>
      <c r="L4948" t="s">
        <v>21849</v>
      </c>
    </row>
    <row r="4949" spans="1:12" x14ac:dyDescent="0.3">
      <c r="A4949" t="s">
        <v>21798</v>
      </c>
      <c r="B4949">
        <v>170968</v>
      </c>
      <c r="C4949" t="s">
        <v>5400</v>
      </c>
      <c r="D4949" t="s">
        <v>21849</v>
      </c>
      <c r="G4949">
        <v>1</v>
      </c>
      <c r="I4949" s="17">
        <v>39434</v>
      </c>
      <c r="J4949" s="17">
        <v>39434</v>
      </c>
      <c r="K4949">
        <v>6</v>
      </c>
      <c r="L4949" t="s">
        <v>21849</v>
      </c>
    </row>
    <row r="4950" spans="1:12" x14ac:dyDescent="0.3">
      <c r="A4950" t="s">
        <v>21798</v>
      </c>
      <c r="B4950">
        <v>170969</v>
      </c>
      <c r="C4950" t="s">
        <v>5401</v>
      </c>
      <c r="D4950" t="s">
        <v>21849</v>
      </c>
      <c r="E4950" s="17">
        <v>30434</v>
      </c>
      <c r="F4950" s="17">
        <v>28867</v>
      </c>
      <c r="G4950">
        <v>5</v>
      </c>
      <c r="H4950" s="17">
        <v>30636</v>
      </c>
      <c r="I4950" s="17">
        <v>30636</v>
      </c>
      <c r="J4950" s="17">
        <v>39296</v>
      </c>
      <c r="K4950">
        <v>3</v>
      </c>
      <c r="L4950" t="s">
        <v>21849</v>
      </c>
    </row>
    <row r="4951" spans="1:12" x14ac:dyDescent="0.3">
      <c r="A4951" t="s">
        <v>21798</v>
      </c>
      <c r="B4951">
        <v>170970</v>
      </c>
      <c r="C4951" t="s">
        <v>5402</v>
      </c>
      <c r="D4951" t="s">
        <v>21849</v>
      </c>
      <c r="G4951">
        <v>1</v>
      </c>
      <c r="I4951" s="17">
        <v>39664</v>
      </c>
      <c r="J4951" s="17">
        <v>40893</v>
      </c>
      <c r="K4951">
        <v>6</v>
      </c>
      <c r="L4951" t="s">
        <v>21849</v>
      </c>
    </row>
    <row r="4952" spans="1:12" x14ac:dyDescent="0.3">
      <c r="A4952" t="s">
        <v>21798</v>
      </c>
      <c r="B4952">
        <v>170971</v>
      </c>
      <c r="C4952" t="s">
        <v>5403</v>
      </c>
      <c r="D4952" t="s">
        <v>21849</v>
      </c>
      <c r="G4952">
        <v>1</v>
      </c>
      <c r="I4952" s="17">
        <v>40710</v>
      </c>
      <c r="J4952" s="17">
        <v>40710</v>
      </c>
      <c r="K4952">
        <v>6</v>
      </c>
      <c r="L4952" t="s">
        <v>21849</v>
      </c>
    </row>
    <row r="4953" spans="1:12" x14ac:dyDescent="0.3">
      <c r="A4953" t="s">
        <v>21798</v>
      </c>
      <c r="B4953">
        <v>170972</v>
      </c>
      <c r="C4953" t="s">
        <v>5404</v>
      </c>
      <c r="D4953" t="s">
        <v>21849</v>
      </c>
      <c r="F4953" s="17">
        <v>28881</v>
      </c>
      <c r="G4953">
        <v>5</v>
      </c>
      <c r="I4953" s="17">
        <v>37141</v>
      </c>
      <c r="J4953" s="17">
        <v>40742</v>
      </c>
      <c r="K4953">
        <v>6</v>
      </c>
      <c r="L4953" t="s">
        <v>21849</v>
      </c>
    </row>
    <row r="4954" spans="1:12" x14ac:dyDescent="0.3">
      <c r="A4954" t="s">
        <v>21798</v>
      </c>
      <c r="B4954">
        <v>170973</v>
      </c>
      <c r="C4954" t="s">
        <v>5405</v>
      </c>
      <c r="D4954" t="s">
        <v>21849</v>
      </c>
      <c r="E4954" s="17">
        <v>37606</v>
      </c>
      <c r="F4954" s="17">
        <v>28902</v>
      </c>
      <c r="G4954">
        <v>5</v>
      </c>
      <c r="H4954" s="17">
        <v>39570</v>
      </c>
      <c r="I4954" s="17">
        <v>39570</v>
      </c>
      <c r="J4954" s="17">
        <v>39570</v>
      </c>
      <c r="K4954">
        <v>6</v>
      </c>
      <c r="L4954" t="s">
        <v>21849</v>
      </c>
    </row>
    <row r="4955" spans="1:12" x14ac:dyDescent="0.3">
      <c r="A4955" t="s">
        <v>21798</v>
      </c>
      <c r="B4955">
        <v>170974</v>
      </c>
      <c r="C4955" t="s">
        <v>5406</v>
      </c>
      <c r="D4955" t="s">
        <v>21849</v>
      </c>
      <c r="F4955" s="17">
        <v>28888</v>
      </c>
      <c r="G4955">
        <v>2</v>
      </c>
      <c r="J4955" s="17">
        <v>28888</v>
      </c>
      <c r="K4955">
        <v>1</v>
      </c>
      <c r="L4955" t="s">
        <v>21849</v>
      </c>
    </row>
    <row r="4956" spans="1:12" x14ac:dyDescent="0.3">
      <c r="A4956" t="s">
        <v>21798</v>
      </c>
      <c r="B4956">
        <v>170975</v>
      </c>
      <c r="C4956" t="s">
        <v>5407</v>
      </c>
      <c r="D4956" t="s">
        <v>21849</v>
      </c>
      <c r="E4956" s="17">
        <v>33903</v>
      </c>
      <c r="F4956" s="17">
        <v>29105</v>
      </c>
      <c r="G4956">
        <v>5</v>
      </c>
      <c r="H4956" s="17">
        <v>39037</v>
      </c>
      <c r="I4956" s="17">
        <v>39037</v>
      </c>
      <c r="J4956" s="17">
        <v>39037</v>
      </c>
      <c r="K4956">
        <v>2</v>
      </c>
      <c r="L4956" t="s">
        <v>21849</v>
      </c>
    </row>
    <row r="4957" spans="1:12" x14ac:dyDescent="0.3">
      <c r="A4957" t="s">
        <v>21798</v>
      </c>
      <c r="B4957">
        <v>170976</v>
      </c>
      <c r="C4957" t="s">
        <v>5408</v>
      </c>
      <c r="D4957" t="s">
        <v>21849</v>
      </c>
      <c r="E4957" s="17">
        <v>29496</v>
      </c>
      <c r="F4957" s="17">
        <v>29042</v>
      </c>
      <c r="G4957">
        <v>5</v>
      </c>
      <c r="H4957" s="17">
        <v>30543</v>
      </c>
      <c r="I4957" s="17">
        <v>30543</v>
      </c>
      <c r="J4957" s="17">
        <v>39037</v>
      </c>
      <c r="K4957">
        <v>3</v>
      </c>
      <c r="L4957" t="s">
        <v>21849</v>
      </c>
    </row>
    <row r="4958" spans="1:12" x14ac:dyDescent="0.3">
      <c r="A4958" t="s">
        <v>21798</v>
      </c>
      <c r="B4958">
        <v>170977</v>
      </c>
      <c r="C4958" t="s">
        <v>5409</v>
      </c>
      <c r="D4958" t="s">
        <v>21849</v>
      </c>
      <c r="F4958" s="17">
        <v>29245</v>
      </c>
      <c r="G4958">
        <v>5</v>
      </c>
      <c r="H4958" s="17">
        <v>43999</v>
      </c>
      <c r="I4958" s="17">
        <v>39037</v>
      </c>
      <c r="J4958" s="17">
        <v>39037</v>
      </c>
      <c r="K4958">
        <v>2</v>
      </c>
      <c r="L4958" t="s">
        <v>21849</v>
      </c>
    </row>
    <row r="4959" spans="1:12" x14ac:dyDescent="0.3">
      <c r="A4959" t="s">
        <v>21798</v>
      </c>
      <c r="B4959">
        <v>170978</v>
      </c>
      <c r="C4959" t="s">
        <v>21941</v>
      </c>
      <c r="D4959" t="s">
        <v>21849</v>
      </c>
      <c r="G4959">
        <v>1</v>
      </c>
      <c r="I4959" s="17">
        <v>37930</v>
      </c>
      <c r="J4959" s="17">
        <v>37930</v>
      </c>
      <c r="K4959">
        <v>2</v>
      </c>
      <c r="L4959" t="s">
        <v>21849</v>
      </c>
    </row>
    <row r="4960" spans="1:12" x14ac:dyDescent="0.3">
      <c r="A4960" t="s">
        <v>21798</v>
      </c>
      <c r="B4960">
        <v>170979</v>
      </c>
      <c r="C4960" t="s">
        <v>5410</v>
      </c>
      <c r="D4960" t="s">
        <v>21849</v>
      </c>
      <c r="E4960" s="17">
        <v>41241</v>
      </c>
      <c r="G4960">
        <v>1</v>
      </c>
      <c r="H4960" s="17">
        <v>41549</v>
      </c>
      <c r="I4960" s="17">
        <v>41549</v>
      </c>
      <c r="J4960" s="17">
        <v>41549</v>
      </c>
      <c r="K4960">
        <v>10</v>
      </c>
      <c r="L4960" t="s">
        <v>21849</v>
      </c>
    </row>
    <row r="4961" spans="1:12" x14ac:dyDescent="0.3">
      <c r="A4961" t="s">
        <v>21798</v>
      </c>
      <c r="B4961">
        <v>170980</v>
      </c>
      <c r="C4961" t="s">
        <v>5411</v>
      </c>
      <c r="D4961" t="s">
        <v>21849</v>
      </c>
      <c r="G4961">
        <v>1</v>
      </c>
      <c r="I4961" s="17">
        <v>41549</v>
      </c>
      <c r="J4961" s="17">
        <v>41549</v>
      </c>
      <c r="K4961">
        <v>10</v>
      </c>
      <c r="L4961" t="s">
        <v>21849</v>
      </c>
    </row>
    <row r="4962" spans="1:12" x14ac:dyDescent="0.3">
      <c r="A4962" t="s">
        <v>21798</v>
      </c>
      <c r="B4962">
        <v>170981</v>
      </c>
      <c r="C4962" t="s">
        <v>5412</v>
      </c>
      <c r="D4962" t="s">
        <v>21849</v>
      </c>
      <c r="G4962">
        <v>1</v>
      </c>
      <c r="I4962" s="17">
        <v>41549</v>
      </c>
      <c r="J4962" s="17">
        <v>41549</v>
      </c>
      <c r="K4962">
        <v>10</v>
      </c>
      <c r="L4962" t="s">
        <v>21849</v>
      </c>
    </row>
    <row r="4963" spans="1:12" x14ac:dyDescent="0.3">
      <c r="A4963" t="s">
        <v>21798</v>
      </c>
      <c r="B4963">
        <v>170982</v>
      </c>
      <c r="C4963" t="s">
        <v>5413</v>
      </c>
      <c r="D4963" t="s">
        <v>21849</v>
      </c>
      <c r="G4963">
        <v>1</v>
      </c>
      <c r="H4963" s="17">
        <v>41572</v>
      </c>
      <c r="I4963" s="17">
        <v>41549</v>
      </c>
      <c r="J4963" s="17">
        <v>41549</v>
      </c>
      <c r="K4963">
        <v>6</v>
      </c>
      <c r="L4963" t="s">
        <v>21849</v>
      </c>
    </row>
    <row r="4964" spans="1:12" x14ac:dyDescent="0.3">
      <c r="A4964" t="s">
        <v>21798</v>
      </c>
      <c r="B4964">
        <v>170983</v>
      </c>
      <c r="C4964" t="s">
        <v>5414</v>
      </c>
      <c r="D4964" t="s">
        <v>21849</v>
      </c>
      <c r="G4964">
        <v>1</v>
      </c>
      <c r="I4964" s="17">
        <v>41549</v>
      </c>
      <c r="J4964" s="17">
        <v>41549</v>
      </c>
      <c r="K4964">
        <v>10</v>
      </c>
      <c r="L4964" t="s">
        <v>21849</v>
      </c>
    </row>
    <row r="4965" spans="1:12" x14ac:dyDescent="0.3">
      <c r="A4965" t="s">
        <v>21798</v>
      </c>
      <c r="B4965">
        <v>170984</v>
      </c>
      <c r="C4965" t="s">
        <v>5415</v>
      </c>
      <c r="D4965" t="s">
        <v>21849</v>
      </c>
      <c r="G4965">
        <v>1</v>
      </c>
      <c r="I4965" s="17">
        <v>41549</v>
      </c>
      <c r="J4965" s="17">
        <v>41549</v>
      </c>
      <c r="K4965">
        <v>10</v>
      </c>
      <c r="L4965" t="s">
        <v>21849</v>
      </c>
    </row>
    <row r="4966" spans="1:12" x14ac:dyDescent="0.3">
      <c r="A4966" t="s">
        <v>21798</v>
      </c>
      <c r="B4966">
        <v>170985</v>
      </c>
      <c r="C4966" t="s">
        <v>5416</v>
      </c>
      <c r="D4966" t="s">
        <v>21849</v>
      </c>
      <c r="E4966" s="17">
        <v>40240</v>
      </c>
      <c r="F4966" s="17">
        <v>28916</v>
      </c>
      <c r="G4966">
        <v>2</v>
      </c>
      <c r="H4966" s="17">
        <v>40562</v>
      </c>
      <c r="I4966" s="17">
        <v>40562</v>
      </c>
      <c r="J4966" s="17">
        <v>40562</v>
      </c>
      <c r="K4966">
        <v>2</v>
      </c>
      <c r="L4966" t="s">
        <v>21849</v>
      </c>
    </row>
    <row r="4967" spans="1:12" x14ac:dyDescent="0.3">
      <c r="A4967" t="s">
        <v>21798</v>
      </c>
      <c r="B4967">
        <v>170986</v>
      </c>
      <c r="C4967" t="s">
        <v>5417</v>
      </c>
      <c r="D4967" t="s">
        <v>21849</v>
      </c>
      <c r="F4967" s="17">
        <v>29056</v>
      </c>
      <c r="G4967">
        <v>5</v>
      </c>
      <c r="H4967" s="17">
        <v>38120</v>
      </c>
      <c r="I4967" s="17">
        <v>31264</v>
      </c>
      <c r="J4967" s="17">
        <v>40742</v>
      </c>
      <c r="K4967">
        <v>3</v>
      </c>
      <c r="L4967" t="s">
        <v>21849</v>
      </c>
    </row>
    <row r="4968" spans="1:12" x14ac:dyDescent="0.3">
      <c r="A4968" t="s">
        <v>21798</v>
      </c>
      <c r="B4968">
        <v>170987</v>
      </c>
      <c r="C4968" t="s">
        <v>5418</v>
      </c>
      <c r="D4968" t="s">
        <v>21849</v>
      </c>
      <c r="F4968" s="17">
        <v>28909</v>
      </c>
      <c r="G4968">
        <v>5</v>
      </c>
      <c r="H4968" s="17">
        <v>35326</v>
      </c>
      <c r="I4968" s="17">
        <v>31246</v>
      </c>
      <c r="J4968" s="17">
        <v>40578</v>
      </c>
      <c r="K4968">
        <v>3</v>
      </c>
      <c r="L4968" t="s">
        <v>21849</v>
      </c>
    </row>
    <row r="4969" spans="1:12" x14ac:dyDescent="0.3">
      <c r="A4969" t="s">
        <v>21798</v>
      </c>
      <c r="B4969">
        <v>170988</v>
      </c>
      <c r="C4969" t="s">
        <v>902</v>
      </c>
      <c r="D4969" t="s">
        <v>21849</v>
      </c>
      <c r="F4969" s="17">
        <v>29007</v>
      </c>
      <c r="G4969">
        <v>5</v>
      </c>
      <c r="H4969" s="17">
        <v>39819</v>
      </c>
      <c r="I4969" s="17">
        <v>40026</v>
      </c>
      <c r="J4969" s="17">
        <v>41914</v>
      </c>
      <c r="K4969">
        <v>3</v>
      </c>
      <c r="L4969" t="s">
        <v>21849</v>
      </c>
    </row>
    <row r="4970" spans="1:12" x14ac:dyDescent="0.3">
      <c r="A4970" t="s">
        <v>21798</v>
      </c>
      <c r="B4970">
        <v>170989</v>
      </c>
      <c r="C4970" t="s">
        <v>5419</v>
      </c>
      <c r="D4970" t="s">
        <v>21849</v>
      </c>
      <c r="E4970" s="17">
        <v>29172</v>
      </c>
      <c r="F4970" s="17">
        <v>28895</v>
      </c>
      <c r="G4970">
        <v>5</v>
      </c>
      <c r="H4970" s="17">
        <v>31352</v>
      </c>
      <c r="I4970" s="17">
        <v>31352</v>
      </c>
      <c r="J4970" s="17">
        <v>43328</v>
      </c>
      <c r="K4970">
        <v>3</v>
      </c>
      <c r="L4970" t="s">
        <v>21849</v>
      </c>
    </row>
    <row r="4971" spans="1:12" x14ac:dyDescent="0.3">
      <c r="A4971" t="s">
        <v>21798</v>
      </c>
      <c r="B4971">
        <v>170990</v>
      </c>
      <c r="C4971" t="s">
        <v>5420</v>
      </c>
      <c r="D4971" t="s">
        <v>21849</v>
      </c>
      <c r="F4971" s="17">
        <v>29063</v>
      </c>
      <c r="G4971">
        <v>5</v>
      </c>
      <c r="H4971" s="17">
        <v>39728</v>
      </c>
      <c r="I4971" s="17">
        <v>31064</v>
      </c>
      <c r="J4971" s="17">
        <v>31064</v>
      </c>
      <c r="K4971">
        <v>2</v>
      </c>
      <c r="L4971" t="s">
        <v>21849</v>
      </c>
    </row>
    <row r="4972" spans="1:12" x14ac:dyDescent="0.3">
      <c r="A4972" t="s">
        <v>21798</v>
      </c>
      <c r="B4972">
        <v>170991</v>
      </c>
      <c r="C4972" t="s">
        <v>5421</v>
      </c>
      <c r="D4972" t="s">
        <v>21849</v>
      </c>
      <c r="F4972" s="17">
        <v>28909</v>
      </c>
      <c r="G4972">
        <v>2</v>
      </c>
      <c r="J4972" s="17">
        <v>28909</v>
      </c>
      <c r="K4972">
        <v>1</v>
      </c>
      <c r="L4972" t="s">
        <v>21849</v>
      </c>
    </row>
    <row r="4973" spans="1:12" x14ac:dyDescent="0.3">
      <c r="A4973" t="s">
        <v>21798</v>
      </c>
      <c r="B4973">
        <v>170992</v>
      </c>
      <c r="C4973" t="s">
        <v>465</v>
      </c>
      <c r="D4973" t="s">
        <v>21849</v>
      </c>
      <c r="E4973" s="17">
        <v>36559</v>
      </c>
      <c r="F4973" s="17">
        <v>29595</v>
      </c>
      <c r="G4973">
        <v>2</v>
      </c>
      <c r="J4973" s="17">
        <v>29595</v>
      </c>
      <c r="K4973">
        <v>1</v>
      </c>
      <c r="L4973" t="s">
        <v>21849</v>
      </c>
    </row>
    <row r="4974" spans="1:12" x14ac:dyDescent="0.3">
      <c r="A4974" t="s">
        <v>21798</v>
      </c>
      <c r="B4974">
        <v>170993</v>
      </c>
      <c r="C4974" t="s">
        <v>2628</v>
      </c>
      <c r="D4974" t="s">
        <v>21849</v>
      </c>
      <c r="E4974" s="17">
        <v>29742</v>
      </c>
      <c r="F4974" s="17">
        <v>28909</v>
      </c>
      <c r="G4974">
        <v>5</v>
      </c>
      <c r="H4974" s="17">
        <v>31001</v>
      </c>
      <c r="I4974" s="17">
        <v>31001</v>
      </c>
      <c r="J4974" s="17">
        <v>40578</v>
      </c>
      <c r="K4974">
        <v>3</v>
      </c>
      <c r="L4974" t="s">
        <v>21849</v>
      </c>
    </row>
    <row r="4975" spans="1:12" x14ac:dyDescent="0.3">
      <c r="A4975" t="s">
        <v>21798</v>
      </c>
      <c r="B4975">
        <v>170994</v>
      </c>
      <c r="C4975" t="s">
        <v>462</v>
      </c>
      <c r="D4975" t="s">
        <v>21849</v>
      </c>
      <c r="E4975" s="17">
        <v>30841</v>
      </c>
      <c r="F4975" s="17">
        <v>28916</v>
      </c>
      <c r="G4975">
        <v>5</v>
      </c>
      <c r="H4975" s="17">
        <v>30841</v>
      </c>
      <c r="I4975" s="17">
        <v>30713</v>
      </c>
      <c r="J4975" s="17">
        <v>40486</v>
      </c>
      <c r="K4975">
        <v>2</v>
      </c>
      <c r="L4975" t="s">
        <v>21849</v>
      </c>
    </row>
    <row r="4976" spans="1:12" x14ac:dyDescent="0.3">
      <c r="A4976" t="s">
        <v>21798</v>
      </c>
      <c r="B4976">
        <v>170995</v>
      </c>
      <c r="C4976" t="s">
        <v>5422</v>
      </c>
      <c r="D4976" t="s">
        <v>21849</v>
      </c>
      <c r="E4976" s="17">
        <v>40043</v>
      </c>
      <c r="F4976" s="17">
        <v>29014</v>
      </c>
      <c r="G4976">
        <v>3</v>
      </c>
      <c r="J4976" s="17">
        <v>30987</v>
      </c>
      <c r="K4976">
        <v>1</v>
      </c>
      <c r="L4976" t="s">
        <v>21849</v>
      </c>
    </row>
    <row r="4977" spans="1:12" x14ac:dyDescent="0.3">
      <c r="A4977" t="s">
        <v>21798</v>
      </c>
      <c r="B4977">
        <v>170996</v>
      </c>
      <c r="C4977" t="s">
        <v>5423</v>
      </c>
      <c r="D4977" t="s">
        <v>21849</v>
      </c>
      <c r="E4977" s="17">
        <v>29146</v>
      </c>
      <c r="F4977" s="17">
        <v>28902</v>
      </c>
      <c r="G4977">
        <v>5</v>
      </c>
      <c r="H4977" s="17">
        <v>31051</v>
      </c>
      <c r="I4977" s="17">
        <v>31051</v>
      </c>
      <c r="J4977" s="17">
        <v>31051</v>
      </c>
      <c r="K4977">
        <v>6</v>
      </c>
      <c r="L4977" t="s">
        <v>21849</v>
      </c>
    </row>
    <row r="4978" spans="1:12" x14ac:dyDescent="0.3">
      <c r="A4978" t="s">
        <v>21798</v>
      </c>
      <c r="B4978">
        <v>170997</v>
      </c>
      <c r="C4978" t="s">
        <v>2697</v>
      </c>
      <c r="D4978" t="s">
        <v>21849</v>
      </c>
      <c r="F4978" s="17">
        <v>29581</v>
      </c>
      <c r="G4978">
        <v>2</v>
      </c>
      <c r="J4978" s="17">
        <v>29581</v>
      </c>
      <c r="K4978">
        <v>1</v>
      </c>
      <c r="L4978" t="s">
        <v>21849</v>
      </c>
    </row>
    <row r="4979" spans="1:12" x14ac:dyDescent="0.3">
      <c r="A4979" t="s">
        <v>21798</v>
      </c>
      <c r="B4979">
        <v>170998</v>
      </c>
      <c r="C4979" t="s">
        <v>5424</v>
      </c>
      <c r="D4979" t="s">
        <v>21849</v>
      </c>
      <c r="E4979" s="17">
        <v>30712</v>
      </c>
      <c r="F4979" s="17">
        <v>29574</v>
      </c>
      <c r="G4979">
        <v>5</v>
      </c>
      <c r="H4979" s="17">
        <v>31264</v>
      </c>
      <c r="I4979" s="17">
        <v>31264</v>
      </c>
      <c r="J4979" s="17">
        <v>40742</v>
      </c>
      <c r="K4979">
        <v>3</v>
      </c>
      <c r="L4979" t="s">
        <v>21849</v>
      </c>
    </row>
    <row r="4980" spans="1:12" x14ac:dyDescent="0.3">
      <c r="A4980" t="s">
        <v>21798</v>
      </c>
      <c r="B4980">
        <v>170999</v>
      </c>
      <c r="C4980" t="s">
        <v>5425</v>
      </c>
      <c r="D4980" t="s">
        <v>21849</v>
      </c>
      <c r="E4980" s="17">
        <v>35598</v>
      </c>
      <c r="F4980" s="17">
        <v>29588</v>
      </c>
      <c r="G4980">
        <v>2</v>
      </c>
      <c r="J4980" s="17">
        <v>29588</v>
      </c>
      <c r="K4980">
        <v>1</v>
      </c>
      <c r="L4980" t="s">
        <v>21849</v>
      </c>
    </row>
    <row r="4981" spans="1:12" x14ac:dyDescent="0.3">
      <c r="A4981" t="s">
        <v>21798</v>
      </c>
      <c r="B4981">
        <v>171000</v>
      </c>
      <c r="C4981" t="s">
        <v>5426</v>
      </c>
      <c r="D4981" t="s">
        <v>21849</v>
      </c>
      <c r="E4981" s="17">
        <v>28900</v>
      </c>
      <c r="G4981">
        <v>1</v>
      </c>
      <c r="H4981" s="17">
        <v>28900</v>
      </c>
      <c r="I4981" s="17">
        <v>36836</v>
      </c>
      <c r="J4981" s="17">
        <v>39679</v>
      </c>
      <c r="K4981">
        <v>6</v>
      </c>
      <c r="L4981" t="s">
        <v>21849</v>
      </c>
    </row>
    <row r="4982" spans="1:12" x14ac:dyDescent="0.3">
      <c r="A4982" t="s">
        <v>21798</v>
      </c>
      <c r="B4982">
        <v>171001</v>
      </c>
      <c r="C4982" t="s">
        <v>5427</v>
      </c>
      <c r="D4982" t="s">
        <v>21849</v>
      </c>
      <c r="E4982" s="17">
        <v>27495</v>
      </c>
      <c r="F4982" s="17">
        <v>27495</v>
      </c>
      <c r="G4982">
        <v>4</v>
      </c>
      <c r="H4982" s="17">
        <v>28969</v>
      </c>
      <c r="I4982" s="17">
        <v>36836</v>
      </c>
      <c r="J4982" s="17">
        <v>39679</v>
      </c>
      <c r="K4982">
        <v>3</v>
      </c>
      <c r="L4982" t="s">
        <v>21849</v>
      </c>
    </row>
    <row r="4983" spans="1:12" x14ac:dyDescent="0.3">
      <c r="A4983" t="s">
        <v>21798</v>
      </c>
      <c r="B4983">
        <v>171002</v>
      </c>
      <c r="C4983" t="s">
        <v>5428</v>
      </c>
      <c r="D4983" t="s">
        <v>21849</v>
      </c>
      <c r="F4983" s="17">
        <v>29574</v>
      </c>
      <c r="G4983">
        <v>5</v>
      </c>
      <c r="I4983" s="17">
        <v>30651</v>
      </c>
      <c r="J4983" s="17">
        <v>40849</v>
      </c>
      <c r="K4983">
        <v>3</v>
      </c>
      <c r="L4983" t="s">
        <v>21849</v>
      </c>
    </row>
    <row r="4984" spans="1:12" x14ac:dyDescent="0.3">
      <c r="A4984" t="s">
        <v>21798</v>
      </c>
      <c r="B4984">
        <v>171003</v>
      </c>
      <c r="C4984" t="s">
        <v>5429</v>
      </c>
      <c r="D4984" t="s">
        <v>21849</v>
      </c>
      <c r="F4984" s="17">
        <v>29595</v>
      </c>
      <c r="G4984">
        <v>2</v>
      </c>
      <c r="J4984" s="17">
        <v>29595</v>
      </c>
      <c r="K4984">
        <v>1</v>
      </c>
      <c r="L4984" t="s">
        <v>21849</v>
      </c>
    </row>
    <row r="4985" spans="1:12" x14ac:dyDescent="0.3">
      <c r="A4985" t="s">
        <v>21798</v>
      </c>
      <c r="B4985">
        <v>171004</v>
      </c>
      <c r="C4985" t="s">
        <v>5430</v>
      </c>
      <c r="D4985" t="s">
        <v>21849</v>
      </c>
      <c r="E4985" s="17">
        <v>29236</v>
      </c>
      <c r="F4985" s="17">
        <v>29833</v>
      </c>
      <c r="G4985">
        <v>5</v>
      </c>
      <c r="H4985" s="17">
        <v>30636</v>
      </c>
      <c r="I4985" s="17">
        <v>30636</v>
      </c>
      <c r="J4985" s="17">
        <v>39296</v>
      </c>
      <c r="K4985">
        <v>3</v>
      </c>
      <c r="L4985" t="s">
        <v>21849</v>
      </c>
    </row>
    <row r="4986" spans="1:12" x14ac:dyDescent="0.3">
      <c r="A4986" t="s">
        <v>21798</v>
      </c>
      <c r="B4986">
        <v>171005</v>
      </c>
      <c r="C4986" t="s">
        <v>5431</v>
      </c>
      <c r="D4986" t="s">
        <v>21849</v>
      </c>
      <c r="F4986" s="17">
        <v>29532</v>
      </c>
      <c r="G4986">
        <v>5</v>
      </c>
      <c r="H4986" s="17">
        <v>34830</v>
      </c>
      <c r="I4986" s="17">
        <v>30713</v>
      </c>
      <c r="J4986" s="17">
        <v>42417</v>
      </c>
      <c r="K4986">
        <v>3</v>
      </c>
      <c r="L4986" t="s">
        <v>21849</v>
      </c>
    </row>
    <row r="4987" spans="1:12" x14ac:dyDescent="0.3">
      <c r="A4987" t="s">
        <v>21798</v>
      </c>
      <c r="B4987">
        <v>171006</v>
      </c>
      <c r="C4987" t="s">
        <v>3450</v>
      </c>
      <c r="D4987" t="s">
        <v>21849</v>
      </c>
      <c r="E4987" s="17">
        <v>29334</v>
      </c>
      <c r="G4987">
        <v>1</v>
      </c>
      <c r="H4987" s="17">
        <v>29334</v>
      </c>
      <c r="I4987" s="17">
        <v>32388</v>
      </c>
      <c r="J4987" s="17">
        <v>40592</v>
      </c>
      <c r="K4987">
        <v>10</v>
      </c>
      <c r="L4987" t="s">
        <v>21849</v>
      </c>
    </row>
    <row r="4988" spans="1:12" x14ac:dyDescent="0.3">
      <c r="A4988" t="s">
        <v>21798</v>
      </c>
      <c r="B4988">
        <v>171007</v>
      </c>
      <c r="C4988" t="s">
        <v>5432</v>
      </c>
      <c r="D4988" t="s">
        <v>21849</v>
      </c>
      <c r="E4988" s="17">
        <v>29432</v>
      </c>
      <c r="G4988">
        <v>1</v>
      </c>
      <c r="H4988" s="17">
        <v>30347</v>
      </c>
      <c r="I4988" s="17">
        <v>36836</v>
      </c>
      <c r="J4988" s="17">
        <v>39679</v>
      </c>
      <c r="K4988">
        <v>3</v>
      </c>
      <c r="L4988" t="s">
        <v>21849</v>
      </c>
    </row>
    <row r="4989" spans="1:12" x14ac:dyDescent="0.3">
      <c r="A4989" t="s">
        <v>21798</v>
      </c>
      <c r="B4989">
        <v>171008</v>
      </c>
      <c r="C4989" t="s">
        <v>715</v>
      </c>
      <c r="D4989" t="s">
        <v>21849</v>
      </c>
      <c r="F4989" s="17">
        <v>29777</v>
      </c>
      <c r="G4989">
        <v>5</v>
      </c>
      <c r="I4989" s="17">
        <v>40742</v>
      </c>
      <c r="J4989" s="17">
        <v>40742</v>
      </c>
      <c r="K4989">
        <v>6</v>
      </c>
      <c r="L4989" t="s">
        <v>21849</v>
      </c>
    </row>
    <row r="4990" spans="1:12" x14ac:dyDescent="0.3">
      <c r="A4990" t="s">
        <v>21798</v>
      </c>
      <c r="B4990">
        <v>171009</v>
      </c>
      <c r="C4990" t="s">
        <v>5433</v>
      </c>
      <c r="D4990" t="s">
        <v>21849</v>
      </c>
      <c r="E4990" s="17">
        <v>29859</v>
      </c>
      <c r="G4990">
        <v>1</v>
      </c>
      <c r="H4990" s="17">
        <v>29859</v>
      </c>
      <c r="I4990" s="17">
        <v>29859</v>
      </c>
      <c r="J4990" s="17">
        <v>42417</v>
      </c>
      <c r="K4990">
        <v>3</v>
      </c>
      <c r="L4990" t="s">
        <v>21849</v>
      </c>
    </row>
    <row r="4991" spans="1:12" x14ac:dyDescent="0.3">
      <c r="A4991" t="s">
        <v>21798</v>
      </c>
      <c r="B4991">
        <v>171010</v>
      </c>
      <c r="C4991" t="s">
        <v>5434</v>
      </c>
      <c r="D4991" t="s">
        <v>21849</v>
      </c>
      <c r="E4991" s="17">
        <v>29994</v>
      </c>
      <c r="G4991">
        <v>1</v>
      </c>
      <c r="H4991" s="17">
        <v>31659</v>
      </c>
      <c r="I4991" s="17">
        <v>32388</v>
      </c>
      <c r="J4991" s="17">
        <v>40592</v>
      </c>
      <c r="K4991">
        <v>3</v>
      </c>
      <c r="L4991" t="s">
        <v>21849</v>
      </c>
    </row>
    <row r="4992" spans="1:12" x14ac:dyDescent="0.3">
      <c r="A4992" t="s">
        <v>21798</v>
      </c>
      <c r="B4992">
        <v>171011</v>
      </c>
      <c r="C4992" t="s">
        <v>5435</v>
      </c>
      <c r="D4992" t="s">
        <v>21849</v>
      </c>
      <c r="E4992" s="17">
        <v>30518</v>
      </c>
      <c r="G4992">
        <v>1</v>
      </c>
      <c r="H4992" s="17">
        <v>30518</v>
      </c>
      <c r="I4992" s="17">
        <v>40757</v>
      </c>
      <c r="J4992" s="17">
        <v>40757</v>
      </c>
      <c r="K4992">
        <v>6</v>
      </c>
      <c r="L4992" t="s">
        <v>21849</v>
      </c>
    </row>
    <row r="4993" spans="1:12" x14ac:dyDescent="0.3">
      <c r="A4993" t="s">
        <v>21798</v>
      </c>
      <c r="B4993">
        <v>171012</v>
      </c>
      <c r="C4993" t="s">
        <v>5436</v>
      </c>
      <c r="D4993" t="s">
        <v>21849</v>
      </c>
      <c r="E4993" s="17">
        <v>30697</v>
      </c>
      <c r="F4993" s="17">
        <v>30697</v>
      </c>
      <c r="G4993">
        <v>5</v>
      </c>
      <c r="H4993" s="17">
        <v>31837</v>
      </c>
      <c r="I4993" s="17">
        <v>31837</v>
      </c>
      <c r="J4993" s="17">
        <v>40578</v>
      </c>
      <c r="K4993">
        <v>6</v>
      </c>
      <c r="L4993" t="s">
        <v>21849</v>
      </c>
    </row>
    <row r="4994" spans="1:12" x14ac:dyDescent="0.3">
      <c r="A4994" t="s">
        <v>21798</v>
      </c>
      <c r="B4994">
        <v>171013</v>
      </c>
      <c r="C4994" t="s">
        <v>5437</v>
      </c>
      <c r="D4994" t="s">
        <v>21849</v>
      </c>
      <c r="E4994" s="17">
        <v>32206</v>
      </c>
      <c r="F4994" s="17">
        <v>27474</v>
      </c>
      <c r="G4994">
        <v>4</v>
      </c>
      <c r="H4994" s="17">
        <v>32206</v>
      </c>
      <c r="I4994" s="17">
        <v>32206</v>
      </c>
      <c r="J4994" s="17">
        <v>41137</v>
      </c>
      <c r="K4994">
        <v>3</v>
      </c>
      <c r="L4994" t="s">
        <v>21849</v>
      </c>
    </row>
    <row r="4995" spans="1:12" x14ac:dyDescent="0.3">
      <c r="A4995" t="s">
        <v>21798</v>
      </c>
      <c r="B4995">
        <v>171014</v>
      </c>
      <c r="C4995" t="s">
        <v>5438</v>
      </c>
      <c r="D4995" t="s">
        <v>21849</v>
      </c>
      <c r="F4995" s="17">
        <v>31020</v>
      </c>
      <c r="G4995">
        <v>5</v>
      </c>
      <c r="I4995" s="17">
        <v>38140</v>
      </c>
      <c r="J4995" s="17">
        <v>39296</v>
      </c>
      <c r="K4995">
        <v>3</v>
      </c>
      <c r="L4995" t="s">
        <v>21849</v>
      </c>
    </row>
    <row r="4996" spans="1:12" x14ac:dyDescent="0.3">
      <c r="A4996" t="s">
        <v>21798</v>
      </c>
      <c r="B4996">
        <v>171015</v>
      </c>
      <c r="C4996" t="s">
        <v>5439</v>
      </c>
      <c r="D4996" t="s">
        <v>21849</v>
      </c>
      <c r="E4996" s="17">
        <v>30981</v>
      </c>
      <c r="F4996" s="17">
        <v>31020</v>
      </c>
      <c r="G4996">
        <v>5</v>
      </c>
      <c r="H4996" s="17">
        <v>31217</v>
      </c>
      <c r="I4996" s="17">
        <v>31217</v>
      </c>
      <c r="J4996" s="17">
        <v>40198</v>
      </c>
      <c r="K4996">
        <v>3</v>
      </c>
      <c r="L4996" t="s">
        <v>21849</v>
      </c>
    </row>
    <row r="4997" spans="1:12" x14ac:dyDescent="0.3">
      <c r="A4997" t="s">
        <v>21798</v>
      </c>
      <c r="B4997">
        <v>171016</v>
      </c>
      <c r="C4997" t="s">
        <v>5440</v>
      </c>
      <c r="D4997" t="s">
        <v>21849</v>
      </c>
      <c r="F4997" s="17">
        <v>28741</v>
      </c>
      <c r="G4997">
        <v>5</v>
      </c>
      <c r="H4997" s="17">
        <v>37606</v>
      </c>
      <c r="I4997" s="17">
        <v>31020</v>
      </c>
      <c r="J4997" s="17">
        <v>40710</v>
      </c>
      <c r="K4997">
        <v>3</v>
      </c>
      <c r="L4997" t="s">
        <v>21849</v>
      </c>
    </row>
    <row r="4998" spans="1:12" x14ac:dyDescent="0.3">
      <c r="A4998" t="s">
        <v>21798</v>
      </c>
      <c r="B4998">
        <v>171017</v>
      </c>
      <c r="C4998" t="s">
        <v>5441</v>
      </c>
      <c r="D4998" t="s">
        <v>21849</v>
      </c>
      <c r="E4998" s="17">
        <v>31587</v>
      </c>
      <c r="F4998" s="17">
        <v>28741</v>
      </c>
      <c r="G4998">
        <v>5</v>
      </c>
      <c r="H4998" s="17">
        <v>32148</v>
      </c>
      <c r="I4998" s="17">
        <v>31020</v>
      </c>
      <c r="J4998" s="17">
        <v>42893</v>
      </c>
      <c r="K4998">
        <v>3</v>
      </c>
      <c r="L4998" t="s">
        <v>21849</v>
      </c>
    </row>
    <row r="4999" spans="1:12" x14ac:dyDescent="0.3">
      <c r="A4999" t="s">
        <v>21798</v>
      </c>
      <c r="B4999">
        <v>171018</v>
      </c>
      <c r="C4999" t="s">
        <v>5442</v>
      </c>
      <c r="D4999" t="s">
        <v>21849</v>
      </c>
      <c r="E4999" s="17">
        <v>32057</v>
      </c>
      <c r="G4999">
        <v>1</v>
      </c>
      <c r="H4999" s="17">
        <v>32057</v>
      </c>
      <c r="I4999" s="17">
        <v>31993</v>
      </c>
      <c r="J4999" s="17">
        <v>41107</v>
      </c>
      <c r="K4999">
        <v>3</v>
      </c>
      <c r="L4999" t="s">
        <v>21849</v>
      </c>
    </row>
    <row r="5000" spans="1:12" x14ac:dyDescent="0.3">
      <c r="A5000" t="s">
        <v>21798</v>
      </c>
      <c r="B5000">
        <v>171019</v>
      </c>
      <c r="C5000" t="s">
        <v>5443</v>
      </c>
      <c r="D5000" t="s">
        <v>21849</v>
      </c>
      <c r="G5000">
        <v>1</v>
      </c>
      <c r="H5000" s="17">
        <v>33675</v>
      </c>
      <c r="I5000" s="17">
        <v>32402</v>
      </c>
      <c r="J5000" s="17">
        <v>43511</v>
      </c>
      <c r="K5000">
        <v>3</v>
      </c>
      <c r="L5000" t="s">
        <v>21849</v>
      </c>
    </row>
    <row r="5001" spans="1:12" x14ac:dyDescent="0.3">
      <c r="A5001" t="s">
        <v>21798</v>
      </c>
      <c r="B5001">
        <v>171020</v>
      </c>
      <c r="C5001" t="s">
        <v>5444</v>
      </c>
      <c r="D5001" t="s">
        <v>21849</v>
      </c>
      <c r="E5001" s="17">
        <v>31890</v>
      </c>
      <c r="G5001">
        <v>1</v>
      </c>
      <c r="H5001" s="17">
        <v>32359</v>
      </c>
      <c r="I5001" s="17">
        <v>41123</v>
      </c>
      <c r="J5001" s="17">
        <v>43511</v>
      </c>
      <c r="K5001">
        <v>10</v>
      </c>
      <c r="L5001" t="s">
        <v>21849</v>
      </c>
    </row>
    <row r="5002" spans="1:12" x14ac:dyDescent="0.3">
      <c r="A5002" t="s">
        <v>21798</v>
      </c>
      <c r="B5002">
        <v>171021</v>
      </c>
      <c r="C5002" t="s">
        <v>5445</v>
      </c>
      <c r="D5002" t="s">
        <v>21849</v>
      </c>
      <c r="E5002" s="17">
        <v>33077</v>
      </c>
      <c r="G5002">
        <v>1</v>
      </c>
      <c r="H5002" s="17">
        <v>33255</v>
      </c>
      <c r="I5002" s="17">
        <v>40687</v>
      </c>
      <c r="J5002" s="17">
        <v>40687</v>
      </c>
      <c r="K5002">
        <v>10</v>
      </c>
      <c r="L5002" t="s">
        <v>21849</v>
      </c>
    </row>
    <row r="5003" spans="1:12" x14ac:dyDescent="0.3">
      <c r="A5003" t="s">
        <v>21798</v>
      </c>
      <c r="B5003">
        <v>171022</v>
      </c>
      <c r="C5003" t="s">
        <v>5446</v>
      </c>
      <c r="D5003" t="s">
        <v>21849</v>
      </c>
      <c r="F5003" s="17">
        <v>27715</v>
      </c>
      <c r="G5003">
        <v>5</v>
      </c>
      <c r="H5003" s="17">
        <v>34498</v>
      </c>
      <c r="I5003" s="17">
        <v>30258</v>
      </c>
      <c r="J5003" s="17">
        <v>41535</v>
      </c>
      <c r="K5003">
        <v>3</v>
      </c>
      <c r="L5003" t="s">
        <v>21849</v>
      </c>
    </row>
    <row r="5004" spans="1:12" x14ac:dyDescent="0.3">
      <c r="A5004" t="s">
        <v>21798</v>
      </c>
      <c r="B5004">
        <v>171023</v>
      </c>
      <c r="C5004" t="s">
        <v>5447</v>
      </c>
      <c r="D5004" t="s">
        <v>21849</v>
      </c>
      <c r="F5004" s="17">
        <v>27894</v>
      </c>
      <c r="G5004">
        <v>5</v>
      </c>
      <c r="H5004" s="17">
        <v>37610</v>
      </c>
      <c r="I5004" s="17">
        <v>33771</v>
      </c>
      <c r="J5004" s="17">
        <v>41107</v>
      </c>
      <c r="K5004">
        <v>3</v>
      </c>
      <c r="L5004" t="s">
        <v>21849</v>
      </c>
    </row>
    <row r="5005" spans="1:12" x14ac:dyDescent="0.3">
      <c r="A5005" t="s">
        <v>21798</v>
      </c>
      <c r="B5005">
        <v>171024</v>
      </c>
      <c r="C5005" t="s">
        <v>5448</v>
      </c>
      <c r="D5005" t="s">
        <v>21849</v>
      </c>
      <c r="F5005" s="17">
        <v>27894</v>
      </c>
      <c r="G5005">
        <v>5</v>
      </c>
      <c r="H5005" s="17">
        <v>37610</v>
      </c>
      <c r="I5005" s="17">
        <v>33757</v>
      </c>
      <c r="J5005" s="17">
        <v>41107</v>
      </c>
      <c r="K5005">
        <v>6</v>
      </c>
      <c r="L5005" t="s">
        <v>21849</v>
      </c>
    </row>
    <row r="5006" spans="1:12" x14ac:dyDescent="0.3">
      <c r="A5006" t="s">
        <v>21798</v>
      </c>
      <c r="B5006">
        <v>171025</v>
      </c>
      <c r="C5006" t="s">
        <v>5449</v>
      </c>
      <c r="D5006" t="s">
        <v>21849</v>
      </c>
      <c r="E5006" s="17">
        <v>33462</v>
      </c>
      <c r="G5006">
        <v>1</v>
      </c>
      <c r="H5006" s="17">
        <v>40450</v>
      </c>
      <c r="I5006" s="17">
        <v>40450</v>
      </c>
      <c r="J5006" s="17">
        <v>40450</v>
      </c>
      <c r="K5006">
        <v>6</v>
      </c>
      <c r="L5006" t="s">
        <v>21849</v>
      </c>
    </row>
    <row r="5007" spans="1:12" x14ac:dyDescent="0.3">
      <c r="A5007" t="s">
        <v>21798</v>
      </c>
      <c r="B5007">
        <v>171026</v>
      </c>
      <c r="C5007" t="s">
        <v>5450</v>
      </c>
      <c r="D5007" t="s">
        <v>21849</v>
      </c>
      <c r="E5007" s="17">
        <v>33463</v>
      </c>
      <c r="G5007">
        <v>1</v>
      </c>
      <c r="H5007" s="17">
        <v>33877</v>
      </c>
      <c r="I5007" s="17">
        <v>37610</v>
      </c>
      <c r="J5007" s="17">
        <v>41107</v>
      </c>
      <c r="K5007">
        <v>3</v>
      </c>
      <c r="L5007" t="s">
        <v>21849</v>
      </c>
    </row>
    <row r="5008" spans="1:12" x14ac:dyDescent="0.3">
      <c r="A5008" t="s">
        <v>21798</v>
      </c>
      <c r="B5008">
        <v>171027</v>
      </c>
      <c r="C5008" t="s">
        <v>5451</v>
      </c>
      <c r="D5008" t="s">
        <v>21849</v>
      </c>
      <c r="E5008" s="17">
        <v>33463</v>
      </c>
      <c r="G5008">
        <v>1</v>
      </c>
      <c r="H5008" s="17">
        <v>39434</v>
      </c>
      <c r="I5008" s="17">
        <v>39434</v>
      </c>
      <c r="J5008" s="17">
        <v>39434</v>
      </c>
      <c r="K5008">
        <v>10</v>
      </c>
      <c r="L5008" t="s">
        <v>21849</v>
      </c>
    </row>
    <row r="5009" spans="1:12" x14ac:dyDescent="0.3">
      <c r="A5009" t="s">
        <v>21798</v>
      </c>
      <c r="B5009">
        <v>171028</v>
      </c>
      <c r="C5009" t="s">
        <v>5452</v>
      </c>
      <c r="D5009" t="s">
        <v>21849</v>
      </c>
      <c r="E5009" s="17">
        <v>34017</v>
      </c>
      <c r="G5009">
        <v>1</v>
      </c>
      <c r="H5009" s="17">
        <v>35676</v>
      </c>
      <c r="I5009" s="17">
        <v>35676</v>
      </c>
      <c r="J5009" s="17">
        <v>41535</v>
      </c>
      <c r="K5009">
        <v>6</v>
      </c>
      <c r="L5009" t="s">
        <v>21849</v>
      </c>
    </row>
    <row r="5010" spans="1:12" x14ac:dyDescent="0.3">
      <c r="A5010" t="s">
        <v>21798</v>
      </c>
      <c r="B5010">
        <v>171029</v>
      </c>
      <c r="C5010" t="s">
        <v>5453</v>
      </c>
      <c r="D5010" t="s">
        <v>21849</v>
      </c>
      <c r="G5010">
        <v>1</v>
      </c>
      <c r="H5010" s="17">
        <v>43515</v>
      </c>
      <c r="I5010" s="17">
        <v>34948</v>
      </c>
      <c r="J5010" s="17">
        <v>43511</v>
      </c>
      <c r="K5010">
        <v>6</v>
      </c>
      <c r="L5010" t="s">
        <v>21849</v>
      </c>
    </row>
    <row r="5011" spans="1:12" x14ac:dyDescent="0.3">
      <c r="A5011" t="s">
        <v>21798</v>
      </c>
      <c r="B5011">
        <v>171030</v>
      </c>
      <c r="C5011" t="s">
        <v>5454</v>
      </c>
      <c r="D5011" t="s">
        <v>21849</v>
      </c>
      <c r="E5011" s="17">
        <v>34046</v>
      </c>
      <c r="G5011">
        <v>1</v>
      </c>
      <c r="K5011">
        <v>1</v>
      </c>
      <c r="L5011" t="s">
        <v>21849</v>
      </c>
    </row>
    <row r="5012" spans="1:12" x14ac:dyDescent="0.3">
      <c r="A5012" t="s">
        <v>21798</v>
      </c>
      <c r="B5012">
        <v>171031</v>
      </c>
      <c r="C5012" t="s">
        <v>5455</v>
      </c>
      <c r="D5012" t="s">
        <v>21849</v>
      </c>
      <c r="E5012" s="17">
        <v>34138</v>
      </c>
      <c r="G5012">
        <v>1</v>
      </c>
      <c r="H5012" s="17">
        <v>34138</v>
      </c>
      <c r="I5012" s="17">
        <v>30056</v>
      </c>
      <c r="J5012" s="17">
        <v>30056</v>
      </c>
      <c r="K5012">
        <v>2</v>
      </c>
      <c r="L5012" t="s">
        <v>21849</v>
      </c>
    </row>
    <row r="5013" spans="1:12" x14ac:dyDescent="0.3">
      <c r="A5013" t="s">
        <v>21798</v>
      </c>
      <c r="B5013">
        <v>171032</v>
      </c>
      <c r="C5013" t="s">
        <v>5456</v>
      </c>
      <c r="D5013" t="s">
        <v>21849</v>
      </c>
      <c r="G5013">
        <v>1</v>
      </c>
      <c r="I5013" s="17">
        <v>34948</v>
      </c>
      <c r="J5013" s="17">
        <v>41123</v>
      </c>
      <c r="K5013">
        <v>10</v>
      </c>
      <c r="L5013" t="s">
        <v>21849</v>
      </c>
    </row>
    <row r="5014" spans="1:12" x14ac:dyDescent="0.3">
      <c r="A5014" t="s">
        <v>21798</v>
      </c>
      <c r="B5014">
        <v>171033</v>
      </c>
      <c r="C5014" t="s">
        <v>5457</v>
      </c>
      <c r="D5014" t="s">
        <v>21849</v>
      </c>
      <c r="G5014">
        <v>1</v>
      </c>
      <c r="H5014" s="17">
        <v>43143</v>
      </c>
      <c r="I5014" s="17">
        <v>35676</v>
      </c>
      <c r="J5014" s="17">
        <v>41535</v>
      </c>
      <c r="K5014">
        <v>10</v>
      </c>
      <c r="L5014" t="s">
        <v>21849</v>
      </c>
    </row>
    <row r="5015" spans="1:12" x14ac:dyDescent="0.3">
      <c r="A5015" t="s">
        <v>21798</v>
      </c>
      <c r="B5015">
        <v>171034</v>
      </c>
      <c r="C5015" t="s">
        <v>5458</v>
      </c>
      <c r="D5015" t="s">
        <v>21849</v>
      </c>
      <c r="G5015">
        <v>1</v>
      </c>
      <c r="H5015" s="17">
        <v>34606</v>
      </c>
      <c r="K5015">
        <v>1</v>
      </c>
      <c r="L5015" t="s">
        <v>21849</v>
      </c>
    </row>
    <row r="5016" spans="1:12" x14ac:dyDescent="0.3">
      <c r="A5016" t="s">
        <v>21798</v>
      </c>
      <c r="B5016">
        <v>171035</v>
      </c>
      <c r="C5016" t="s">
        <v>5459</v>
      </c>
      <c r="D5016" t="s">
        <v>21849</v>
      </c>
      <c r="G5016">
        <v>1</v>
      </c>
      <c r="I5016" s="17">
        <v>36790</v>
      </c>
      <c r="J5016" s="17">
        <v>40273</v>
      </c>
      <c r="K5016">
        <v>10</v>
      </c>
      <c r="L5016" t="s">
        <v>21849</v>
      </c>
    </row>
    <row r="5017" spans="1:12" x14ac:dyDescent="0.3">
      <c r="A5017" t="s">
        <v>21798</v>
      </c>
      <c r="B5017">
        <v>171036</v>
      </c>
      <c r="C5017" t="s">
        <v>5460</v>
      </c>
      <c r="D5017" t="s">
        <v>21849</v>
      </c>
      <c r="G5017">
        <v>1</v>
      </c>
      <c r="H5017" s="17">
        <v>43035</v>
      </c>
      <c r="I5017" s="17">
        <v>36836</v>
      </c>
      <c r="J5017" s="17">
        <v>39679</v>
      </c>
      <c r="K5017">
        <v>10</v>
      </c>
      <c r="L5017" t="s">
        <v>21849</v>
      </c>
    </row>
    <row r="5018" spans="1:12" x14ac:dyDescent="0.3">
      <c r="A5018" t="s">
        <v>21798</v>
      </c>
      <c r="B5018">
        <v>171037</v>
      </c>
      <c r="C5018" t="s">
        <v>5461</v>
      </c>
      <c r="D5018" t="s">
        <v>21849</v>
      </c>
      <c r="G5018">
        <v>1</v>
      </c>
      <c r="I5018" s="17">
        <v>36836</v>
      </c>
      <c r="J5018" s="17">
        <v>39679</v>
      </c>
      <c r="K5018">
        <v>5</v>
      </c>
      <c r="L5018" t="s">
        <v>21849</v>
      </c>
    </row>
    <row r="5019" spans="1:12" x14ac:dyDescent="0.3">
      <c r="A5019" t="s">
        <v>21798</v>
      </c>
      <c r="B5019">
        <v>171038</v>
      </c>
      <c r="C5019" t="s">
        <v>5462</v>
      </c>
      <c r="D5019" t="s">
        <v>21849</v>
      </c>
      <c r="G5019">
        <v>1</v>
      </c>
      <c r="I5019" s="17">
        <v>40710</v>
      </c>
      <c r="J5019" s="17">
        <v>40710</v>
      </c>
      <c r="K5019">
        <v>10</v>
      </c>
      <c r="L5019" t="s">
        <v>21849</v>
      </c>
    </row>
    <row r="5020" spans="1:12" x14ac:dyDescent="0.3">
      <c r="A5020" t="s">
        <v>21798</v>
      </c>
      <c r="B5020">
        <v>171039</v>
      </c>
      <c r="C5020" t="s">
        <v>5463</v>
      </c>
      <c r="D5020" t="s">
        <v>21849</v>
      </c>
      <c r="G5020">
        <v>1</v>
      </c>
      <c r="H5020" s="17">
        <v>40042</v>
      </c>
      <c r="I5020" s="17">
        <v>36836</v>
      </c>
      <c r="J5020" s="17">
        <v>39679</v>
      </c>
      <c r="K5020">
        <v>10</v>
      </c>
      <c r="L5020" t="s">
        <v>21849</v>
      </c>
    </row>
    <row r="5021" spans="1:12" x14ac:dyDescent="0.3">
      <c r="A5021" t="s">
        <v>21798</v>
      </c>
      <c r="B5021">
        <v>171040</v>
      </c>
      <c r="C5021" t="s">
        <v>5464</v>
      </c>
      <c r="D5021" t="s">
        <v>21849</v>
      </c>
      <c r="G5021">
        <v>1</v>
      </c>
      <c r="I5021" s="17">
        <v>36836</v>
      </c>
      <c r="J5021" s="17">
        <v>39679</v>
      </c>
      <c r="K5021">
        <v>5</v>
      </c>
      <c r="L5021" t="s">
        <v>21849</v>
      </c>
    </row>
    <row r="5022" spans="1:12" x14ac:dyDescent="0.3">
      <c r="A5022" t="s">
        <v>21798</v>
      </c>
      <c r="B5022">
        <v>171041</v>
      </c>
      <c r="C5022" t="s">
        <v>5465</v>
      </c>
      <c r="D5022" t="s">
        <v>21849</v>
      </c>
      <c r="E5022" s="17">
        <v>34956</v>
      </c>
      <c r="G5022">
        <v>1</v>
      </c>
      <c r="H5022" s="17">
        <v>38110</v>
      </c>
      <c r="I5022" s="17">
        <v>38110</v>
      </c>
      <c r="J5022" s="17">
        <v>39296</v>
      </c>
      <c r="K5022">
        <v>3</v>
      </c>
      <c r="L5022" t="s">
        <v>21849</v>
      </c>
    </row>
    <row r="5023" spans="1:12" x14ac:dyDescent="0.3">
      <c r="A5023" t="s">
        <v>21798</v>
      </c>
      <c r="B5023">
        <v>171042</v>
      </c>
      <c r="C5023" t="s">
        <v>5466</v>
      </c>
      <c r="D5023" t="s">
        <v>21849</v>
      </c>
      <c r="F5023" s="17">
        <v>27411</v>
      </c>
      <c r="G5023">
        <v>5</v>
      </c>
      <c r="H5023" s="17">
        <v>35888</v>
      </c>
      <c r="I5023" s="17">
        <v>30258</v>
      </c>
      <c r="J5023" s="17">
        <v>42417</v>
      </c>
      <c r="K5023">
        <v>3</v>
      </c>
      <c r="L5023" t="s">
        <v>21849</v>
      </c>
    </row>
    <row r="5024" spans="1:12" x14ac:dyDescent="0.3">
      <c r="A5024" t="s">
        <v>21798</v>
      </c>
      <c r="B5024">
        <v>171043</v>
      </c>
      <c r="C5024" t="s">
        <v>5467</v>
      </c>
      <c r="D5024" t="s">
        <v>21849</v>
      </c>
      <c r="G5024">
        <v>1</v>
      </c>
      <c r="H5024" s="17">
        <v>35124</v>
      </c>
      <c r="I5024" s="17">
        <v>37930</v>
      </c>
      <c r="J5024" s="17">
        <v>37930</v>
      </c>
      <c r="K5024">
        <v>2</v>
      </c>
      <c r="L5024" t="s">
        <v>21849</v>
      </c>
    </row>
    <row r="5025" spans="1:12" x14ac:dyDescent="0.3">
      <c r="A5025" t="s">
        <v>21798</v>
      </c>
      <c r="B5025">
        <v>171044</v>
      </c>
      <c r="C5025" t="s">
        <v>5468</v>
      </c>
      <c r="D5025" t="s">
        <v>21849</v>
      </c>
      <c r="E5025" s="17">
        <v>35459</v>
      </c>
      <c r="G5025">
        <v>1</v>
      </c>
      <c r="H5025" s="17">
        <v>39855</v>
      </c>
      <c r="I5025" s="17">
        <v>40742</v>
      </c>
      <c r="J5025" s="17">
        <v>40742</v>
      </c>
      <c r="K5025">
        <v>10</v>
      </c>
      <c r="L5025" t="s">
        <v>21849</v>
      </c>
    </row>
    <row r="5026" spans="1:12" x14ac:dyDescent="0.3">
      <c r="A5026" t="s">
        <v>21798</v>
      </c>
      <c r="B5026">
        <v>171045</v>
      </c>
      <c r="C5026" t="s">
        <v>5469</v>
      </c>
      <c r="D5026" t="s">
        <v>21849</v>
      </c>
      <c r="G5026">
        <v>1</v>
      </c>
      <c r="I5026" s="17">
        <v>38110</v>
      </c>
      <c r="J5026" s="17">
        <v>39296</v>
      </c>
      <c r="K5026">
        <v>10</v>
      </c>
      <c r="L5026" t="s">
        <v>21849</v>
      </c>
    </row>
    <row r="5027" spans="1:12" x14ac:dyDescent="0.3">
      <c r="A5027" t="s">
        <v>21798</v>
      </c>
      <c r="B5027">
        <v>171046</v>
      </c>
      <c r="C5027" t="s">
        <v>5470</v>
      </c>
      <c r="D5027" t="s">
        <v>21849</v>
      </c>
      <c r="G5027">
        <v>1</v>
      </c>
      <c r="I5027" s="17">
        <v>38110</v>
      </c>
      <c r="J5027" s="17">
        <v>39296</v>
      </c>
      <c r="K5027">
        <v>10</v>
      </c>
      <c r="L5027" t="s">
        <v>21849</v>
      </c>
    </row>
    <row r="5028" spans="1:12" x14ac:dyDescent="0.3">
      <c r="A5028" t="s">
        <v>21798</v>
      </c>
      <c r="B5028">
        <v>171047</v>
      </c>
      <c r="C5028" t="s">
        <v>5471</v>
      </c>
      <c r="D5028" t="s">
        <v>21849</v>
      </c>
      <c r="G5028">
        <v>1</v>
      </c>
      <c r="I5028" s="17">
        <v>38110</v>
      </c>
      <c r="J5028" s="17">
        <v>39296</v>
      </c>
      <c r="K5028">
        <v>10</v>
      </c>
      <c r="L5028" t="s">
        <v>21849</v>
      </c>
    </row>
    <row r="5029" spans="1:12" x14ac:dyDescent="0.3">
      <c r="A5029" t="s">
        <v>21798</v>
      </c>
      <c r="B5029">
        <v>171048</v>
      </c>
      <c r="C5029" t="s">
        <v>5472</v>
      </c>
      <c r="D5029" t="s">
        <v>21849</v>
      </c>
      <c r="G5029">
        <v>1</v>
      </c>
      <c r="I5029" s="17">
        <v>38110</v>
      </c>
      <c r="J5029" s="17">
        <v>39296</v>
      </c>
      <c r="K5029">
        <v>10</v>
      </c>
      <c r="L5029" t="s">
        <v>21849</v>
      </c>
    </row>
    <row r="5030" spans="1:12" x14ac:dyDescent="0.3">
      <c r="A5030" t="s">
        <v>21798</v>
      </c>
      <c r="B5030">
        <v>171049</v>
      </c>
      <c r="C5030" t="s">
        <v>5473</v>
      </c>
      <c r="D5030" t="s">
        <v>21849</v>
      </c>
      <c r="G5030">
        <v>1</v>
      </c>
      <c r="H5030" s="17">
        <v>39920</v>
      </c>
      <c r="I5030" s="17">
        <v>38110</v>
      </c>
      <c r="J5030" s="17">
        <v>39296</v>
      </c>
      <c r="K5030">
        <v>10</v>
      </c>
      <c r="L5030" t="s">
        <v>21849</v>
      </c>
    </row>
    <row r="5031" spans="1:12" x14ac:dyDescent="0.3">
      <c r="A5031" t="s">
        <v>21798</v>
      </c>
      <c r="B5031">
        <v>171050</v>
      </c>
      <c r="C5031" t="s">
        <v>5474</v>
      </c>
      <c r="D5031" t="s">
        <v>21849</v>
      </c>
      <c r="G5031">
        <v>1</v>
      </c>
      <c r="H5031" s="17">
        <v>38120</v>
      </c>
      <c r="I5031" s="17">
        <v>38110</v>
      </c>
      <c r="J5031" s="17">
        <v>39296</v>
      </c>
      <c r="K5031">
        <v>3</v>
      </c>
      <c r="L5031" t="s">
        <v>21849</v>
      </c>
    </row>
    <row r="5032" spans="1:12" x14ac:dyDescent="0.3">
      <c r="A5032" t="s">
        <v>21798</v>
      </c>
      <c r="B5032">
        <v>171051</v>
      </c>
      <c r="C5032" t="s">
        <v>5475</v>
      </c>
      <c r="D5032" t="s">
        <v>21849</v>
      </c>
      <c r="G5032">
        <v>1</v>
      </c>
      <c r="I5032" s="17">
        <v>38110</v>
      </c>
      <c r="J5032" s="17">
        <v>39296</v>
      </c>
      <c r="K5032">
        <v>10</v>
      </c>
      <c r="L5032" t="s">
        <v>21849</v>
      </c>
    </row>
    <row r="5033" spans="1:12" x14ac:dyDescent="0.3">
      <c r="A5033" t="s">
        <v>21798</v>
      </c>
      <c r="B5033">
        <v>171052</v>
      </c>
      <c r="C5033" t="s">
        <v>5476</v>
      </c>
      <c r="D5033" t="s">
        <v>21849</v>
      </c>
      <c r="G5033">
        <v>1</v>
      </c>
      <c r="H5033" s="17">
        <v>41712</v>
      </c>
      <c r="I5033" s="17">
        <v>38110</v>
      </c>
      <c r="J5033" s="17">
        <v>39296</v>
      </c>
      <c r="K5033">
        <v>10</v>
      </c>
      <c r="L5033" t="s">
        <v>21849</v>
      </c>
    </row>
    <row r="5034" spans="1:12" x14ac:dyDescent="0.3">
      <c r="A5034" t="s">
        <v>21798</v>
      </c>
      <c r="B5034">
        <v>171053</v>
      </c>
      <c r="C5034" t="s">
        <v>5477</v>
      </c>
      <c r="D5034" t="s">
        <v>21849</v>
      </c>
      <c r="G5034">
        <v>1</v>
      </c>
      <c r="H5034" s="17">
        <v>39394</v>
      </c>
      <c r="I5034" s="17">
        <v>38140</v>
      </c>
      <c r="J5034" s="17">
        <v>39296</v>
      </c>
      <c r="K5034">
        <v>10</v>
      </c>
      <c r="L5034" t="s">
        <v>21849</v>
      </c>
    </row>
    <row r="5035" spans="1:12" x14ac:dyDescent="0.3">
      <c r="A5035" t="s">
        <v>21798</v>
      </c>
      <c r="B5035">
        <v>171054</v>
      </c>
      <c r="C5035" t="s">
        <v>5478</v>
      </c>
      <c r="D5035" t="s">
        <v>21849</v>
      </c>
      <c r="G5035">
        <v>1</v>
      </c>
      <c r="I5035" s="17">
        <v>38140</v>
      </c>
      <c r="J5035" s="17">
        <v>39296</v>
      </c>
      <c r="K5035">
        <v>10</v>
      </c>
      <c r="L5035" t="s">
        <v>21849</v>
      </c>
    </row>
    <row r="5036" spans="1:12" x14ac:dyDescent="0.3">
      <c r="A5036" t="s">
        <v>21798</v>
      </c>
      <c r="B5036">
        <v>171055</v>
      </c>
      <c r="C5036" t="s">
        <v>5479</v>
      </c>
      <c r="D5036" t="s">
        <v>21849</v>
      </c>
      <c r="G5036">
        <v>1</v>
      </c>
      <c r="H5036" s="17">
        <v>39394</v>
      </c>
      <c r="I5036" s="17">
        <v>38140</v>
      </c>
      <c r="J5036" s="17">
        <v>39296</v>
      </c>
      <c r="K5036">
        <v>10</v>
      </c>
      <c r="L5036" t="s">
        <v>21849</v>
      </c>
    </row>
    <row r="5037" spans="1:12" x14ac:dyDescent="0.3">
      <c r="A5037" t="s">
        <v>21798</v>
      </c>
      <c r="B5037">
        <v>171056</v>
      </c>
      <c r="C5037" t="s">
        <v>5480</v>
      </c>
      <c r="D5037" t="s">
        <v>21849</v>
      </c>
      <c r="G5037">
        <v>1</v>
      </c>
      <c r="I5037" s="17">
        <v>38110</v>
      </c>
      <c r="J5037" s="17">
        <v>39296</v>
      </c>
      <c r="K5037">
        <v>10</v>
      </c>
      <c r="L5037" t="s">
        <v>21849</v>
      </c>
    </row>
    <row r="5038" spans="1:12" x14ac:dyDescent="0.3">
      <c r="A5038" t="s">
        <v>21798</v>
      </c>
      <c r="B5038">
        <v>171057</v>
      </c>
      <c r="C5038" t="s">
        <v>5481</v>
      </c>
      <c r="D5038" t="s">
        <v>21849</v>
      </c>
      <c r="G5038">
        <v>1</v>
      </c>
      <c r="H5038" s="17">
        <v>35768</v>
      </c>
      <c r="I5038" s="17">
        <v>35569</v>
      </c>
      <c r="J5038" s="17">
        <v>39037</v>
      </c>
      <c r="K5038">
        <v>3</v>
      </c>
      <c r="L5038" t="s">
        <v>21849</v>
      </c>
    </row>
    <row r="5039" spans="1:12" x14ac:dyDescent="0.3">
      <c r="A5039" t="s">
        <v>21798</v>
      </c>
      <c r="B5039">
        <v>171058</v>
      </c>
      <c r="C5039" t="s">
        <v>5482</v>
      </c>
      <c r="D5039" t="s">
        <v>21849</v>
      </c>
      <c r="G5039">
        <v>1</v>
      </c>
      <c r="I5039" s="17">
        <v>37930</v>
      </c>
      <c r="J5039" s="17">
        <v>37930</v>
      </c>
      <c r="K5039">
        <v>2</v>
      </c>
      <c r="L5039" t="s">
        <v>21849</v>
      </c>
    </row>
    <row r="5040" spans="1:12" x14ac:dyDescent="0.3">
      <c r="A5040" t="s">
        <v>21798</v>
      </c>
      <c r="B5040">
        <v>171059</v>
      </c>
      <c r="C5040" t="s">
        <v>5483</v>
      </c>
      <c r="D5040" t="s">
        <v>21849</v>
      </c>
      <c r="G5040">
        <v>1</v>
      </c>
      <c r="I5040" s="17">
        <v>37141</v>
      </c>
      <c r="J5040" s="17">
        <v>40742</v>
      </c>
      <c r="K5040">
        <v>10</v>
      </c>
      <c r="L5040" t="s">
        <v>21849</v>
      </c>
    </row>
    <row r="5041" spans="1:12" x14ac:dyDescent="0.3">
      <c r="A5041" t="s">
        <v>21798</v>
      </c>
      <c r="B5041">
        <v>171060</v>
      </c>
      <c r="C5041" t="s">
        <v>5484</v>
      </c>
      <c r="D5041" t="s">
        <v>21849</v>
      </c>
      <c r="G5041">
        <v>1</v>
      </c>
      <c r="I5041" s="17">
        <v>37141</v>
      </c>
      <c r="J5041" s="17">
        <v>40742</v>
      </c>
      <c r="K5041">
        <v>10</v>
      </c>
      <c r="L5041" t="s">
        <v>21849</v>
      </c>
    </row>
    <row r="5042" spans="1:12" x14ac:dyDescent="0.3">
      <c r="A5042" t="s">
        <v>21798</v>
      </c>
      <c r="B5042">
        <v>171061</v>
      </c>
      <c r="C5042" t="s">
        <v>5485</v>
      </c>
      <c r="D5042" t="s">
        <v>21849</v>
      </c>
      <c r="G5042">
        <v>1</v>
      </c>
      <c r="I5042" s="17">
        <v>37141</v>
      </c>
      <c r="J5042" s="17">
        <v>40742</v>
      </c>
      <c r="K5042">
        <v>10</v>
      </c>
      <c r="L5042" t="s">
        <v>21849</v>
      </c>
    </row>
    <row r="5043" spans="1:12" x14ac:dyDescent="0.3">
      <c r="A5043" t="s">
        <v>21798</v>
      </c>
      <c r="B5043">
        <v>171062</v>
      </c>
      <c r="C5043" t="s">
        <v>5486</v>
      </c>
      <c r="D5043" t="s">
        <v>21849</v>
      </c>
      <c r="G5043">
        <v>1</v>
      </c>
      <c r="I5043" s="17">
        <v>37141</v>
      </c>
      <c r="J5043" s="17">
        <v>40742</v>
      </c>
      <c r="K5043">
        <v>10</v>
      </c>
      <c r="L5043" t="s">
        <v>21849</v>
      </c>
    </row>
    <row r="5044" spans="1:12" x14ac:dyDescent="0.3">
      <c r="A5044" t="s">
        <v>21798</v>
      </c>
      <c r="B5044">
        <v>171063</v>
      </c>
      <c r="C5044" t="s">
        <v>5487</v>
      </c>
      <c r="D5044" t="s">
        <v>21849</v>
      </c>
      <c r="G5044">
        <v>1</v>
      </c>
      <c r="I5044" s="17">
        <v>37141</v>
      </c>
      <c r="J5044" s="17">
        <v>40742</v>
      </c>
      <c r="K5044">
        <v>10</v>
      </c>
      <c r="L5044" t="s">
        <v>21849</v>
      </c>
    </row>
    <row r="5045" spans="1:12" x14ac:dyDescent="0.3">
      <c r="A5045" t="s">
        <v>21798</v>
      </c>
      <c r="B5045">
        <v>171064</v>
      </c>
      <c r="C5045" t="s">
        <v>5488</v>
      </c>
      <c r="D5045" t="s">
        <v>21849</v>
      </c>
      <c r="G5045">
        <v>1</v>
      </c>
      <c r="I5045" s="17">
        <v>37141</v>
      </c>
      <c r="J5045" s="17">
        <v>40742</v>
      </c>
      <c r="K5045">
        <v>5</v>
      </c>
      <c r="L5045" t="s">
        <v>21849</v>
      </c>
    </row>
    <row r="5046" spans="1:12" x14ac:dyDescent="0.3">
      <c r="A5046" t="s">
        <v>21798</v>
      </c>
      <c r="B5046">
        <v>171065</v>
      </c>
      <c r="C5046" t="s">
        <v>5489</v>
      </c>
      <c r="D5046" t="s">
        <v>21849</v>
      </c>
      <c r="G5046">
        <v>1</v>
      </c>
      <c r="I5046" s="17">
        <v>37141</v>
      </c>
      <c r="J5046" s="17">
        <v>40742</v>
      </c>
      <c r="K5046">
        <v>10</v>
      </c>
      <c r="L5046" t="s">
        <v>21849</v>
      </c>
    </row>
    <row r="5047" spans="1:12" x14ac:dyDescent="0.3">
      <c r="A5047" t="s">
        <v>21798</v>
      </c>
      <c r="B5047">
        <v>171066</v>
      </c>
      <c r="C5047" t="s">
        <v>5490</v>
      </c>
      <c r="D5047" t="s">
        <v>21849</v>
      </c>
      <c r="G5047">
        <v>1</v>
      </c>
      <c r="I5047" s="17">
        <v>37141</v>
      </c>
      <c r="J5047" s="17">
        <v>40742</v>
      </c>
      <c r="K5047">
        <v>10</v>
      </c>
      <c r="L5047" t="s">
        <v>21849</v>
      </c>
    </row>
    <row r="5048" spans="1:12" x14ac:dyDescent="0.3">
      <c r="A5048" t="s">
        <v>21798</v>
      </c>
      <c r="B5048">
        <v>171067</v>
      </c>
      <c r="C5048" t="s">
        <v>5491</v>
      </c>
      <c r="D5048" t="s">
        <v>21849</v>
      </c>
      <c r="G5048">
        <v>1</v>
      </c>
      <c r="I5048" s="17">
        <v>40742</v>
      </c>
      <c r="J5048" s="17">
        <v>40742</v>
      </c>
      <c r="K5048">
        <v>5</v>
      </c>
      <c r="L5048" t="s">
        <v>21849</v>
      </c>
    </row>
    <row r="5049" spans="1:12" x14ac:dyDescent="0.3">
      <c r="A5049" t="s">
        <v>21798</v>
      </c>
      <c r="B5049">
        <v>171068</v>
      </c>
      <c r="C5049" t="s">
        <v>21942</v>
      </c>
      <c r="D5049" t="s">
        <v>21849</v>
      </c>
      <c r="G5049">
        <v>1</v>
      </c>
      <c r="I5049" s="17">
        <v>40710</v>
      </c>
      <c r="J5049" s="17">
        <v>40710</v>
      </c>
      <c r="K5049">
        <v>10</v>
      </c>
      <c r="L5049" t="s">
        <v>21849</v>
      </c>
    </row>
    <row r="5050" spans="1:12" x14ac:dyDescent="0.3">
      <c r="A5050" t="s">
        <v>21798</v>
      </c>
      <c r="B5050">
        <v>171069</v>
      </c>
      <c r="C5050" t="s">
        <v>5492</v>
      </c>
      <c r="D5050" t="s">
        <v>21849</v>
      </c>
      <c r="G5050">
        <v>1</v>
      </c>
      <c r="H5050" s="17">
        <v>39540</v>
      </c>
      <c r="I5050" s="17">
        <v>37141</v>
      </c>
      <c r="J5050" s="17">
        <v>40742</v>
      </c>
      <c r="K5050">
        <v>2</v>
      </c>
      <c r="L5050" t="s">
        <v>21849</v>
      </c>
    </row>
    <row r="5051" spans="1:12" x14ac:dyDescent="0.3">
      <c r="A5051" t="s">
        <v>21798</v>
      </c>
      <c r="B5051">
        <v>171070</v>
      </c>
      <c r="C5051" t="s">
        <v>5493</v>
      </c>
      <c r="D5051" t="s">
        <v>21849</v>
      </c>
      <c r="G5051">
        <v>1</v>
      </c>
      <c r="I5051" s="17">
        <v>36931</v>
      </c>
      <c r="J5051" s="17">
        <v>39645</v>
      </c>
      <c r="K5051">
        <v>10</v>
      </c>
      <c r="L5051" t="s">
        <v>21849</v>
      </c>
    </row>
    <row r="5052" spans="1:12" x14ac:dyDescent="0.3">
      <c r="A5052" t="s">
        <v>21798</v>
      </c>
      <c r="B5052">
        <v>171071</v>
      </c>
      <c r="C5052" t="s">
        <v>5494</v>
      </c>
      <c r="D5052" t="s">
        <v>21849</v>
      </c>
      <c r="G5052">
        <v>1</v>
      </c>
      <c r="I5052" s="17">
        <v>36931</v>
      </c>
      <c r="J5052" s="17">
        <v>39645</v>
      </c>
      <c r="K5052">
        <v>10</v>
      </c>
      <c r="L5052" t="s">
        <v>21849</v>
      </c>
    </row>
    <row r="5053" spans="1:12" x14ac:dyDescent="0.3">
      <c r="A5053" t="s">
        <v>21798</v>
      </c>
      <c r="B5053">
        <v>171072</v>
      </c>
      <c r="C5053" t="s">
        <v>5495</v>
      </c>
      <c r="D5053" t="s">
        <v>21849</v>
      </c>
      <c r="E5053" s="17">
        <v>36677</v>
      </c>
      <c r="G5053">
        <v>1</v>
      </c>
      <c r="H5053" s="17">
        <v>36931</v>
      </c>
      <c r="I5053" s="17">
        <v>36931</v>
      </c>
      <c r="J5053" s="17">
        <v>39645</v>
      </c>
      <c r="K5053">
        <v>6</v>
      </c>
      <c r="L5053" t="s">
        <v>21849</v>
      </c>
    </row>
    <row r="5054" spans="1:12" x14ac:dyDescent="0.3">
      <c r="A5054" t="s">
        <v>21798</v>
      </c>
      <c r="B5054">
        <v>171073</v>
      </c>
      <c r="C5054" t="s">
        <v>5496</v>
      </c>
      <c r="D5054" t="s">
        <v>21849</v>
      </c>
      <c r="G5054">
        <v>1</v>
      </c>
      <c r="I5054" s="17">
        <v>36931</v>
      </c>
      <c r="J5054" s="17">
        <v>39645</v>
      </c>
      <c r="K5054">
        <v>10</v>
      </c>
      <c r="L5054" t="s">
        <v>21849</v>
      </c>
    </row>
    <row r="5055" spans="1:12" x14ac:dyDescent="0.3">
      <c r="A5055" t="s">
        <v>21798</v>
      </c>
      <c r="B5055">
        <v>171074</v>
      </c>
      <c r="C5055" t="s">
        <v>5497</v>
      </c>
      <c r="D5055" t="s">
        <v>21849</v>
      </c>
      <c r="G5055">
        <v>1</v>
      </c>
      <c r="H5055" s="17">
        <v>37676</v>
      </c>
      <c r="I5055" s="17">
        <v>36931</v>
      </c>
      <c r="J5055" s="17">
        <v>39645</v>
      </c>
      <c r="K5055">
        <v>6</v>
      </c>
      <c r="L5055" t="s">
        <v>21849</v>
      </c>
    </row>
    <row r="5056" spans="1:12" x14ac:dyDescent="0.3">
      <c r="A5056" t="s">
        <v>21798</v>
      </c>
      <c r="B5056">
        <v>171075</v>
      </c>
      <c r="C5056" t="s">
        <v>5498</v>
      </c>
      <c r="D5056" t="s">
        <v>21849</v>
      </c>
      <c r="E5056" s="17">
        <v>35961</v>
      </c>
      <c r="G5056">
        <v>1</v>
      </c>
      <c r="K5056">
        <v>1</v>
      </c>
      <c r="L5056" t="s">
        <v>21849</v>
      </c>
    </row>
    <row r="5057" spans="1:12" x14ac:dyDescent="0.3">
      <c r="A5057" t="s">
        <v>21798</v>
      </c>
      <c r="B5057">
        <v>171076</v>
      </c>
      <c r="C5057" t="s">
        <v>5499</v>
      </c>
      <c r="D5057" t="s">
        <v>21849</v>
      </c>
      <c r="E5057" s="17">
        <v>36145</v>
      </c>
      <c r="G5057">
        <v>1</v>
      </c>
      <c r="H5057" s="17">
        <v>40529</v>
      </c>
      <c r="I5057" s="17">
        <v>40529</v>
      </c>
      <c r="J5057" s="17">
        <v>40529</v>
      </c>
      <c r="K5057">
        <v>10</v>
      </c>
      <c r="L5057" t="s">
        <v>21849</v>
      </c>
    </row>
    <row r="5058" spans="1:12" x14ac:dyDescent="0.3">
      <c r="A5058" t="s">
        <v>21798</v>
      </c>
      <c r="B5058">
        <v>171077</v>
      </c>
      <c r="C5058" t="s">
        <v>5500</v>
      </c>
      <c r="D5058" t="s">
        <v>21849</v>
      </c>
      <c r="F5058" s="17">
        <v>27894</v>
      </c>
      <c r="G5058">
        <v>5</v>
      </c>
      <c r="H5058" s="17">
        <v>37610</v>
      </c>
      <c r="I5058" s="17">
        <v>30011</v>
      </c>
      <c r="J5058" s="17">
        <v>42157</v>
      </c>
      <c r="K5058">
        <v>3</v>
      </c>
      <c r="L5058" t="s">
        <v>21849</v>
      </c>
    </row>
    <row r="5059" spans="1:12" x14ac:dyDescent="0.3">
      <c r="A5059" t="s">
        <v>21798</v>
      </c>
      <c r="B5059">
        <v>171078</v>
      </c>
      <c r="C5059" t="s">
        <v>5501</v>
      </c>
      <c r="D5059" t="s">
        <v>21849</v>
      </c>
      <c r="G5059">
        <v>1</v>
      </c>
      <c r="H5059" s="17">
        <v>39720</v>
      </c>
      <c r="I5059" s="17">
        <v>37610</v>
      </c>
      <c r="J5059" s="17">
        <v>42157</v>
      </c>
      <c r="K5059">
        <v>3</v>
      </c>
      <c r="L5059" t="s">
        <v>21849</v>
      </c>
    </row>
    <row r="5060" spans="1:12" x14ac:dyDescent="0.3">
      <c r="A5060" t="s">
        <v>21798</v>
      </c>
      <c r="B5060">
        <v>171079</v>
      </c>
      <c r="C5060" t="s">
        <v>5502</v>
      </c>
      <c r="D5060" t="s">
        <v>21849</v>
      </c>
      <c r="E5060" s="17">
        <v>37805</v>
      </c>
      <c r="G5060">
        <v>1</v>
      </c>
      <c r="H5060" s="17">
        <v>41045</v>
      </c>
      <c r="I5060" s="17">
        <v>41045</v>
      </c>
      <c r="J5060" s="17">
        <v>41045</v>
      </c>
      <c r="K5060">
        <v>10</v>
      </c>
      <c r="L5060" t="s">
        <v>21849</v>
      </c>
    </row>
    <row r="5061" spans="1:12" x14ac:dyDescent="0.3">
      <c r="A5061" t="s">
        <v>21798</v>
      </c>
      <c r="B5061">
        <v>171080</v>
      </c>
      <c r="C5061" t="s">
        <v>5503</v>
      </c>
      <c r="D5061" t="s">
        <v>21849</v>
      </c>
      <c r="F5061" s="17">
        <v>28222</v>
      </c>
      <c r="G5061">
        <v>5</v>
      </c>
      <c r="H5061" s="17">
        <v>37505</v>
      </c>
      <c r="I5061" s="17">
        <v>30056</v>
      </c>
      <c r="J5061" s="17">
        <v>43511</v>
      </c>
      <c r="K5061">
        <v>3</v>
      </c>
      <c r="L5061" t="s">
        <v>21849</v>
      </c>
    </row>
    <row r="5062" spans="1:12" x14ac:dyDescent="0.3">
      <c r="A5062" t="s">
        <v>21798</v>
      </c>
      <c r="B5062">
        <v>171081</v>
      </c>
      <c r="C5062" t="s">
        <v>5504</v>
      </c>
      <c r="D5062" t="s">
        <v>21849</v>
      </c>
      <c r="G5062">
        <v>5</v>
      </c>
      <c r="H5062" s="17">
        <v>37629</v>
      </c>
      <c r="I5062" s="17">
        <v>37610</v>
      </c>
      <c r="J5062" s="17">
        <v>41107</v>
      </c>
      <c r="K5062">
        <v>3</v>
      </c>
      <c r="L5062" t="s">
        <v>21849</v>
      </c>
    </row>
    <row r="5063" spans="1:12" x14ac:dyDescent="0.3">
      <c r="A5063" t="s">
        <v>21798</v>
      </c>
      <c r="B5063">
        <v>171082</v>
      </c>
      <c r="C5063" t="s">
        <v>21943</v>
      </c>
      <c r="D5063" t="s">
        <v>21849</v>
      </c>
      <c r="G5063">
        <v>1</v>
      </c>
      <c r="I5063" s="17">
        <v>40710</v>
      </c>
      <c r="J5063" s="17">
        <v>40710</v>
      </c>
      <c r="K5063">
        <v>10</v>
      </c>
      <c r="L5063" t="s">
        <v>21849</v>
      </c>
    </row>
    <row r="5064" spans="1:12" x14ac:dyDescent="0.3">
      <c r="A5064" t="s">
        <v>21798</v>
      </c>
      <c r="B5064">
        <v>171083</v>
      </c>
      <c r="C5064" t="s">
        <v>21944</v>
      </c>
      <c r="D5064" t="s">
        <v>21849</v>
      </c>
      <c r="G5064">
        <v>1</v>
      </c>
      <c r="I5064" s="17">
        <v>40710</v>
      </c>
      <c r="J5064" s="17">
        <v>40710</v>
      </c>
      <c r="K5064">
        <v>10</v>
      </c>
      <c r="L5064" t="s">
        <v>21849</v>
      </c>
    </row>
    <row r="5065" spans="1:12" x14ac:dyDescent="0.3">
      <c r="A5065" t="s">
        <v>21798</v>
      </c>
      <c r="B5065">
        <v>171084</v>
      </c>
      <c r="C5065" t="s">
        <v>5505</v>
      </c>
      <c r="D5065" t="s">
        <v>21849</v>
      </c>
      <c r="G5065">
        <v>1</v>
      </c>
      <c r="I5065" s="17">
        <v>40710</v>
      </c>
      <c r="J5065" s="17">
        <v>40710</v>
      </c>
      <c r="K5065">
        <v>10</v>
      </c>
      <c r="L5065" t="s">
        <v>21849</v>
      </c>
    </row>
    <row r="5066" spans="1:12" x14ac:dyDescent="0.3">
      <c r="A5066" t="s">
        <v>21798</v>
      </c>
      <c r="B5066">
        <v>171085</v>
      </c>
      <c r="C5066" t="s">
        <v>5506</v>
      </c>
      <c r="D5066" t="s">
        <v>21849</v>
      </c>
      <c r="G5066">
        <v>0</v>
      </c>
      <c r="K5066">
        <v>0</v>
      </c>
      <c r="L5066" t="s">
        <v>21849</v>
      </c>
    </row>
    <row r="5067" spans="1:12" x14ac:dyDescent="0.3">
      <c r="A5067" t="s">
        <v>21798</v>
      </c>
      <c r="B5067">
        <v>171086</v>
      </c>
      <c r="C5067" t="s">
        <v>5507</v>
      </c>
      <c r="D5067" t="s">
        <v>21849</v>
      </c>
      <c r="G5067">
        <v>0</v>
      </c>
      <c r="K5067">
        <v>0</v>
      </c>
      <c r="L5067" t="s">
        <v>21849</v>
      </c>
    </row>
    <row r="5068" spans="1:12" x14ac:dyDescent="0.3">
      <c r="A5068" t="s">
        <v>21798</v>
      </c>
      <c r="B5068">
        <v>171087</v>
      </c>
      <c r="C5068" t="s">
        <v>5508</v>
      </c>
      <c r="D5068" t="s">
        <v>21849</v>
      </c>
      <c r="G5068">
        <v>0</v>
      </c>
      <c r="K5068">
        <v>0</v>
      </c>
      <c r="L5068" t="s">
        <v>21849</v>
      </c>
    </row>
    <row r="5069" spans="1:12" x14ac:dyDescent="0.3">
      <c r="A5069" t="s">
        <v>21798</v>
      </c>
      <c r="B5069">
        <v>171088</v>
      </c>
      <c r="C5069" t="s">
        <v>21945</v>
      </c>
      <c r="D5069" t="s">
        <v>21849</v>
      </c>
      <c r="E5069" s="17">
        <v>39968</v>
      </c>
      <c r="G5069">
        <v>1</v>
      </c>
      <c r="H5069" s="17">
        <v>40742</v>
      </c>
      <c r="I5069" s="17">
        <v>40742</v>
      </c>
      <c r="J5069" s="17">
        <v>40742</v>
      </c>
      <c r="K5069">
        <v>6</v>
      </c>
      <c r="L5069" t="s">
        <v>21849</v>
      </c>
    </row>
    <row r="5070" spans="1:12" x14ac:dyDescent="0.3">
      <c r="A5070" t="s">
        <v>21798</v>
      </c>
      <c r="B5070">
        <v>171089</v>
      </c>
      <c r="C5070" t="s">
        <v>21946</v>
      </c>
      <c r="D5070" t="s">
        <v>21849</v>
      </c>
      <c r="G5070">
        <v>1</v>
      </c>
      <c r="I5070" s="17">
        <v>40742</v>
      </c>
      <c r="J5070" s="17">
        <v>40742</v>
      </c>
      <c r="K5070">
        <v>6</v>
      </c>
      <c r="L5070" t="s">
        <v>21849</v>
      </c>
    </row>
    <row r="5071" spans="1:12" x14ac:dyDescent="0.3">
      <c r="A5071" t="s">
        <v>21798</v>
      </c>
      <c r="B5071">
        <v>171090</v>
      </c>
      <c r="C5071" t="s">
        <v>5509</v>
      </c>
      <c r="D5071" t="s">
        <v>21849</v>
      </c>
      <c r="G5071">
        <v>1</v>
      </c>
      <c r="I5071" s="17">
        <v>40696</v>
      </c>
      <c r="J5071" s="17">
        <v>40696</v>
      </c>
      <c r="K5071">
        <v>6</v>
      </c>
      <c r="L5071" t="s">
        <v>21849</v>
      </c>
    </row>
    <row r="5072" spans="1:12" x14ac:dyDescent="0.3">
      <c r="A5072" t="s">
        <v>21798</v>
      </c>
      <c r="B5072">
        <v>171091</v>
      </c>
      <c r="C5072" t="s">
        <v>5510</v>
      </c>
      <c r="D5072" t="s">
        <v>21849</v>
      </c>
      <c r="G5072">
        <v>1</v>
      </c>
      <c r="I5072" s="17">
        <v>40696</v>
      </c>
      <c r="J5072" s="17">
        <v>40696</v>
      </c>
      <c r="K5072">
        <v>10</v>
      </c>
      <c r="L5072" t="s">
        <v>21849</v>
      </c>
    </row>
    <row r="5073" spans="1:12" x14ac:dyDescent="0.3">
      <c r="A5073" t="s">
        <v>21798</v>
      </c>
      <c r="B5073">
        <v>171092</v>
      </c>
      <c r="C5073" t="s">
        <v>21947</v>
      </c>
      <c r="D5073" t="s">
        <v>21849</v>
      </c>
      <c r="G5073">
        <v>1</v>
      </c>
      <c r="I5073" s="17">
        <v>40696</v>
      </c>
      <c r="J5073" s="17">
        <v>40696</v>
      </c>
      <c r="K5073">
        <v>6</v>
      </c>
      <c r="L5073" t="s">
        <v>21849</v>
      </c>
    </row>
    <row r="5074" spans="1:12" x14ac:dyDescent="0.3">
      <c r="A5074" t="s">
        <v>21798</v>
      </c>
      <c r="B5074">
        <v>171093</v>
      </c>
      <c r="C5074" t="s">
        <v>5511</v>
      </c>
      <c r="D5074" t="s">
        <v>21849</v>
      </c>
      <c r="G5074">
        <v>1</v>
      </c>
      <c r="I5074" s="17">
        <v>40578</v>
      </c>
      <c r="J5074" s="17">
        <v>40578</v>
      </c>
      <c r="K5074">
        <v>2</v>
      </c>
      <c r="L5074" t="s">
        <v>21849</v>
      </c>
    </row>
    <row r="5075" spans="1:12" x14ac:dyDescent="0.3">
      <c r="A5075" t="s">
        <v>21798</v>
      </c>
      <c r="B5075">
        <v>171094</v>
      </c>
      <c r="C5075" t="s">
        <v>5512</v>
      </c>
      <c r="D5075" t="s">
        <v>21849</v>
      </c>
      <c r="E5075" s="17">
        <v>39394</v>
      </c>
      <c r="G5075">
        <v>1</v>
      </c>
      <c r="H5075" s="17">
        <v>40687</v>
      </c>
      <c r="I5075" s="17">
        <v>40687</v>
      </c>
      <c r="J5075" s="17">
        <v>40687</v>
      </c>
      <c r="K5075">
        <v>10</v>
      </c>
      <c r="L5075" t="s">
        <v>21849</v>
      </c>
    </row>
    <row r="5076" spans="1:12" x14ac:dyDescent="0.3">
      <c r="A5076" t="s">
        <v>21798</v>
      </c>
      <c r="B5076">
        <v>171095</v>
      </c>
      <c r="C5076" t="s">
        <v>5513</v>
      </c>
      <c r="D5076" t="s">
        <v>21849</v>
      </c>
      <c r="G5076">
        <v>1</v>
      </c>
      <c r="I5076" s="17">
        <v>40687</v>
      </c>
      <c r="J5076" s="17">
        <v>40687</v>
      </c>
      <c r="K5076">
        <v>10</v>
      </c>
      <c r="L5076" t="s">
        <v>21849</v>
      </c>
    </row>
    <row r="5077" spans="1:12" x14ac:dyDescent="0.3">
      <c r="A5077" t="s">
        <v>21798</v>
      </c>
      <c r="B5077">
        <v>171096</v>
      </c>
      <c r="C5077" t="s">
        <v>5514</v>
      </c>
      <c r="D5077" t="s">
        <v>21849</v>
      </c>
      <c r="G5077">
        <v>1</v>
      </c>
      <c r="I5077" s="17">
        <v>40562</v>
      </c>
      <c r="J5077" s="17">
        <v>40562</v>
      </c>
      <c r="K5077">
        <v>10</v>
      </c>
      <c r="L5077" t="s">
        <v>21849</v>
      </c>
    </row>
    <row r="5078" spans="1:12" x14ac:dyDescent="0.3">
      <c r="A5078" t="s">
        <v>21798</v>
      </c>
      <c r="B5078">
        <v>171097</v>
      </c>
      <c r="C5078" t="s">
        <v>5515</v>
      </c>
      <c r="D5078" t="s">
        <v>21849</v>
      </c>
      <c r="E5078" s="17">
        <v>40444</v>
      </c>
      <c r="G5078">
        <v>1</v>
      </c>
      <c r="H5078" s="17">
        <v>40562</v>
      </c>
      <c r="I5078" s="17">
        <v>40562</v>
      </c>
      <c r="J5078" s="17">
        <v>40562</v>
      </c>
      <c r="K5078">
        <v>2</v>
      </c>
      <c r="L5078" t="s">
        <v>21849</v>
      </c>
    </row>
    <row r="5079" spans="1:12" x14ac:dyDescent="0.3">
      <c r="A5079" t="s">
        <v>21798</v>
      </c>
      <c r="B5079">
        <v>171098</v>
      </c>
      <c r="C5079" t="s">
        <v>5516</v>
      </c>
      <c r="D5079" t="s">
        <v>21849</v>
      </c>
      <c r="G5079">
        <v>1</v>
      </c>
      <c r="I5079" s="17">
        <v>40562</v>
      </c>
      <c r="J5079" s="17">
        <v>40562</v>
      </c>
      <c r="K5079">
        <v>2</v>
      </c>
      <c r="L5079" t="s">
        <v>21849</v>
      </c>
    </row>
    <row r="5080" spans="1:12" x14ac:dyDescent="0.3">
      <c r="A5080" t="s">
        <v>21798</v>
      </c>
      <c r="B5080">
        <v>171099</v>
      </c>
      <c r="C5080" t="s">
        <v>5517</v>
      </c>
      <c r="D5080" t="s">
        <v>21849</v>
      </c>
      <c r="G5080">
        <v>1</v>
      </c>
      <c r="I5080" s="17">
        <v>40562</v>
      </c>
      <c r="J5080" s="17">
        <v>40562</v>
      </c>
      <c r="K5080">
        <v>5</v>
      </c>
      <c r="L5080" t="s">
        <v>21849</v>
      </c>
    </row>
    <row r="5081" spans="1:12" x14ac:dyDescent="0.3">
      <c r="A5081" t="s">
        <v>21798</v>
      </c>
      <c r="B5081">
        <v>171100</v>
      </c>
      <c r="C5081" t="s">
        <v>5518</v>
      </c>
      <c r="D5081" t="s">
        <v>21849</v>
      </c>
      <c r="E5081" s="17">
        <v>40554</v>
      </c>
      <c r="G5081">
        <v>1</v>
      </c>
      <c r="H5081" s="17">
        <v>40562</v>
      </c>
      <c r="I5081" s="17">
        <v>40562</v>
      </c>
      <c r="J5081" s="17">
        <v>40562</v>
      </c>
      <c r="K5081">
        <v>2</v>
      </c>
      <c r="L5081" t="s">
        <v>21849</v>
      </c>
    </row>
    <row r="5082" spans="1:12" x14ac:dyDescent="0.3">
      <c r="A5082" t="s">
        <v>21798</v>
      </c>
      <c r="B5082">
        <v>171101</v>
      </c>
      <c r="C5082" t="s">
        <v>5519</v>
      </c>
      <c r="D5082" t="s">
        <v>21849</v>
      </c>
      <c r="G5082">
        <v>1</v>
      </c>
      <c r="I5082" s="17">
        <v>40562</v>
      </c>
      <c r="J5082" s="17">
        <v>40562</v>
      </c>
      <c r="K5082">
        <v>10</v>
      </c>
      <c r="L5082" t="s">
        <v>21849</v>
      </c>
    </row>
    <row r="5083" spans="1:12" x14ac:dyDescent="0.3">
      <c r="A5083" t="s">
        <v>21798</v>
      </c>
      <c r="B5083">
        <v>171102</v>
      </c>
      <c r="C5083" t="s">
        <v>21948</v>
      </c>
      <c r="D5083" t="s">
        <v>21849</v>
      </c>
      <c r="G5083">
        <v>1</v>
      </c>
      <c r="I5083" s="17">
        <v>40562</v>
      </c>
      <c r="J5083" s="17">
        <v>40562</v>
      </c>
      <c r="K5083">
        <v>10</v>
      </c>
      <c r="L5083" t="s">
        <v>21849</v>
      </c>
    </row>
    <row r="5084" spans="1:12" x14ac:dyDescent="0.3">
      <c r="A5084" t="s">
        <v>21798</v>
      </c>
      <c r="B5084">
        <v>171103</v>
      </c>
      <c r="C5084" t="s">
        <v>5520</v>
      </c>
      <c r="D5084" t="s">
        <v>21849</v>
      </c>
      <c r="G5084">
        <v>0</v>
      </c>
      <c r="K5084">
        <v>0</v>
      </c>
      <c r="L5084" t="s">
        <v>21849</v>
      </c>
    </row>
    <row r="5085" spans="1:12" x14ac:dyDescent="0.3">
      <c r="A5085" t="s">
        <v>21798</v>
      </c>
      <c r="B5085">
        <v>171104</v>
      </c>
      <c r="C5085" t="s">
        <v>5521</v>
      </c>
      <c r="D5085" t="s">
        <v>21849</v>
      </c>
      <c r="G5085">
        <v>0</v>
      </c>
      <c r="K5085">
        <v>0</v>
      </c>
      <c r="L5085" t="s">
        <v>21849</v>
      </c>
    </row>
    <row r="5086" spans="1:12" x14ac:dyDescent="0.3">
      <c r="A5086" t="s">
        <v>21798</v>
      </c>
      <c r="B5086">
        <v>171105</v>
      </c>
      <c r="C5086" t="s">
        <v>5522</v>
      </c>
      <c r="D5086" t="s">
        <v>21849</v>
      </c>
      <c r="G5086">
        <v>0</v>
      </c>
      <c r="K5086">
        <v>0</v>
      </c>
      <c r="L5086" t="s">
        <v>21849</v>
      </c>
    </row>
    <row r="5087" spans="1:12" x14ac:dyDescent="0.3">
      <c r="A5087" t="s">
        <v>21798</v>
      </c>
      <c r="B5087">
        <v>171106</v>
      </c>
      <c r="C5087" t="s">
        <v>5523</v>
      </c>
      <c r="D5087" t="s">
        <v>21849</v>
      </c>
      <c r="E5087" s="17">
        <v>41584</v>
      </c>
      <c r="G5087">
        <v>0</v>
      </c>
      <c r="K5087">
        <v>0</v>
      </c>
      <c r="L5087" t="s">
        <v>21849</v>
      </c>
    </row>
    <row r="5088" spans="1:12" x14ac:dyDescent="0.3">
      <c r="A5088" t="s">
        <v>21798</v>
      </c>
      <c r="B5088">
        <v>171107</v>
      </c>
      <c r="C5088" t="s">
        <v>5524</v>
      </c>
      <c r="D5088" t="s">
        <v>21849</v>
      </c>
      <c r="G5088">
        <v>0</v>
      </c>
      <c r="K5088">
        <v>0</v>
      </c>
      <c r="L5088" t="s">
        <v>21849</v>
      </c>
    </row>
    <row r="5089" spans="1:12" x14ac:dyDescent="0.3">
      <c r="A5089" t="s">
        <v>21798</v>
      </c>
      <c r="B5089">
        <v>171108</v>
      </c>
      <c r="C5089" t="s">
        <v>5525</v>
      </c>
      <c r="D5089" t="s">
        <v>21849</v>
      </c>
      <c r="G5089">
        <v>0</v>
      </c>
      <c r="K5089">
        <v>0</v>
      </c>
      <c r="L5089" t="s">
        <v>21849</v>
      </c>
    </row>
    <row r="5090" spans="1:12" x14ac:dyDescent="0.3">
      <c r="A5090" t="s">
        <v>21798</v>
      </c>
      <c r="B5090">
        <v>171109</v>
      </c>
      <c r="C5090" t="s">
        <v>5526</v>
      </c>
      <c r="D5090" t="s">
        <v>21849</v>
      </c>
      <c r="G5090">
        <v>0</v>
      </c>
      <c r="K5090">
        <v>0</v>
      </c>
      <c r="L5090" t="s">
        <v>21849</v>
      </c>
    </row>
    <row r="5091" spans="1:12" x14ac:dyDescent="0.3">
      <c r="A5091" t="s">
        <v>21798</v>
      </c>
      <c r="B5091">
        <v>171110</v>
      </c>
      <c r="C5091" t="s">
        <v>5527</v>
      </c>
      <c r="D5091" t="s">
        <v>21849</v>
      </c>
      <c r="G5091">
        <v>0</v>
      </c>
      <c r="K5091">
        <v>0</v>
      </c>
      <c r="L5091" t="s">
        <v>21849</v>
      </c>
    </row>
    <row r="5092" spans="1:12" x14ac:dyDescent="0.3">
      <c r="A5092" t="s">
        <v>21798</v>
      </c>
      <c r="B5092">
        <v>171111</v>
      </c>
      <c r="C5092" t="s">
        <v>21949</v>
      </c>
      <c r="D5092" t="s">
        <v>21849</v>
      </c>
      <c r="G5092">
        <v>0</v>
      </c>
      <c r="K5092">
        <v>0</v>
      </c>
      <c r="L5092" t="s">
        <v>21849</v>
      </c>
    </row>
    <row r="5093" spans="1:12" x14ac:dyDescent="0.3">
      <c r="A5093" t="s">
        <v>21798</v>
      </c>
      <c r="B5093">
        <v>171112</v>
      </c>
      <c r="C5093" t="s">
        <v>5528</v>
      </c>
      <c r="D5093" t="s">
        <v>21849</v>
      </c>
      <c r="G5093">
        <v>1</v>
      </c>
      <c r="I5093" s="17">
        <v>40863</v>
      </c>
      <c r="J5093" s="17">
        <v>40863</v>
      </c>
      <c r="K5093">
        <v>10</v>
      </c>
      <c r="L5093" t="s">
        <v>21849</v>
      </c>
    </row>
    <row r="5094" spans="1:12" x14ac:dyDescent="0.3">
      <c r="A5094" t="s">
        <v>21798</v>
      </c>
      <c r="B5094">
        <v>171113</v>
      </c>
      <c r="C5094" t="s">
        <v>21950</v>
      </c>
      <c r="D5094" t="s">
        <v>21849</v>
      </c>
      <c r="G5094">
        <v>0</v>
      </c>
      <c r="K5094">
        <v>0</v>
      </c>
      <c r="L5094" t="s">
        <v>21849</v>
      </c>
    </row>
    <row r="5095" spans="1:12" x14ac:dyDescent="0.3">
      <c r="A5095" t="s">
        <v>21798</v>
      </c>
      <c r="B5095">
        <v>171114</v>
      </c>
      <c r="C5095" t="s">
        <v>5529</v>
      </c>
      <c r="D5095" t="s">
        <v>21849</v>
      </c>
      <c r="G5095">
        <v>0</v>
      </c>
      <c r="K5095">
        <v>0</v>
      </c>
      <c r="L5095" t="s">
        <v>21849</v>
      </c>
    </row>
    <row r="5096" spans="1:12" x14ac:dyDescent="0.3">
      <c r="A5096" t="s">
        <v>21798</v>
      </c>
      <c r="B5096">
        <v>171115</v>
      </c>
      <c r="C5096" t="s">
        <v>5530</v>
      </c>
      <c r="D5096" t="s">
        <v>21849</v>
      </c>
      <c r="G5096">
        <v>0</v>
      </c>
      <c r="K5096">
        <v>0</v>
      </c>
      <c r="L5096" t="s">
        <v>21849</v>
      </c>
    </row>
    <row r="5097" spans="1:12" x14ac:dyDescent="0.3">
      <c r="A5097" t="s">
        <v>21798</v>
      </c>
      <c r="B5097">
        <v>171116</v>
      </c>
      <c r="C5097" t="s">
        <v>5531</v>
      </c>
      <c r="D5097" t="s">
        <v>21849</v>
      </c>
      <c r="G5097">
        <v>1</v>
      </c>
      <c r="I5097" s="17">
        <v>40198</v>
      </c>
      <c r="J5097" s="17">
        <v>40198</v>
      </c>
      <c r="K5097">
        <v>5</v>
      </c>
      <c r="L5097" t="s">
        <v>21849</v>
      </c>
    </row>
    <row r="5098" spans="1:12" x14ac:dyDescent="0.3">
      <c r="A5098" t="s">
        <v>21798</v>
      </c>
      <c r="B5098">
        <v>171117</v>
      </c>
      <c r="C5098" t="s">
        <v>21951</v>
      </c>
      <c r="D5098" t="s">
        <v>21849</v>
      </c>
      <c r="G5098">
        <v>0</v>
      </c>
      <c r="K5098">
        <v>0</v>
      </c>
      <c r="L5098" t="s">
        <v>21849</v>
      </c>
    </row>
    <row r="5099" spans="1:12" x14ac:dyDescent="0.3">
      <c r="A5099" t="s">
        <v>21798</v>
      </c>
      <c r="B5099">
        <v>171118</v>
      </c>
      <c r="C5099" t="s">
        <v>5532</v>
      </c>
      <c r="D5099" t="s">
        <v>21849</v>
      </c>
      <c r="G5099">
        <v>0</v>
      </c>
      <c r="K5099">
        <v>0</v>
      </c>
      <c r="L5099" t="s">
        <v>21849</v>
      </c>
    </row>
    <row r="5100" spans="1:12" x14ac:dyDescent="0.3">
      <c r="A5100" t="s">
        <v>21798</v>
      </c>
      <c r="B5100">
        <v>171119</v>
      </c>
      <c r="C5100" t="s">
        <v>5533</v>
      </c>
      <c r="D5100" t="s">
        <v>21849</v>
      </c>
      <c r="G5100">
        <v>0</v>
      </c>
      <c r="K5100">
        <v>0</v>
      </c>
      <c r="L5100" t="s">
        <v>21849</v>
      </c>
    </row>
    <row r="5101" spans="1:12" x14ac:dyDescent="0.3">
      <c r="A5101" t="s">
        <v>21798</v>
      </c>
      <c r="B5101">
        <v>171120</v>
      </c>
      <c r="C5101" t="s">
        <v>5534</v>
      </c>
      <c r="D5101" t="s">
        <v>21849</v>
      </c>
      <c r="G5101">
        <v>0</v>
      </c>
      <c r="K5101">
        <v>0</v>
      </c>
      <c r="L5101" t="s">
        <v>21849</v>
      </c>
    </row>
    <row r="5102" spans="1:12" x14ac:dyDescent="0.3">
      <c r="A5102" t="s">
        <v>21798</v>
      </c>
      <c r="B5102">
        <v>171121</v>
      </c>
      <c r="C5102" t="s">
        <v>5535</v>
      </c>
      <c r="D5102" t="s">
        <v>21849</v>
      </c>
      <c r="G5102">
        <v>0</v>
      </c>
      <c r="K5102">
        <v>0</v>
      </c>
      <c r="L5102" t="s">
        <v>21849</v>
      </c>
    </row>
    <row r="5103" spans="1:12" x14ac:dyDescent="0.3">
      <c r="A5103" t="s">
        <v>21798</v>
      </c>
      <c r="B5103">
        <v>171122</v>
      </c>
      <c r="C5103" t="s">
        <v>21952</v>
      </c>
      <c r="D5103" t="s">
        <v>21849</v>
      </c>
      <c r="G5103">
        <v>0</v>
      </c>
      <c r="I5103" s="17">
        <v>40135</v>
      </c>
      <c r="J5103" s="17">
        <v>40135</v>
      </c>
      <c r="K5103">
        <v>10</v>
      </c>
      <c r="L5103" t="s">
        <v>21849</v>
      </c>
    </row>
    <row r="5104" spans="1:12" x14ac:dyDescent="0.3">
      <c r="A5104" t="s">
        <v>21798</v>
      </c>
      <c r="B5104">
        <v>171123</v>
      </c>
      <c r="C5104" t="s">
        <v>5537</v>
      </c>
      <c r="D5104" t="s">
        <v>21849</v>
      </c>
      <c r="G5104">
        <v>1</v>
      </c>
      <c r="H5104" s="17">
        <v>40126</v>
      </c>
      <c r="I5104" s="17">
        <v>40135</v>
      </c>
      <c r="J5104" s="17">
        <v>40135</v>
      </c>
      <c r="K5104">
        <v>10</v>
      </c>
      <c r="L5104" t="s">
        <v>21849</v>
      </c>
    </row>
    <row r="5105" spans="1:12" x14ac:dyDescent="0.3">
      <c r="A5105" t="s">
        <v>21798</v>
      </c>
      <c r="B5105">
        <v>171124</v>
      </c>
      <c r="C5105" t="s">
        <v>5538</v>
      </c>
      <c r="D5105" t="s">
        <v>21849</v>
      </c>
      <c r="G5105">
        <v>1</v>
      </c>
      <c r="I5105" s="17">
        <v>40135</v>
      </c>
      <c r="J5105" s="17">
        <v>40135</v>
      </c>
      <c r="K5105">
        <v>6</v>
      </c>
      <c r="L5105" t="s">
        <v>21849</v>
      </c>
    </row>
    <row r="5106" spans="1:12" x14ac:dyDescent="0.3">
      <c r="A5106" t="s">
        <v>21798</v>
      </c>
      <c r="B5106">
        <v>171125</v>
      </c>
      <c r="C5106" t="s">
        <v>5539</v>
      </c>
      <c r="D5106" t="s">
        <v>21849</v>
      </c>
      <c r="G5106">
        <v>1</v>
      </c>
      <c r="I5106" s="17">
        <v>40135</v>
      </c>
      <c r="J5106" s="17">
        <v>40135</v>
      </c>
      <c r="K5106">
        <v>6</v>
      </c>
      <c r="L5106" t="s">
        <v>21849</v>
      </c>
    </row>
    <row r="5107" spans="1:12" x14ac:dyDescent="0.3">
      <c r="A5107" t="s">
        <v>21798</v>
      </c>
      <c r="B5107">
        <v>171126</v>
      </c>
      <c r="C5107" t="s">
        <v>5540</v>
      </c>
      <c r="D5107" t="s">
        <v>21849</v>
      </c>
      <c r="G5107">
        <v>1</v>
      </c>
      <c r="I5107" s="17">
        <v>40578</v>
      </c>
      <c r="J5107" s="17">
        <v>40578</v>
      </c>
      <c r="K5107">
        <v>10</v>
      </c>
      <c r="L5107" t="s">
        <v>21849</v>
      </c>
    </row>
    <row r="5108" spans="1:12" x14ac:dyDescent="0.3">
      <c r="A5108" t="s">
        <v>21798</v>
      </c>
      <c r="B5108">
        <v>171127</v>
      </c>
      <c r="C5108" t="s">
        <v>5541</v>
      </c>
      <c r="D5108" t="s">
        <v>21849</v>
      </c>
      <c r="G5108">
        <v>1</v>
      </c>
      <c r="H5108" s="17">
        <v>41009</v>
      </c>
      <c r="I5108" s="17">
        <v>40879</v>
      </c>
      <c r="J5108" s="17">
        <v>40879</v>
      </c>
      <c r="K5108">
        <v>10</v>
      </c>
      <c r="L5108" t="s">
        <v>21849</v>
      </c>
    </row>
    <row r="5109" spans="1:12" x14ac:dyDescent="0.3">
      <c r="A5109" t="s">
        <v>21798</v>
      </c>
      <c r="B5109">
        <v>171128</v>
      </c>
      <c r="C5109" t="s">
        <v>5542</v>
      </c>
      <c r="D5109" t="s">
        <v>21849</v>
      </c>
      <c r="G5109">
        <v>1</v>
      </c>
      <c r="I5109" s="17">
        <v>39905</v>
      </c>
      <c r="J5109" s="17">
        <v>39905</v>
      </c>
      <c r="K5109">
        <v>10</v>
      </c>
      <c r="L5109" t="s">
        <v>21849</v>
      </c>
    </row>
    <row r="5110" spans="1:12" x14ac:dyDescent="0.3">
      <c r="A5110" t="s">
        <v>21798</v>
      </c>
      <c r="B5110">
        <v>171129</v>
      </c>
      <c r="C5110" t="s">
        <v>5543</v>
      </c>
      <c r="D5110" t="s">
        <v>21849</v>
      </c>
      <c r="G5110">
        <v>1</v>
      </c>
      <c r="I5110" s="17">
        <v>39905</v>
      </c>
      <c r="J5110" s="17">
        <v>39905</v>
      </c>
      <c r="K5110">
        <v>10</v>
      </c>
      <c r="L5110" t="s">
        <v>21849</v>
      </c>
    </row>
    <row r="5111" spans="1:12" x14ac:dyDescent="0.3">
      <c r="A5111" t="s">
        <v>21798</v>
      </c>
      <c r="B5111">
        <v>171130</v>
      </c>
      <c r="C5111" t="s">
        <v>5544</v>
      </c>
      <c r="D5111" t="s">
        <v>21849</v>
      </c>
      <c r="G5111">
        <v>1</v>
      </c>
      <c r="I5111" s="17">
        <v>39905</v>
      </c>
      <c r="J5111" s="17">
        <v>39905</v>
      </c>
      <c r="K5111">
        <v>10</v>
      </c>
      <c r="L5111" t="s">
        <v>21849</v>
      </c>
    </row>
    <row r="5112" spans="1:12" x14ac:dyDescent="0.3">
      <c r="A5112" t="s">
        <v>21798</v>
      </c>
      <c r="B5112">
        <v>171131</v>
      </c>
      <c r="C5112" t="s">
        <v>5545</v>
      </c>
      <c r="D5112" t="s">
        <v>21849</v>
      </c>
      <c r="G5112">
        <v>1</v>
      </c>
      <c r="I5112" s="17">
        <v>39905</v>
      </c>
      <c r="J5112" s="17">
        <v>39905</v>
      </c>
      <c r="K5112">
        <v>10</v>
      </c>
      <c r="L5112" t="s">
        <v>21849</v>
      </c>
    </row>
    <row r="5113" spans="1:12" x14ac:dyDescent="0.3">
      <c r="A5113" t="s">
        <v>21798</v>
      </c>
      <c r="B5113">
        <v>171132</v>
      </c>
      <c r="C5113" t="s">
        <v>5546</v>
      </c>
      <c r="D5113" t="s">
        <v>21849</v>
      </c>
      <c r="G5113">
        <v>1</v>
      </c>
      <c r="I5113" s="17">
        <v>41123</v>
      </c>
      <c r="J5113" s="17">
        <v>41123</v>
      </c>
      <c r="K5113">
        <v>10</v>
      </c>
      <c r="L5113" t="s">
        <v>21849</v>
      </c>
    </row>
    <row r="5114" spans="1:12" x14ac:dyDescent="0.3">
      <c r="A5114" t="s">
        <v>21798</v>
      </c>
      <c r="B5114">
        <v>171133</v>
      </c>
      <c r="C5114" t="s">
        <v>5547</v>
      </c>
      <c r="D5114" t="s">
        <v>21849</v>
      </c>
      <c r="G5114">
        <v>0</v>
      </c>
      <c r="K5114">
        <v>0</v>
      </c>
      <c r="L5114" t="s">
        <v>21849</v>
      </c>
    </row>
    <row r="5115" spans="1:12" x14ac:dyDescent="0.3">
      <c r="A5115" t="s">
        <v>21798</v>
      </c>
      <c r="B5115">
        <v>171134</v>
      </c>
      <c r="C5115" t="s">
        <v>5548</v>
      </c>
      <c r="D5115" t="s">
        <v>21849</v>
      </c>
      <c r="G5115">
        <v>0</v>
      </c>
      <c r="K5115">
        <v>0</v>
      </c>
      <c r="L5115" t="s">
        <v>21849</v>
      </c>
    </row>
    <row r="5116" spans="1:12" x14ac:dyDescent="0.3">
      <c r="A5116" t="s">
        <v>21798</v>
      </c>
      <c r="B5116">
        <v>171135</v>
      </c>
      <c r="C5116" t="s">
        <v>5549</v>
      </c>
      <c r="D5116" t="s">
        <v>21849</v>
      </c>
      <c r="G5116">
        <v>1</v>
      </c>
      <c r="I5116" s="17">
        <v>40135</v>
      </c>
      <c r="J5116" s="17">
        <v>40135</v>
      </c>
      <c r="K5116">
        <v>10</v>
      </c>
      <c r="L5116" t="s">
        <v>21849</v>
      </c>
    </row>
    <row r="5117" spans="1:12" x14ac:dyDescent="0.3">
      <c r="A5117" t="s">
        <v>21798</v>
      </c>
      <c r="B5117">
        <v>171136</v>
      </c>
      <c r="C5117" t="s">
        <v>5550</v>
      </c>
      <c r="D5117" t="s">
        <v>21849</v>
      </c>
      <c r="G5117">
        <v>1</v>
      </c>
      <c r="I5117" s="17">
        <v>40102</v>
      </c>
      <c r="J5117" s="17">
        <v>40102</v>
      </c>
      <c r="K5117">
        <v>10</v>
      </c>
      <c r="L5117" t="s">
        <v>21849</v>
      </c>
    </row>
    <row r="5118" spans="1:12" x14ac:dyDescent="0.3">
      <c r="A5118" t="s">
        <v>21798</v>
      </c>
      <c r="B5118">
        <v>171137</v>
      </c>
      <c r="C5118" t="s">
        <v>5551</v>
      </c>
      <c r="D5118" t="s">
        <v>21849</v>
      </c>
      <c r="G5118">
        <v>1</v>
      </c>
      <c r="I5118" s="17">
        <v>40102</v>
      </c>
      <c r="J5118" s="17">
        <v>40102</v>
      </c>
      <c r="K5118">
        <v>10</v>
      </c>
      <c r="L5118" t="s">
        <v>21849</v>
      </c>
    </row>
    <row r="5119" spans="1:12" x14ac:dyDescent="0.3">
      <c r="A5119" t="s">
        <v>21798</v>
      </c>
      <c r="B5119">
        <v>171138</v>
      </c>
      <c r="C5119" t="s">
        <v>5552</v>
      </c>
      <c r="D5119" t="s">
        <v>21849</v>
      </c>
      <c r="G5119">
        <v>1</v>
      </c>
      <c r="I5119" s="17">
        <v>40102</v>
      </c>
      <c r="J5119" s="17">
        <v>40102</v>
      </c>
      <c r="K5119">
        <v>10</v>
      </c>
      <c r="L5119" t="s">
        <v>21849</v>
      </c>
    </row>
    <row r="5120" spans="1:12" x14ac:dyDescent="0.3">
      <c r="A5120" t="s">
        <v>21798</v>
      </c>
      <c r="B5120">
        <v>171139</v>
      </c>
      <c r="C5120" t="s">
        <v>5553</v>
      </c>
      <c r="D5120" t="s">
        <v>21849</v>
      </c>
      <c r="G5120">
        <v>1</v>
      </c>
      <c r="I5120" s="17">
        <v>40102</v>
      </c>
      <c r="J5120" s="17">
        <v>40102</v>
      </c>
      <c r="K5120">
        <v>6</v>
      </c>
      <c r="L5120" t="s">
        <v>21849</v>
      </c>
    </row>
    <row r="5121" spans="1:12" x14ac:dyDescent="0.3">
      <c r="A5121" t="s">
        <v>21798</v>
      </c>
      <c r="B5121">
        <v>171140</v>
      </c>
      <c r="C5121" t="s">
        <v>5554</v>
      </c>
      <c r="D5121" t="s">
        <v>21849</v>
      </c>
      <c r="G5121">
        <v>1</v>
      </c>
      <c r="I5121" s="17">
        <v>40102</v>
      </c>
      <c r="J5121" s="17">
        <v>40102</v>
      </c>
      <c r="K5121">
        <v>10</v>
      </c>
      <c r="L5121" t="s">
        <v>21849</v>
      </c>
    </row>
    <row r="5122" spans="1:12" x14ac:dyDescent="0.3">
      <c r="A5122" t="s">
        <v>21798</v>
      </c>
      <c r="B5122">
        <v>171141</v>
      </c>
      <c r="C5122" t="s">
        <v>5555</v>
      </c>
      <c r="D5122" t="s">
        <v>21849</v>
      </c>
      <c r="G5122">
        <v>1</v>
      </c>
      <c r="H5122" s="17">
        <v>41145</v>
      </c>
      <c r="I5122" s="17">
        <v>40102</v>
      </c>
      <c r="J5122" s="17">
        <v>40102</v>
      </c>
      <c r="K5122">
        <v>6</v>
      </c>
      <c r="L5122" t="s">
        <v>21849</v>
      </c>
    </row>
    <row r="5123" spans="1:12" x14ac:dyDescent="0.3">
      <c r="A5123" t="s">
        <v>21798</v>
      </c>
      <c r="B5123">
        <v>171142</v>
      </c>
      <c r="C5123" t="s">
        <v>5556</v>
      </c>
      <c r="D5123" t="s">
        <v>21849</v>
      </c>
      <c r="G5123">
        <v>1</v>
      </c>
      <c r="I5123" s="17">
        <v>40102</v>
      </c>
      <c r="J5123" s="17">
        <v>40102</v>
      </c>
      <c r="K5123">
        <v>10</v>
      </c>
      <c r="L5123" t="s">
        <v>21849</v>
      </c>
    </row>
    <row r="5124" spans="1:12" x14ac:dyDescent="0.3">
      <c r="A5124" t="s">
        <v>21798</v>
      </c>
      <c r="B5124">
        <v>171143</v>
      </c>
      <c r="C5124" t="s">
        <v>5557</v>
      </c>
      <c r="D5124" t="s">
        <v>21849</v>
      </c>
      <c r="G5124">
        <v>1</v>
      </c>
      <c r="I5124" s="17">
        <v>40347</v>
      </c>
      <c r="J5124" s="17">
        <v>40347</v>
      </c>
      <c r="K5124">
        <v>10</v>
      </c>
      <c r="L5124" t="s">
        <v>21849</v>
      </c>
    </row>
    <row r="5125" spans="1:12" x14ac:dyDescent="0.3">
      <c r="A5125" t="s">
        <v>21798</v>
      </c>
      <c r="B5125">
        <v>171144</v>
      </c>
      <c r="C5125" t="s">
        <v>5558</v>
      </c>
      <c r="D5125" t="s">
        <v>21849</v>
      </c>
      <c r="G5125">
        <v>1</v>
      </c>
      <c r="I5125" s="17">
        <v>40347</v>
      </c>
      <c r="J5125" s="17">
        <v>40347</v>
      </c>
      <c r="K5125">
        <v>10</v>
      </c>
      <c r="L5125" t="s">
        <v>21849</v>
      </c>
    </row>
    <row r="5126" spans="1:12" x14ac:dyDescent="0.3">
      <c r="A5126" t="s">
        <v>21798</v>
      </c>
      <c r="B5126">
        <v>171145</v>
      </c>
      <c r="C5126" t="s">
        <v>5559</v>
      </c>
      <c r="D5126" t="s">
        <v>21849</v>
      </c>
      <c r="G5126">
        <v>1</v>
      </c>
      <c r="I5126" s="17">
        <v>40347</v>
      </c>
      <c r="J5126" s="17">
        <v>40347</v>
      </c>
      <c r="K5126">
        <v>10</v>
      </c>
      <c r="L5126" t="s">
        <v>21849</v>
      </c>
    </row>
    <row r="5127" spans="1:12" x14ac:dyDescent="0.3">
      <c r="A5127" t="s">
        <v>21798</v>
      </c>
      <c r="B5127">
        <v>171146</v>
      </c>
      <c r="C5127" t="s">
        <v>21953</v>
      </c>
      <c r="D5127" t="s">
        <v>21849</v>
      </c>
      <c r="G5127">
        <v>1</v>
      </c>
      <c r="I5127" s="17">
        <v>40696</v>
      </c>
      <c r="J5127" s="17">
        <v>40696</v>
      </c>
      <c r="K5127">
        <v>10</v>
      </c>
      <c r="L5127" t="s">
        <v>21849</v>
      </c>
    </row>
    <row r="5128" spans="1:12" x14ac:dyDescent="0.3">
      <c r="A5128" t="s">
        <v>21798</v>
      </c>
      <c r="B5128">
        <v>171147</v>
      </c>
      <c r="C5128" t="s">
        <v>5560</v>
      </c>
      <c r="D5128" t="s">
        <v>21849</v>
      </c>
      <c r="G5128">
        <v>1</v>
      </c>
      <c r="I5128" s="17">
        <v>40696</v>
      </c>
      <c r="J5128" s="17">
        <v>40696</v>
      </c>
      <c r="K5128">
        <v>10</v>
      </c>
      <c r="L5128" t="s">
        <v>21849</v>
      </c>
    </row>
    <row r="5129" spans="1:12" x14ac:dyDescent="0.3">
      <c r="A5129" t="s">
        <v>21798</v>
      </c>
      <c r="B5129">
        <v>171148</v>
      </c>
      <c r="C5129" t="s">
        <v>21954</v>
      </c>
      <c r="D5129" t="s">
        <v>21849</v>
      </c>
      <c r="G5129">
        <v>1</v>
      </c>
      <c r="I5129" s="17">
        <v>40757</v>
      </c>
      <c r="J5129" s="17">
        <v>40757</v>
      </c>
      <c r="K5129">
        <v>10</v>
      </c>
      <c r="L5129" t="s">
        <v>21849</v>
      </c>
    </row>
    <row r="5130" spans="1:12" x14ac:dyDescent="0.3">
      <c r="A5130" t="s">
        <v>21798</v>
      </c>
      <c r="B5130">
        <v>171149</v>
      </c>
      <c r="C5130" t="s">
        <v>5561</v>
      </c>
      <c r="D5130" t="s">
        <v>21849</v>
      </c>
      <c r="G5130">
        <v>1</v>
      </c>
      <c r="I5130" s="17">
        <v>40696</v>
      </c>
      <c r="J5130" s="17">
        <v>40696</v>
      </c>
      <c r="K5130">
        <v>10</v>
      </c>
      <c r="L5130" t="s">
        <v>21849</v>
      </c>
    </row>
    <row r="5131" spans="1:12" x14ac:dyDescent="0.3">
      <c r="A5131" t="s">
        <v>21798</v>
      </c>
      <c r="B5131">
        <v>171150</v>
      </c>
      <c r="C5131" t="s">
        <v>21955</v>
      </c>
      <c r="D5131" t="s">
        <v>21849</v>
      </c>
      <c r="G5131">
        <v>1</v>
      </c>
      <c r="I5131" s="17">
        <v>40696</v>
      </c>
      <c r="J5131" s="17">
        <v>40696</v>
      </c>
      <c r="K5131">
        <v>6</v>
      </c>
      <c r="L5131" t="s">
        <v>21849</v>
      </c>
    </row>
    <row r="5132" spans="1:12" x14ac:dyDescent="0.3">
      <c r="A5132" t="s">
        <v>21798</v>
      </c>
      <c r="B5132">
        <v>171151</v>
      </c>
      <c r="C5132" t="s">
        <v>5562</v>
      </c>
      <c r="D5132" t="s">
        <v>21849</v>
      </c>
      <c r="G5132">
        <v>1</v>
      </c>
      <c r="I5132" s="17">
        <v>40696</v>
      </c>
      <c r="J5132" s="17">
        <v>40696</v>
      </c>
      <c r="K5132">
        <v>10</v>
      </c>
      <c r="L5132" t="s">
        <v>21849</v>
      </c>
    </row>
    <row r="5133" spans="1:12" x14ac:dyDescent="0.3">
      <c r="A5133" t="s">
        <v>21798</v>
      </c>
      <c r="B5133">
        <v>171152</v>
      </c>
      <c r="C5133" t="s">
        <v>5563</v>
      </c>
      <c r="D5133" t="s">
        <v>21849</v>
      </c>
      <c r="G5133">
        <v>1</v>
      </c>
      <c r="I5133" s="17">
        <v>40696</v>
      </c>
      <c r="J5133" s="17">
        <v>40696</v>
      </c>
      <c r="K5133">
        <v>10</v>
      </c>
      <c r="L5133" t="s">
        <v>21849</v>
      </c>
    </row>
    <row r="5134" spans="1:12" x14ac:dyDescent="0.3">
      <c r="A5134" t="s">
        <v>21798</v>
      </c>
      <c r="B5134">
        <v>171153</v>
      </c>
      <c r="C5134" t="s">
        <v>5564</v>
      </c>
      <c r="D5134" t="s">
        <v>21849</v>
      </c>
      <c r="G5134">
        <v>1</v>
      </c>
      <c r="I5134" s="17">
        <v>40696</v>
      </c>
      <c r="J5134" s="17">
        <v>40696</v>
      </c>
      <c r="K5134">
        <v>10</v>
      </c>
      <c r="L5134" t="s">
        <v>21849</v>
      </c>
    </row>
    <row r="5135" spans="1:12" x14ac:dyDescent="0.3">
      <c r="A5135" t="s">
        <v>21798</v>
      </c>
      <c r="B5135">
        <v>171154</v>
      </c>
      <c r="C5135" t="s">
        <v>5565</v>
      </c>
      <c r="D5135" t="s">
        <v>21849</v>
      </c>
      <c r="G5135">
        <v>1</v>
      </c>
      <c r="I5135" s="17">
        <v>40771</v>
      </c>
      <c r="J5135" s="17">
        <v>40771</v>
      </c>
      <c r="K5135">
        <v>10</v>
      </c>
      <c r="L5135" t="s">
        <v>21849</v>
      </c>
    </row>
    <row r="5136" spans="1:12" x14ac:dyDescent="0.3">
      <c r="A5136" t="s">
        <v>21798</v>
      </c>
      <c r="B5136">
        <v>171155</v>
      </c>
      <c r="C5136" t="s">
        <v>5566</v>
      </c>
      <c r="D5136" t="s">
        <v>21849</v>
      </c>
      <c r="G5136">
        <v>1</v>
      </c>
      <c r="I5136" s="17">
        <v>40771</v>
      </c>
      <c r="J5136" s="17">
        <v>40771</v>
      </c>
      <c r="K5136">
        <v>10</v>
      </c>
      <c r="L5136" t="s">
        <v>21849</v>
      </c>
    </row>
    <row r="5137" spans="1:12" x14ac:dyDescent="0.3">
      <c r="A5137" t="s">
        <v>21798</v>
      </c>
      <c r="B5137">
        <v>171156</v>
      </c>
      <c r="C5137" t="s">
        <v>5567</v>
      </c>
      <c r="D5137" t="s">
        <v>21849</v>
      </c>
      <c r="G5137">
        <v>1</v>
      </c>
      <c r="I5137" s="17">
        <v>40771</v>
      </c>
      <c r="J5137" s="17">
        <v>40771</v>
      </c>
      <c r="K5137">
        <v>5</v>
      </c>
      <c r="L5137" t="s">
        <v>21849</v>
      </c>
    </row>
    <row r="5138" spans="1:12" x14ac:dyDescent="0.3">
      <c r="A5138" t="s">
        <v>21798</v>
      </c>
      <c r="B5138">
        <v>171157</v>
      </c>
      <c r="C5138" t="s">
        <v>5568</v>
      </c>
      <c r="D5138" t="s">
        <v>21849</v>
      </c>
      <c r="G5138">
        <v>1</v>
      </c>
      <c r="I5138" s="17">
        <v>40771</v>
      </c>
      <c r="J5138" s="17">
        <v>40771</v>
      </c>
      <c r="K5138">
        <v>5</v>
      </c>
      <c r="L5138" t="s">
        <v>21849</v>
      </c>
    </row>
    <row r="5139" spans="1:12" x14ac:dyDescent="0.3">
      <c r="A5139" t="s">
        <v>21798</v>
      </c>
      <c r="B5139">
        <v>171158</v>
      </c>
      <c r="C5139" t="s">
        <v>21956</v>
      </c>
      <c r="D5139" t="s">
        <v>21849</v>
      </c>
      <c r="G5139">
        <v>1</v>
      </c>
      <c r="I5139" s="17">
        <v>40771</v>
      </c>
      <c r="J5139" s="17">
        <v>40771</v>
      </c>
      <c r="K5139">
        <v>10</v>
      </c>
      <c r="L5139" t="s">
        <v>21849</v>
      </c>
    </row>
    <row r="5140" spans="1:12" x14ac:dyDescent="0.3">
      <c r="A5140" t="s">
        <v>21798</v>
      </c>
      <c r="B5140">
        <v>171159</v>
      </c>
      <c r="C5140" t="s">
        <v>5569</v>
      </c>
      <c r="D5140" t="s">
        <v>21849</v>
      </c>
      <c r="G5140">
        <v>1</v>
      </c>
      <c r="I5140" s="17">
        <v>40771</v>
      </c>
      <c r="J5140" s="17">
        <v>40771</v>
      </c>
      <c r="K5140">
        <v>10</v>
      </c>
      <c r="L5140" t="s">
        <v>21849</v>
      </c>
    </row>
    <row r="5141" spans="1:12" x14ac:dyDescent="0.3">
      <c r="A5141" t="s">
        <v>21798</v>
      </c>
      <c r="B5141">
        <v>171160</v>
      </c>
      <c r="C5141" t="s">
        <v>2882</v>
      </c>
      <c r="D5141" t="s">
        <v>21849</v>
      </c>
      <c r="G5141">
        <v>1</v>
      </c>
      <c r="I5141" s="17">
        <v>40771</v>
      </c>
      <c r="J5141" s="17">
        <v>40771</v>
      </c>
      <c r="K5141">
        <v>10</v>
      </c>
      <c r="L5141" t="s">
        <v>21849</v>
      </c>
    </row>
    <row r="5142" spans="1:12" x14ac:dyDescent="0.3">
      <c r="A5142" t="s">
        <v>21798</v>
      </c>
      <c r="B5142">
        <v>171161</v>
      </c>
      <c r="C5142" t="s">
        <v>5570</v>
      </c>
      <c r="D5142" t="s">
        <v>21849</v>
      </c>
      <c r="G5142">
        <v>1</v>
      </c>
      <c r="I5142" s="17">
        <v>39570</v>
      </c>
      <c r="J5142" s="17">
        <v>39570</v>
      </c>
      <c r="K5142">
        <v>10</v>
      </c>
      <c r="L5142" t="s">
        <v>21849</v>
      </c>
    </row>
    <row r="5143" spans="1:12" x14ac:dyDescent="0.3">
      <c r="A5143" t="s">
        <v>21798</v>
      </c>
      <c r="B5143">
        <v>171162</v>
      </c>
      <c r="C5143" t="s">
        <v>5571</v>
      </c>
      <c r="D5143" t="s">
        <v>21849</v>
      </c>
      <c r="G5143">
        <v>1</v>
      </c>
      <c r="I5143" s="17">
        <v>39570</v>
      </c>
      <c r="J5143" s="17">
        <v>39570</v>
      </c>
      <c r="K5143">
        <v>5</v>
      </c>
      <c r="L5143" t="s">
        <v>21849</v>
      </c>
    </row>
    <row r="5144" spans="1:12" x14ac:dyDescent="0.3">
      <c r="A5144" t="s">
        <v>21798</v>
      </c>
      <c r="B5144">
        <v>171163</v>
      </c>
      <c r="C5144" t="s">
        <v>21957</v>
      </c>
      <c r="D5144" t="s">
        <v>21849</v>
      </c>
      <c r="G5144">
        <v>0</v>
      </c>
      <c r="K5144">
        <v>0</v>
      </c>
      <c r="L5144" t="s">
        <v>21849</v>
      </c>
    </row>
    <row r="5145" spans="1:12" x14ac:dyDescent="0.3">
      <c r="A5145" t="s">
        <v>21798</v>
      </c>
      <c r="B5145">
        <v>171164</v>
      </c>
      <c r="C5145" t="s">
        <v>5572</v>
      </c>
      <c r="D5145" t="s">
        <v>21849</v>
      </c>
      <c r="G5145">
        <v>0</v>
      </c>
      <c r="K5145">
        <v>0</v>
      </c>
      <c r="L5145" t="s">
        <v>21849</v>
      </c>
    </row>
    <row r="5146" spans="1:12" x14ac:dyDescent="0.3">
      <c r="A5146" t="s">
        <v>21798</v>
      </c>
      <c r="B5146">
        <v>171165</v>
      </c>
      <c r="C5146" t="s">
        <v>21958</v>
      </c>
      <c r="D5146" t="s">
        <v>21849</v>
      </c>
      <c r="G5146">
        <v>0</v>
      </c>
      <c r="K5146">
        <v>0</v>
      </c>
      <c r="L5146" t="s">
        <v>21849</v>
      </c>
    </row>
    <row r="5147" spans="1:12" x14ac:dyDescent="0.3">
      <c r="A5147" t="s">
        <v>21798</v>
      </c>
      <c r="B5147">
        <v>171166</v>
      </c>
      <c r="C5147" t="s">
        <v>5573</v>
      </c>
      <c r="D5147" t="s">
        <v>21849</v>
      </c>
      <c r="G5147">
        <v>1</v>
      </c>
      <c r="I5147" s="17">
        <v>40438</v>
      </c>
      <c r="J5147" s="17">
        <v>40438</v>
      </c>
      <c r="K5147">
        <v>10</v>
      </c>
      <c r="L5147" t="s">
        <v>21849</v>
      </c>
    </row>
    <row r="5148" spans="1:12" x14ac:dyDescent="0.3">
      <c r="A5148" t="s">
        <v>21798</v>
      </c>
      <c r="B5148">
        <v>171167</v>
      </c>
      <c r="C5148" t="s">
        <v>21959</v>
      </c>
      <c r="D5148" t="s">
        <v>21849</v>
      </c>
      <c r="G5148">
        <v>1</v>
      </c>
      <c r="I5148" s="17">
        <v>40438</v>
      </c>
      <c r="J5148" s="17">
        <v>40438</v>
      </c>
      <c r="K5148">
        <v>10</v>
      </c>
      <c r="L5148" t="s">
        <v>21849</v>
      </c>
    </row>
    <row r="5149" spans="1:12" x14ac:dyDescent="0.3">
      <c r="A5149" t="s">
        <v>21798</v>
      </c>
      <c r="B5149">
        <v>171168</v>
      </c>
      <c r="C5149" t="s">
        <v>5575</v>
      </c>
      <c r="D5149" t="s">
        <v>21849</v>
      </c>
      <c r="G5149">
        <v>1</v>
      </c>
      <c r="H5149" s="17">
        <v>39946</v>
      </c>
      <c r="I5149" s="17">
        <v>39905</v>
      </c>
      <c r="J5149" s="17">
        <v>39905</v>
      </c>
      <c r="K5149">
        <v>10</v>
      </c>
      <c r="L5149" t="s">
        <v>21849</v>
      </c>
    </row>
    <row r="5150" spans="1:12" x14ac:dyDescent="0.3">
      <c r="A5150" t="s">
        <v>21798</v>
      </c>
      <c r="B5150">
        <v>171169</v>
      </c>
      <c r="C5150" t="s">
        <v>21960</v>
      </c>
      <c r="D5150" t="s">
        <v>21849</v>
      </c>
      <c r="G5150">
        <v>1</v>
      </c>
      <c r="I5150" s="17">
        <v>39905</v>
      </c>
      <c r="J5150" s="17">
        <v>39905</v>
      </c>
      <c r="K5150">
        <v>10</v>
      </c>
      <c r="L5150" t="s">
        <v>21849</v>
      </c>
    </row>
    <row r="5151" spans="1:12" x14ac:dyDescent="0.3">
      <c r="A5151" t="s">
        <v>21798</v>
      </c>
      <c r="B5151">
        <v>171170</v>
      </c>
      <c r="C5151" t="s">
        <v>5576</v>
      </c>
      <c r="D5151" t="s">
        <v>21849</v>
      </c>
      <c r="G5151">
        <v>1</v>
      </c>
      <c r="I5151" s="17">
        <v>39905</v>
      </c>
      <c r="J5151" s="17">
        <v>39905</v>
      </c>
      <c r="K5151">
        <v>10</v>
      </c>
      <c r="L5151" t="s">
        <v>21849</v>
      </c>
    </row>
    <row r="5152" spans="1:12" x14ac:dyDescent="0.3">
      <c r="A5152" t="s">
        <v>21798</v>
      </c>
      <c r="B5152">
        <v>171171</v>
      </c>
      <c r="C5152" t="s">
        <v>5577</v>
      </c>
      <c r="D5152" t="s">
        <v>21849</v>
      </c>
      <c r="G5152">
        <v>1</v>
      </c>
      <c r="I5152" s="17">
        <v>39905</v>
      </c>
      <c r="J5152" s="17">
        <v>39905</v>
      </c>
      <c r="K5152">
        <v>10</v>
      </c>
      <c r="L5152" t="s">
        <v>21849</v>
      </c>
    </row>
    <row r="5153" spans="1:12" x14ac:dyDescent="0.3">
      <c r="A5153" t="s">
        <v>21798</v>
      </c>
      <c r="B5153">
        <v>171172</v>
      </c>
      <c r="C5153" t="s">
        <v>5578</v>
      </c>
      <c r="D5153" t="s">
        <v>21849</v>
      </c>
      <c r="G5153">
        <v>1</v>
      </c>
      <c r="I5153" s="17">
        <v>40438</v>
      </c>
      <c r="J5153" s="17">
        <v>40438</v>
      </c>
      <c r="K5153">
        <v>10</v>
      </c>
      <c r="L5153" t="s">
        <v>21849</v>
      </c>
    </row>
    <row r="5154" spans="1:12" x14ac:dyDescent="0.3">
      <c r="A5154" t="s">
        <v>21798</v>
      </c>
      <c r="B5154">
        <v>171173</v>
      </c>
      <c r="C5154" t="s">
        <v>5579</v>
      </c>
      <c r="D5154" t="s">
        <v>21849</v>
      </c>
      <c r="G5154">
        <v>1</v>
      </c>
      <c r="I5154" s="17">
        <v>40438</v>
      </c>
      <c r="J5154" s="17">
        <v>40438</v>
      </c>
      <c r="K5154">
        <v>10</v>
      </c>
      <c r="L5154" t="s">
        <v>21849</v>
      </c>
    </row>
    <row r="5155" spans="1:12" x14ac:dyDescent="0.3">
      <c r="A5155" t="s">
        <v>21798</v>
      </c>
      <c r="B5155">
        <v>171174</v>
      </c>
      <c r="C5155" t="s">
        <v>5580</v>
      </c>
      <c r="D5155" t="s">
        <v>21849</v>
      </c>
      <c r="G5155">
        <v>1</v>
      </c>
      <c r="I5155" s="17">
        <v>40438</v>
      </c>
      <c r="J5155" s="17">
        <v>40438</v>
      </c>
      <c r="K5155">
        <v>5</v>
      </c>
      <c r="L5155" t="s">
        <v>21849</v>
      </c>
    </row>
    <row r="5156" spans="1:12" x14ac:dyDescent="0.3">
      <c r="A5156" t="s">
        <v>21798</v>
      </c>
      <c r="B5156">
        <v>171175</v>
      </c>
      <c r="C5156" t="s">
        <v>5581</v>
      </c>
      <c r="D5156" t="s">
        <v>21849</v>
      </c>
      <c r="G5156">
        <v>1</v>
      </c>
      <c r="I5156" s="17">
        <v>40438</v>
      </c>
      <c r="J5156" s="17">
        <v>40438</v>
      </c>
      <c r="K5156">
        <v>10</v>
      </c>
      <c r="L5156" t="s">
        <v>21849</v>
      </c>
    </row>
    <row r="5157" spans="1:12" x14ac:dyDescent="0.3">
      <c r="A5157" t="s">
        <v>21798</v>
      </c>
      <c r="B5157">
        <v>171176</v>
      </c>
      <c r="C5157" t="s">
        <v>5582</v>
      </c>
      <c r="D5157" t="s">
        <v>21849</v>
      </c>
      <c r="G5157">
        <v>1</v>
      </c>
      <c r="H5157" s="17">
        <v>40592</v>
      </c>
      <c r="I5157" s="17">
        <v>40438</v>
      </c>
      <c r="J5157" s="17">
        <v>40438</v>
      </c>
      <c r="K5157">
        <v>10</v>
      </c>
      <c r="L5157" t="s">
        <v>21849</v>
      </c>
    </row>
    <row r="5158" spans="1:12" x14ac:dyDescent="0.3">
      <c r="A5158" t="s">
        <v>21798</v>
      </c>
      <c r="B5158">
        <v>171177</v>
      </c>
      <c r="C5158" t="s">
        <v>5583</v>
      </c>
      <c r="D5158" t="s">
        <v>21849</v>
      </c>
      <c r="G5158">
        <v>1</v>
      </c>
      <c r="I5158" s="17">
        <v>40438</v>
      </c>
      <c r="J5158" s="17">
        <v>40438</v>
      </c>
      <c r="K5158">
        <v>10</v>
      </c>
      <c r="L5158" t="s">
        <v>21849</v>
      </c>
    </row>
    <row r="5159" spans="1:12" x14ac:dyDescent="0.3">
      <c r="A5159" t="s">
        <v>21798</v>
      </c>
      <c r="B5159">
        <v>171178</v>
      </c>
      <c r="C5159" t="s">
        <v>5584</v>
      </c>
      <c r="D5159" t="s">
        <v>21849</v>
      </c>
      <c r="G5159">
        <v>0</v>
      </c>
      <c r="K5159">
        <v>0</v>
      </c>
      <c r="L5159" t="s">
        <v>21849</v>
      </c>
    </row>
    <row r="5160" spans="1:12" x14ac:dyDescent="0.3">
      <c r="A5160" t="s">
        <v>21798</v>
      </c>
      <c r="B5160">
        <v>171179</v>
      </c>
      <c r="C5160" t="s">
        <v>5585</v>
      </c>
      <c r="D5160" t="s">
        <v>21849</v>
      </c>
      <c r="G5160">
        <v>0</v>
      </c>
      <c r="K5160">
        <v>0</v>
      </c>
      <c r="L5160" t="s">
        <v>21849</v>
      </c>
    </row>
    <row r="5161" spans="1:12" x14ac:dyDescent="0.3">
      <c r="A5161" t="s">
        <v>21798</v>
      </c>
      <c r="B5161">
        <v>171180</v>
      </c>
      <c r="C5161" t="s">
        <v>5586</v>
      </c>
      <c r="D5161" t="s">
        <v>21849</v>
      </c>
      <c r="G5161">
        <v>0</v>
      </c>
      <c r="K5161">
        <v>0</v>
      </c>
      <c r="L5161" t="s">
        <v>21849</v>
      </c>
    </row>
    <row r="5162" spans="1:12" x14ac:dyDescent="0.3">
      <c r="A5162" t="s">
        <v>21798</v>
      </c>
      <c r="B5162">
        <v>171181</v>
      </c>
      <c r="C5162" t="s">
        <v>5587</v>
      </c>
      <c r="D5162" t="s">
        <v>21849</v>
      </c>
      <c r="G5162">
        <v>0</v>
      </c>
      <c r="K5162">
        <v>0</v>
      </c>
      <c r="L5162" t="s">
        <v>21849</v>
      </c>
    </row>
    <row r="5163" spans="1:12" x14ac:dyDescent="0.3">
      <c r="A5163" t="s">
        <v>21798</v>
      </c>
      <c r="B5163">
        <v>171182</v>
      </c>
      <c r="C5163" t="s">
        <v>5588</v>
      </c>
      <c r="D5163" t="s">
        <v>21849</v>
      </c>
      <c r="G5163">
        <v>0</v>
      </c>
      <c r="K5163">
        <v>0</v>
      </c>
      <c r="L5163" t="s">
        <v>21849</v>
      </c>
    </row>
    <row r="5164" spans="1:12" x14ac:dyDescent="0.3">
      <c r="A5164" t="s">
        <v>21798</v>
      </c>
      <c r="B5164">
        <v>171183</v>
      </c>
      <c r="C5164" t="s">
        <v>21961</v>
      </c>
      <c r="D5164" t="s">
        <v>21849</v>
      </c>
      <c r="G5164">
        <v>0</v>
      </c>
      <c r="K5164">
        <v>0</v>
      </c>
      <c r="L5164" t="s">
        <v>21849</v>
      </c>
    </row>
    <row r="5165" spans="1:12" x14ac:dyDescent="0.3">
      <c r="A5165" t="s">
        <v>21798</v>
      </c>
      <c r="B5165">
        <v>171184</v>
      </c>
      <c r="C5165" t="s">
        <v>21962</v>
      </c>
      <c r="D5165" t="s">
        <v>21849</v>
      </c>
      <c r="G5165">
        <v>1</v>
      </c>
      <c r="I5165" s="17">
        <v>40198</v>
      </c>
      <c r="J5165" s="17">
        <v>40198</v>
      </c>
      <c r="K5165">
        <v>5</v>
      </c>
      <c r="L5165" t="s">
        <v>21849</v>
      </c>
    </row>
    <row r="5166" spans="1:12" x14ac:dyDescent="0.3">
      <c r="A5166" t="s">
        <v>21798</v>
      </c>
      <c r="B5166">
        <v>171185</v>
      </c>
      <c r="C5166" t="s">
        <v>5590</v>
      </c>
      <c r="D5166" t="s">
        <v>21849</v>
      </c>
      <c r="G5166">
        <v>1</v>
      </c>
      <c r="I5166" s="17">
        <v>40198</v>
      </c>
      <c r="J5166" s="17">
        <v>40198</v>
      </c>
      <c r="K5166">
        <v>5</v>
      </c>
      <c r="L5166" t="s">
        <v>21849</v>
      </c>
    </row>
    <row r="5167" spans="1:12" x14ac:dyDescent="0.3">
      <c r="A5167" t="s">
        <v>21798</v>
      </c>
      <c r="B5167">
        <v>171186</v>
      </c>
      <c r="C5167" t="s">
        <v>21963</v>
      </c>
      <c r="D5167" t="s">
        <v>21849</v>
      </c>
      <c r="G5167">
        <v>1</v>
      </c>
      <c r="I5167" s="17">
        <v>40198</v>
      </c>
      <c r="J5167" s="17">
        <v>40198</v>
      </c>
      <c r="K5167">
        <v>5</v>
      </c>
      <c r="L5167" t="s">
        <v>21849</v>
      </c>
    </row>
    <row r="5168" spans="1:12" x14ac:dyDescent="0.3">
      <c r="A5168" t="s">
        <v>21798</v>
      </c>
      <c r="B5168">
        <v>171187</v>
      </c>
      <c r="C5168" t="s">
        <v>5591</v>
      </c>
      <c r="D5168" t="s">
        <v>21849</v>
      </c>
      <c r="G5168">
        <v>1</v>
      </c>
      <c r="I5168" s="17">
        <v>40198</v>
      </c>
      <c r="J5168" s="17">
        <v>40198</v>
      </c>
      <c r="K5168">
        <v>6</v>
      </c>
      <c r="L5168" t="s">
        <v>21849</v>
      </c>
    </row>
    <row r="5169" spans="1:12" x14ac:dyDescent="0.3">
      <c r="A5169" t="s">
        <v>21798</v>
      </c>
      <c r="B5169">
        <v>171188</v>
      </c>
      <c r="C5169" t="s">
        <v>5592</v>
      </c>
      <c r="D5169" t="s">
        <v>21849</v>
      </c>
      <c r="G5169">
        <v>1</v>
      </c>
      <c r="I5169" s="17">
        <v>40198</v>
      </c>
      <c r="J5169" s="17">
        <v>40198</v>
      </c>
      <c r="K5169">
        <v>5</v>
      </c>
      <c r="L5169" t="s">
        <v>21849</v>
      </c>
    </row>
    <row r="5170" spans="1:12" x14ac:dyDescent="0.3">
      <c r="A5170" t="s">
        <v>21798</v>
      </c>
      <c r="B5170">
        <v>171189</v>
      </c>
      <c r="C5170" t="s">
        <v>5593</v>
      </c>
      <c r="D5170" t="s">
        <v>21849</v>
      </c>
      <c r="G5170">
        <v>1</v>
      </c>
      <c r="I5170" s="17">
        <v>40198</v>
      </c>
      <c r="J5170" s="17">
        <v>40198</v>
      </c>
      <c r="K5170">
        <v>10</v>
      </c>
      <c r="L5170" t="s">
        <v>21849</v>
      </c>
    </row>
    <row r="5171" spans="1:12" x14ac:dyDescent="0.3">
      <c r="A5171" t="s">
        <v>21798</v>
      </c>
      <c r="B5171">
        <v>171190</v>
      </c>
      <c r="C5171" t="s">
        <v>5594</v>
      </c>
      <c r="D5171" t="s">
        <v>21849</v>
      </c>
      <c r="G5171">
        <v>1</v>
      </c>
      <c r="I5171" s="17">
        <v>40198</v>
      </c>
      <c r="J5171" s="17">
        <v>40198</v>
      </c>
      <c r="K5171">
        <v>5</v>
      </c>
      <c r="L5171" t="s">
        <v>21849</v>
      </c>
    </row>
    <row r="5172" spans="1:12" x14ac:dyDescent="0.3">
      <c r="A5172" t="s">
        <v>21798</v>
      </c>
      <c r="B5172">
        <v>171191</v>
      </c>
      <c r="C5172" t="s">
        <v>5595</v>
      </c>
      <c r="D5172" t="s">
        <v>21849</v>
      </c>
      <c r="G5172">
        <v>1</v>
      </c>
      <c r="I5172" s="17">
        <v>40198</v>
      </c>
      <c r="J5172" s="17">
        <v>40198</v>
      </c>
      <c r="K5172">
        <v>5</v>
      </c>
      <c r="L5172" t="s">
        <v>21849</v>
      </c>
    </row>
    <row r="5173" spans="1:12" x14ac:dyDescent="0.3">
      <c r="A5173" t="s">
        <v>21798</v>
      </c>
      <c r="B5173">
        <v>171192</v>
      </c>
      <c r="C5173" t="s">
        <v>5596</v>
      </c>
      <c r="D5173" t="s">
        <v>21849</v>
      </c>
      <c r="G5173">
        <v>1</v>
      </c>
      <c r="I5173" s="17">
        <v>40198</v>
      </c>
      <c r="J5173" s="17">
        <v>40198</v>
      </c>
      <c r="K5173">
        <v>5</v>
      </c>
      <c r="L5173" t="s">
        <v>21849</v>
      </c>
    </row>
    <row r="5174" spans="1:12" x14ac:dyDescent="0.3">
      <c r="A5174" t="s">
        <v>21798</v>
      </c>
      <c r="B5174">
        <v>171193</v>
      </c>
      <c r="C5174" t="s">
        <v>5597</v>
      </c>
      <c r="D5174" t="s">
        <v>21849</v>
      </c>
      <c r="G5174">
        <v>1</v>
      </c>
      <c r="H5174" s="17">
        <v>39946</v>
      </c>
      <c r="I5174" s="17">
        <v>39848</v>
      </c>
      <c r="J5174" s="17">
        <v>39848</v>
      </c>
      <c r="K5174">
        <v>2</v>
      </c>
      <c r="L5174" t="s">
        <v>21849</v>
      </c>
    </row>
    <row r="5175" spans="1:12" x14ac:dyDescent="0.3">
      <c r="A5175" t="s">
        <v>21798</v>
      </c>
      <c r="B5175">
        <v>171194</v>
      </c>
      <c r="C5175" t="s">
        <v>21964</v>
      </c>
      <c r="D5175" t="s">
        <v>21849</v>
      </c>
      <c r="E5175" s="17">
        <v>40652</v>
      </c>
      <c r="G5175">
        <v>1</v>
      </c>
      <c r="H5175" s="17">
        <v>40757</v>
      </c>
      <c r="I5175" s="17">
        <v>40757</v>
      </c>
      <c r="J5175" s="17">
        <v>40757</v>
      </c>
      <c r="K5175">
        <v>10</v>
      </c>
      <c r="L5175" t="s">
        <v>21849</v>
      </c>
    </row>
    <row r="5176" spans="1:12" x14ac:dyDescent="0.3">
      <c r="A5176" t="s">
        <v>21798</v>
      </c>
      <c r="B5176">
        <v>171195</v>
      </c>
      <c r="C5176" t="s">
        <v>5598</v>
      </c>
      <c r="D5176" t="s">
        <v>21849</v>
      </c>
      <c r="G5176">
        <v>1</v>
      </c>
      <c r="I5176" s="17">
        <v>40757</v>
      </c>
      <c r="J5176" s="17">
        <v>40757</v>
      </c>
      <c r="K5176">
        <v>5</v>
      </c>
      <c r="L5176" t="s">
        <v>21849</v>
      </c>
    </row>
    <row r="5177" spans="1:12" x14ac:dyDescent="0.3">
      <c r="A5177" t="s">
        <v>21798</v>
      </c>
      <c r="B5177">
        <v>171196</v>
      </c>
      <c r="C5177" t="s">
        <v>5599</v>
      </c>
      <c r="D5177" t="s">
        <v>21849</v>
      </c>
      <c r="G5177">
        <v>1</v>
      </c>
      <c r="I5177" s="17">
        <v>40757</v>
      </c>
      <c r="J5177" s="17">
        <v>40757</v>
      </c>
      <c r="K5177">
        <v>10</v>
      </c>
      <c r="L5177" t="s">
        <v>21849</v>
      </c>
    </row>
    <row r="5178" spans="1:12" x14ac:dyDescent="0.3">
      <c r="A5178" t="s">
        <v>21798</v>
      </c>
      <c r="B5178">
        <v>171197</v>
      </c>
      <c r="C5178" t="s">
        <v>21965</v>
      </c>
      <c r="D5178" t="s">
        <v>21849</v>
      </c>
      <c r="G5178">
        <v>1</v>
      </c>
      <c r="I5178" s="17">
        <v>40757</v>
      </c>
      <c r="J5178" s="17">
        <v>40757</v>
      </c>
      <c r="K5178">
        <v>10</v>
      </c>
      <c r="L5178" t="s">
        <v>21849</v>
      </c>
    </row>
    <row r="5179" spans="1:12" x14ac:dyDescent="0.3">
      <c r="A5179" t="s">
        <v>21798</v>
      </c>
      <c r="B5179">
        <v>171198</v>
      </c>
      <c r="C5179" t="s">
        <v>5483</v>
      </c>
      <c r="D5179" t="s">
        <v>21849</v>
      </c>
      <c r="G5179">
        <v>0</v>
      </c>
      <c r="K5179">
        <v>0</v>
      </c>
      <c r="L5179" t="s">
        <v>21849</v>
      </c>
    </row>
    <row r="5180" spans="1:12" x14ac:dyDescent="0.3">
      <c r="A5180" t="s">
        <v>21798</v>
      </c>
      <c r="B5180">
        <v>171199</v>
      </c>
      <c r="C5180" t="s">
        <v>5600</v>
      </c>
      <c r="D5180" t="s">
        <v>21849</v>
      </c>
      <c r="G5180">
        <v>1</v>
      </c>
      <c r="I5180" s="17">
        <v>39434</v>
      </c>
      <c r="J5180" s="17">
        <v>39434</v>
      </c>
      <c r="K5180">
        <v>10</v>
      </c>
      <c r="L5180" t="s">
        <v>21849</v>
      </c>
    </row>
    <row r="5181" spans="1:12" x14ac:dyDescent="0.3">
      <c r="A5181" t="s">
        <v>21798</v>
      </c>
      <c r="B5181">
        <v>171200</v>
      </c>
      <c r="C5181" t="s">
        <v>5601</v>
      </c>
      <c r="D5181" t="s">
        <v>21849</v>
      </c>
      <c r="E5181" s="17">
        <v>40177</v>
      </c>
      <c r="G5181">
        <v>1</v>
      </c>
      <c r="H5181" s="17">
        <v>40273</v>
      </c>
      <c r="I5181" s="17">
        <v>40273</v>
      </c>
      <c r="J5181" s="17">
        <v>40273</v>
      </c>
      <c r="K5181">
        <v>10</v>
      </c>
      <c r="L5181" t="s">
        <v>21849</v>
      </c>
    </row>
    <row r="5182" spans="1:12" x14ac:dyDescent="0.3">
      <c r="A5182" t="s">
        <v>21798</v>
      </c>
      <c r="B5182">
        <v>171201</v>
      </c>
      <c r="C5182" t="s">
        <v>5602</v>
      </c>
      <c r="D5182" t="s">
        <v>21849</v>
      </c>
      <c r="G5182">
        <v>1</v>
      </c>
      <c r="I5182" s="17">
        <v>40273</v>
      </c>
      <c r="J5182" s="17">
        <v>40273</v>
      </c>
      <c r="K5182">
        <v>10</v>
      </c>
      <c r="L5182" t="s">
        <v>21849</v>
      </c>
    </row>
    <row r="5183" spans="1:12" x14ac:dyDescent="0.3">
      <c r="A5183" t="s">
        <v>21798</v>
      </c>
      <c r="B5183">
        <v>171202</v>
      </c>
      <c r="C5183" t="s">
        <v>5603</v>
      </c>
      <c r="D5183" t="s">
        <v>21849</v>
      </c>
      <c r="G5183">
        <v>1</v>
      </c>
      <c r="I5183" s="17">
        <v>40273</v>
      </c>
      <c r="J5183" s="17">
        <v>40273</v>
      </c>
      <c r="K5183">
        <v>10</v>
      </c>
      <c r="L5183" t="s">
        <v>21849</v>
      </c>
    </row>
    <row r="5184" spans="1:12" x14ac:dyDescent="0.3">
      <c r="A5184" t="s">
        <v>21798</v>
      </c>
      <c r="B5184">
        <v>171203</v>
      </c>
      <c r="C5184" t="s">
        <v>5604</v>
      </c>
      <c r="D5184" t="s">
        <v>21849</v>
      </c>
      <c r="G5184">
        <v>1</v>
      </c>
      <c r="I5184" s="17">
        <v>39434</v>
      </c>
      <c r="J5184" s="17">
        <v>39434</v>
      </c>
      <c r="K5184">
        <v>10</v>
      </c>
      <c r="L5184" t="s">
        <v>21849</v>
      </c>
    </row>
    <row r="5185" spans="1:12" x14ac:dyDescent="0.3">
      <c r="A5185" t="s">
        <v>21798</v>
      </c>
      <c r="B5185">
        <v>171204</v>
      </c>
      <c r="C5185" t="s">
        <v>5605</v>
      </c>
      <c r="D5185" t="s">
        <v>21849</v>
      </c>
      <c r="G5185">
        <v>1</v>
      </c>
      <c r="H5185" s="17">
        <v>39461</v>
      </c>
      <c r="I5185" s="17">
        <v>39434</v>
      </c>
      <c r="J5185" s="17">
        <v>39434</v>
      </c>
      <c r="K5185">
        <v>10</v>
      </c>
      <c r="L5185" t="s">
        <v>21849</v>
      </c>
    </row>
    <row r="5186" spans="1:12" x14ac:dyDescent="0.3">
      <c r="A5186" t="s">
        <v>21798</v>
      </c>
      <c r="B5186">
        <v>171205</v>
      </c>
      <c r="C5186" t="s">
        <v>5606</v>
      </c>
      <c r="D5186" t="s">
        <v>21849</v>
      </c>
      <c r="G5186">
        <v>1</v>
      </c>
      <c r="I5186" s="17">
        <v>40710</v>
      </c>
      <c r="J5186" s="17">
        <v>40710</v>
      </c>
      <c r="K5186">
        <v>5</v>
      </c>
      <c r="L5186" t="s">
        <v>21849</v>
      </c>
    </row>
    <row r="5187" spans="1:12" x14ac:dyDescent="0.3">
      <c r="A5187" t="s">
        <v>21798</v>
      </c>
      <c r="B5187">
        <v>171206</v>
      </c>
      <c r="C5187" t="s">
        <v>5607</v>
      </c>
      <c r="D5187" t="s">
        <v>21849</v>
      </c>
      <c r="G5187">
        <v>1</v>
      </c>
      <c r="I5187" s="17">
        <v>39434</v>
      </c>
      <c r="J5187" s="17">
        <v>39434</v>
      </c>
      <c r="K5187">
        <v>10</v>
      </c>
      <c r="L5187" t="s">
        <v>21849</v>
      </c>
    </row>
    <row r="5188" spans="1:12" x14ac:dyDescent="0.3">
      <c r="A5188" t="s">
        <v>21798</v>
      </c>
      <c r="B5188">
        <v>171207</v>
      </c>
      <c r="C5188" t="s">
        <v>5608</v>
      </c>
      <c r="D5188" t="s">
        <v>21849</v>
      </c>
      <c r="G5188">
        <v>1</v>
      </c>
      <c r="H5188" s="17">
        <v>39437</v>
      </c>
      <c r="I5188" s="17">
        <v>39434</v>
      </c>
      <c r="J5188" s="17">
        <v>39434</v>
      </c>
      <c r="K5188">
        <v>10</v>
      </c>
      <c r="L5188" t="s">
        <v>21849</v>
      </c>
    </row>
    <row r="5189" spans="1:12" x14ac:dyDescent="0.3">
      <c r="A5189" t="s">
        <v>21798</v>
      </c>
      <c r="B5189">
        <v>171208</v>
      </c>
      <c r="C5189" t="s">
        <v>5609</v>
      </c>
      <c r="D5189" t="s">
        <v>21849</v>
      </c>
      <c r="G5189">
        <v>1</v>
      </c>
      <c r="I5189" s="17">
        <v>40592</v>
      </c>
      <c r="J5189" s="17">
        <v>40592</v>
      </c>
      <c r="K5189">
        <v>10</v>
      </c>
      <c r="L5189" t="s">
        <v>21849</v>
      </c>
    </row>
    <row r="5190" spans="1:12" x14ac:dyDescent="0.3">
      <c r="A5190" t="s">
        <v>21798</v>
      </c>
      <c r="B5190">
        <v>171209</v>
      </c>
      <c r="C5190" t="s">
        <v>21966</v>
      </c>
      <c r="D5190" t="s">
        <v>21849</v>
      </c>
      <c r="G5190">
        <v>1</v>
      </c>
      <c r="I5190" s="17">
        <v>40592</v>
      </c>
      <c r="J5190" s="17">
        <v>40592</v>
      </c>
      <c r="K5190">
        <v>10</v>
      </c>
      <c r="L5190" t="s">
        <v>21849</v>
      </c>
    </row>
    <row r="5191" spans="1:12" x14ac:dyDescent="0.3">
      <c r="A5191" t="s">
        <v>21798</v>
      </c>
      <c r="B5191">
        <v>171210</v>
      </c>
      <c r="C5191" t="s">
        <v>21967</v>
      </c>
      <c r="D5191" t="s">
        <v>21849</v>
      </c>
      <c r="G5191">
        <v>1</v>
      </c>
      <c r="I5191" s="17">
        <v>40592</v>
      </c>
      <c r="J5191" s="17">
        <v>40592</v>
      </c>
      <c r="K5191">
        <v>10</v>
      </c>
      <c r="L5191" t="s">
        <v>21849</v>
      </c>
    </row>
    <row r="5192" spans="1:12" x14ac:dyDescent="0.3">
      <c r="A5192" t="s">
        <v>21798</v>
      </c>
      <c r="B5192">
        <v>171211</v>
      </c>
      <c r="C5192" t="s">
        <v>5611</v>
      </c>
      <c r="D5192" t="s">
        <v>21849</v>
      </c>
      <c r="G5192">
        <v>1</v>
      </c>
      <c r="I5192" s="17">
        <v>40592</v>
      </c>
      <c r="J5192" s="17">
        <v>40592</v>
      </c>
      <c r="K5192">
        <v>10</v>
      </c>
      <c r="L5192" t="s">
        <v>21849</v>
      </c>
    </row>
    <row r="5193" spans="1:12" x14ac:dyDescent="0.3">
      <c r="A5193" t="s">
        <v>21798</v>
      </c>
      <c r="B5193">
        <v>171212</v>
      </c>
      <c r="C5193" t="s">
        <v>5612</v>
      </c>
      <c r="D5193" t="s">
        <v>21849</v>
      </c>
      <c r="E5193" s="17">
        <v>40533</v>
      </c>
      <c r="G5193">
        <v>1</v>
      </c>
      <c r="H5193" s="17">
        <v>40592</v>
      </c>
      <c r="I5193" s="17">
        <v>40592</v>
      </c>
      <c r="J5193" s="17">
        <v>40592</v>
      </c>
      <c r="K5193">
        <v>10</v>
      </c>
      <c r="L5193" t="s">
        <v>21849</v>
      </c>
    </row>
    <row r="5194" spans="1:12" x14ac:dyDescent="0.3">
      <c r="A5194" t="s">
        <v>21798</v>
      </c>
      <c r="B5194">
        <v>171213</v>
      </c>
      <c r="C5194" t="s">
        <v>21968</v>
      </c>
      <c r="D5194" t="s">
        <v>21849</v>
      </c>
      <c r="G5194">
        <v>1</v>
      </c>
      <c r="I5194" s="17">
        <v>40592</v>
      </c>
      <c r="J5194" s="17">
        <v>40592</v>
      </c>
      <c r="K5194">
        <v>10</v>
      </c>
      <c r="L5194" t="s">
        <v>21849</v>
      </c>
    </row>
    <row r="5195" spans="1:12" x14ac:dyDescent="0.3">
      <c r="A5195" t="s">
        <v>21798</v>
      </c>
      <c r="B5195">
        <v>171214</v>
      </c>
      <c r="C5195" t="s">
        <v>5614</v>
      </c>
      <c r="D5195" t="s">
        <v>21849</v>
      </c>
      <c r="G5195">
        <v>1</v>
      </c>
      <c r="I5195" s="17">
        <v>40710</v>
      </c>
      <c r="J5195" s="17">
        <v>42893</v>
      </c>
      <c r="K5195">
        <v>10</v>
      </c>
      <c r="L5195" t="s">
        <v>21849</v>
      </c>
    </row>
    <row r="5196" spans="1:12" x14ac:dyDescent="0.3">
      <c r="A5196" t="s">
        <v>21798</v>
      </c>
      <c r="B5196">
        <v>171215</v>
      </c>
      <c r="C5196" t="s">
        <v>21969</v>
      </c>
      <c r="D5196" t="s">
        <v>21849</v>
      </c>
      <c r="G5196">
        <v>1</v>
      </c>
      <c r="I5196" s="17">
        <v>40710</v>
      </c>
      <c r="J5196" s="17">
        <v>40710</v>
      </c>
      <c r="K5196">
        <v>6</v>
      </c>
      <c r="L5196" t="s">
        <v>21849</v>
      </c>
    </row>
    <row r="5197" spans="1:12" x14ac:dyDescent="0.3">
      <c r="A5197" t="s">
        <v>21798</v>
      </c>
      <c r="B5197">
        <v>171216</v>
      </c>
      <c r="C5197" t="s">
        <v>5615</v>
      </c>
      <c r="D5197" t="s">
        <v>21849</v>
      </c>
      <c r="G5197">
        <v>0</v>
      </c>
      <c r="K5197">
        <v>0</v>
      </c>
      <c r="L5197" t="s">
        <v>21849</v>
      </c>
    </row>
    <row r="5198" spans="1:12" x14ac:dyDescent="0.3">
      <c r="A5198" t="s">
        <v>21798</v>
      </c>
      <c r="B5198">
        <v>171217</v>
      </c>
      <c r="C5198" t="s">
        <v>5615</v>
      </c>
      <c r="D5198" t="s">
        <v>21849</v>
      </c>
      <c r="G5198">
        <v>1</v>
      </c>
      <c r="I5198" s="17">
        <v>40710</v>
      </c>
      <c r="J5198" s="17">
        <v>42893</v>
      </c>
      <c r="K5198">
        <v>10</v>
      </c>
      <c r="L5198" t="s">
        <v>21849</v>
      </c>
    </row>
    <row r="5199" spans="1:12" x14ac:dyDescent="0.3">
      <c r="A5199" t="s">
        <v>21798</v>
      </c>
      <c r="B5199">
        <v>171218</v>
      </c>
      <c r="C5199" t="s">
        <v>5616</v>
      </c>
      <c r="D5199" t="s">
        <v>21849</v>
      </c>
      <c r="G5199">
        <v>1</v>
      </c>
      <c r="I5199" s="17">
        <v>40710</v>
      </c>
      <c r="J5199" s="17">
        <v>42893</v>
      </c>
      <c r="K5199">
        <v>10</v>
      </c>
      <c r="L5199" t="s">
        <v>21849</v>
      </c>
    </row>
    <row r="5200" spans="1:12" x14ac:dyDescent="0.3">
      <c r="A5200" t="s">
        <v>21798</v>
      </c>
      <c r="B5200">
        <v>171219</v>
      </c>
      <c r="C5200" t="s">
        <v>5617</v>
      </c>
      <c r="D5200" t="s">
        <v>21849</v>
      </c>
      <c r="G5200">
        <v>0</v>
      </c>
      <c r="K5200">
        <v>0</v>
      </c>
      <c r="L5200" t="s">
        <v>21849</v>
      </c>
    </row>
    <row r="5201" spans="1:12" x14ac:dyDescent="0.3">
      <c r="A5201" t="s">
        <v>21798</v>
      </c>
      <c r="B5201">
        <v>171220</v>
      </c>
      <c r="C5201" t="s">
        <v>5575</v>
      </c>
      <c r="D5201" t="s">
        <v>21849</v>
      </c>
      <c r="G5201">
        <v>0</v>
      </c>
      <c r="K5201">
        <v>0</v>
      </c>
      <c r="L5201" t="s">
        <v>21849</v>
      </c>
    </row>
    <row r="5202" spans="1:12" x14ac:dyDescent="0.3">
      <c r="A5202" t="s">
        <v>21798</v>
      </c>
      <c r="B5202">
        <v>171221</v>
      </c>
      <c r="C5202" t="s">
        <v>5618</v>
      </c>
      <c r="D5202" t="s">
        <v>21849</v>
      </c>
      <c r="E5202" s="17">
        <v>43749</v>
      </c>
      <c r="G5202">
        <v>0</v>
      </c>
      <c r="K5202">
        <v>0</v>
      </c>
      <c r="L5202" t="s">
        <v>21849</v>
      </c>
    </row>
    <row r="5203" spans="1:12" x14ac:dyDescent="0.3">
      <c r="A5203" t="s">
        <v>21798</v>
      </c>
      <c r="B5203">
        <v>171222</v>
      </c>
      <c r="C5203" t="s">
        <v>21970</v>
      </c>
      <c r="D5203" t="s">
        <v>21849</v>
      </c>
      <c r="G5203">
        <v>0</v>
      </c>
      <c r="K5203">
        <v>0</v>
      </c>
      <c r="L5203" t="s">
        <v>21849</v>
      </c>
    </row>
    <row r="5204" spans="1:12" x14ac:dyDescent="0.3">
      <c r="A5204" t="s">
        <v>21798</v>
      </c>
      <c r="B5204">
        <v>171223</v>
      </c>
      <c r="C5204" t="s">
        <v>5619</v>
      </c>
      <c r="D5204" t="s">
        <v>21849</v>
      </c>
      <c r="G5204">
        <v>0</v>
      </c>
      <c r="K5204">
        <v>0</v>
      </c>
      <c r="L5204" t="s">
        <v>21849</v>
      </c>
    </row>
    <row r="5205" spans="1:12" x14ac:dyDescent="0.3">
      <c r="A5205" t="s">
        <v>21798</v>
      </c>
      <c r="B5205">
        <v>171224</v>
      </c>
      <c r="C5205" t="s">
        <v>5620</v>
      </c>
      <c r="D5205" t="s">
        <v>21849</v>
      </c>
      <c r="G5205">
        <v>0</v>
      </c>
      <c r="K5205">
        <v>0</v>
      </c>
      <c r="L5205" t="s">
        <v>21849</v>
      </c>
    </row>
    <row r="5206" spans="1:12" x14ac:dyDescent="0.3">
      <c r="A5206" t="s">
        <v>21798</v>
      </c>
      <c r="B5206">
        <v>171225</v>
      </c>
      <c r="C5206" t="s">
        <v>5621</v>
      </c>
      <c r="D5206" t="s">
        <v>21849</v>
      </c>
      <c r="G5206">
        <v>0</v>
      </c>
      <c r="K5206">
        <v>0</v>
      </c>
      <c r="L5206" t="s">
        <v>21849</v>
      </c>
    </row>
    <row r="5207" spans="1:12" x14ac:dyDescent="0.3">
      <c r="A5207" t="s">
        <v>21798</v>
      </c>
      <c r="B5207">
        <v>171226</v>
      </c>
      <c r="C5207" t="s">
        <v>21971</v>
      </c>
      <c r="D5207" t="s">
        <v>21849</v>
      </c>
      <c r="G5207">
        <v>1</v>
      </c>
      <c r="I5207" s="17">
        <v>40710</v>
      </c>
      <c r="J5207" s="17">
        <v>40710</v>
      </c>
      <c r="K5207">
        <v>10</v>
      </c>
      <c r="L5207" t="s">
        <v>21849</v>
      </c>
    </row>
    <row r="5208" spans="1:12" x14ac:dyDescent="0.3">
      <c r="A5208" t="s">
        <v>21798</v>
      </c>
      <c r="B5208">
        <v>171227</v>
      </c>
      <c r="C5208" t="s">
        <v>5622</v>
      </c>
      <c r="D5208" t="s">
        <v>21849</v>
      </c>
      <c r="G5208">
        <v>0</v>
      </c>
      <c r="K5208">
        <v>0</v>
      </c>
      <c r="L5208" t="s">
        <v>21849</v>
      </c>
    </row>
    <row r="5209" spans="1:12" x14ac:dyDescent="0.3">
      <c r="A5209" t="s">
        <v>21798</v>
      </c>
      <c r="B5209">
        <v>171228</v>
      </c>
      <c r="C5209" t="s">
        <v>5623</v>
      </c>
      <c r="D5209" t="s">
        <v>21849</v>
      </c>
      <c r="G5209">
        <v>0</v>
      </c>
      <c r="K5209">
        <v>0</v>
      </c>
      <c r="L5209" t="s">
        <v>21849</v>
      </c>
    </row>
    <row r="5210" spans="1:12" x14ac:dyDescent="0.3">
      <c r="A5210" t="s">
        <v>21798</v>
      </c>
      <c r="B5210">
        <v>171229</v>
      </c>
      <c r="C5210" t="s">
        <v>5624</v>
      </c>
      <c r="D5210" t="s">
        <v>21849</v>
      </c>
      <c r="G5210">
        <v>0</v>
      </c>
      <c r="K5210">
        <v>0</v>
      </c>
      <c r="L5210" t="s">
        <v>21849</v>
      </c>
    </row>
    <row r="5211" spans="1:12" x14ac:dyDescent="0.3">
      <c r="A5211" t="s">
        <v>21798</v>
      </c>
      <c r="B5211">
        <v>171230</v>
      </c>
      <c r="C5211" t="s">
        <v>5625</v>
      </c>
      <c r="D5211" t="s">
        <v>21849</v>
      </c>
      <c r="G5211">
        <v>0</v>
      </c>
      <c r="K5211">
        <v>0</v>
      </c>
      <c r="L5211" t="s">
        <v>21849</v>
      </c>
    </row>
    <row r="5212" spans="1:12" x14ac:dyDescent="0.3">
      <c r="A5212" t="s">
        <v>21798</v>
      </c>
      <c r="B5212">
        <v>171231</v>
      </c>
      <c r="C5212" t="s">
        <v>5626</v>
      </c>
      <c r="D5212" t="s">
        <v>21849</v>
      </c>
      <c r="G5212">
        <v>0</v>
      </c>
      <c r="K5212">
        <v>0</v>
      </c>
      <c r="L5212" t="s">
        <v>21849</v>
      </c>
    </row>
    <row r="5213" spans="1:12" x14ac:dyDescent="0.3">
      <c r="A5213" t="s">
        <v>21798</v>
      </c>
      <c r="B5213">
        <v>171232</v>
      </c>
      <c r="C5213" t="s">
        <v>5627</v>
      </c>
      <c r="D5213" t="s">
        <v>21849</v>
      </c>
      <c r="G5213">
        <v>0</v>
      </c>
      <c r="K5213">
        <v>0</v>
      </c>
      <c r="L5213" t="s">
        <v>21849</v>
      </c>
    </row>
    <row r="5214" spans="1:12" x14ac:dyDescent="0.3">
      <c r="A5214" t="s">
        <v>21798</v>
      </c>
      <c r="B5214">
        <v>171233</v>
      </c>
      <c r="C5214" t="s">
        <v>5628</v>
      </c>
      <c r="D5214" t="s">
        <v>21849</v>
      </c>
      <c r="G5214">
        <v>0</v>
      </c>
      <c r="K5214">
        <v>0</v>
      </c>
      <c r="L5214" t="s">
        <v>21849</v>
      </c>
    </row>
    <row r="5215" spans="1:12" x14ac:dyDescent="0.3">
      <c r="A5215" t="s">
        <v>21798</v>
      </c>
      <c r="B5215">
        <v>171234</v>
      </c>
      <c r="C5215" t="s">
        <v>5629</v>
      </c>
      <c r="D5215" t="s">
        <v>21849</v>
      </c>
      <c r="G5215">
        <v>0</v>
      </c>
      <c r="K5215">
        <v>0</v>
      </c>
      <c r="L5215" t="s">
        <v>21849</v>
      </c>
    </row>
    <row r="5216" spans="1:12" x14ac:dyDescent="0.3">
      <c r="A5216" t="s">
        <v>21798</v>
      </c>
      <c r="B5216">
        <v>171235</v>
      </c>
      <c r="C5216" t="s">
        <v>5630</v>
      </c>
      <c r="D5216" t="s">
        <v>21849</v>
      </c>
      <c r="G5216">
        <v>0</v>
      </c>
      <c r="K5216">
        <v>0</v>
      </c>
      <c r="L5216" t="s">
        <v>21849</v>
      </c>
    </row>
    <row r="5217" spans="1:12" x14ac:dyDescent="0.3">
      <c r="A5217" t="s">
        <v>21798</v>
      </c>
      <c r="B5217">
        <v>171236</v>
      </c>
      <c r="C5217" t="s">
        <v>5631</v>
      </c>
      <c r="D5217" t="s">
        <v>21849</v>
      </c>
      <c r="G5217">
        <v>0</v>
      </c>
      <c r="K5217">
        <v>0</v>
      </c>
      <c r="L5217" t="s">
        <v>21849</v>
      </c>
    </row>
    <row r="5218" spans="1:12" x14ac:dyDescent="0.3">
      <c r="A5218" t="s">
        <v>21798</v>
      </c>
      <c r="B5218">
        <v>171237</v>
      </c>
      <c r="C5218" t="s">
        <v>5632</v>
      </c>
      <c r="D5218" t="s">
        <v>21849</v>
      </c>
      <c r="G5218">
        <v>0</v>
      </c>
      <c r="K5218">
        <v>0</v>
      </c>
      <c r="L5218" t="s">
        <v>21849</v>
      </c>
    </row>
    <row r="5219" spans="1:12" x14ac:dyDescent="0.3">
      <c r="A5219" t="s">
        <v>21798</v>
      </c>
      <c r="B5219">
        <v>171238</v>
      </c>
      <c r="C5219" t="s">
        <v>21972</v>
      </c>
      <c r="D5219" t="s">
        <v>21849</v>
      </c>
      <c r="G5219">
        <v>0</v>
      </c>
      <c r="K5219">
        <v>0</v>
      </c>
      <c r="L5219" t="s">
        <v>21849</v>
      </c>
    </row>
    <row r="5220" spans="1:12" x14ac:dyDescent="0.3">
      <c r="A5220" t="s">
        <v>21798</v>
      </c>
      <c r="B5220">
        <v>171239</v>
      </c>
      <c r="C5220" t="s">
        <v>5633</v>
      </c>
      <c r="D5220" t="s">
        <v>21849</v>
      </c>
      <c r="G5220">
        <v>0</v>
      </c>
      <c r="K5220">
        <v>0</v>
      </c>
      <c r="L5220" t="s">
        <v>21849</v>
      </c>
    </row>
    <row r="5221" spans="1:12" x14ac:dyDescent="0.3">
      <c r="A5221" t="s">
        <v>21798</v>
      </c>
      <c r="B5221">
        <v>171240</v>
      </c>
      <c r="C5221" t="s">
        <v>5634</v>
      </c>
      <c r="D5221" t="s">
        <v>21849</v>
      </c>
      <c r="G5221">
        <v>1</v>
      </c>
      <c r="I5221" s="17">
        <v>40863</v>
      </c>
      <c r="J5221" s="17">
        <v>40863</v>
      </c>
      <c r="K5221">
        <v>10</v>
      </c>
      <c r="L5221" t="s">
        <v>21849</v>
      </c>
    </row>
    <row r="5222" spans="1:12" x14ac:dyDescent="0.3">
      <c r="A5222" t="s">
        <v>21798</v>
      </c>
      <c r="B5222">
        <v>171241</v>
      </c>
      <c r="C5222" t="s">
        <v>5635</v>
      </c>
      <c r="D5222" t="s">
        <v>21849</v>
      </c>
      <c r="G5222">
        <v>1</v>
      </c>
      <c r="I5222" s="17">
        <v>40863</v>
      </c>
      <c r="J5222" s="17">
        <v>40863</v>
      </c>
      <c r="K5222">
        <v>10</v>
      </c>
      <c r="L5222" t="s">
        <v>21849</v>
      </c>
    </row>
    <row r="5223" spans="1:12" x14ac:dyDescent="0.3">
      <c r="A5223" t="s">
        <v>21798</v>
      </c>
      <c r="B5223">
        <v>171242</v>
      </c>
      <c r="C5223" t="s">
        <v>5636</v>
      </c>
      <c r="D5223" t="s">
        <v>21849</v>
      </c>
      <c r="G5223">
        <v>1</v>
      </c>
      <c r="I5223" s="17">
        <v>40863</v>
      </c>
      <c r="J5223" s="17">
        <v>40863</v>
      </c>
      <c r="K5223">
        <v>10</v>
      </c>
      <c r="L5223" t="s">
        <v>21849</v>
      </c>
    </row>
    <row r="5224" spans="1:12" x14ac:dyDescent="0.3">
      <c r="A5224" t="s">
        <v>21798</v>
      </c>
      <c r="B5224">
        <v>171243</v>
      </c>
      <c r="C5224" t="s">
        <v>5637</v>
      </c>
      <c r="D5224" t="s">
        <v>21849</v>
      </c>
      <c r="G5224">
        <v>1</v>
      </c>
      <c r="I5224" s="17">
        <v>40863</v>
      </c>
      <c r="J5224" s="17">
        <v>40863</v>
      </c>
      <c r="K5224">
        <v>10</v>
      </c>
      <c r="L5224" t="s">
        <v>21849</v>
      </c>
    </row>
    <row r="5225" spans="1:12" x14ac:dyDescent="0.3">
      <c r="A5225" t="s">
        <v>21798</v>
      </c>
      <c r="B5225">
        <v>171244</v>
      </c>
      <c r="C5225" t="s">
        <v>5638</v>
      </c>
      <c r="D5225" t="s">
        <v>21849</v>
      </c>
      <c r="G5225">
        <v>1</v>
      </c>
      <c r="I5225" s="17">
        <v>40863</v>
      </c>
      <c r="J5225" s="17">
        <v>40863</v>
      </c>
      <c r="K5225">
        <v>10</v>
      </c>
      <c r="L5225" t="s">
        <v>21849</v>
      </c>
    </row>
    <row r="5226" spans="1:12" x14ac:dyDescent="0.3">
      <c r="A5226" t="s">
        <v>21798</v>
      </c>
      <c r="B5226">
        <v>171245</v>
      </c>
      <c r="C5226" t="s">
        <v>5639</v>
      </c>
      <c r="D5226" t="s">
        <v>21849</v>
      </c>
      <c r="G5226">
        <v>1</v>
      </c>
      <c r="I5226" s="17">
        <v>40863</v>
      </c>
      <c r="J5226" s="17">
        <v>40863</v>
      </c>
      <c r="K5226">
        <v>10</v>
      </c>
      <c r="L5226" t="s">
        <v>21849</v>
      </c>
    </row>
    <row r="5227" spans="1:12" x14ac:dyDescent="0.3">
      <c r="A5227" t="s">
        <v>21798</v>
      </c>
      <c r="B5227">
        <v>171246</v>
      </c>
      <c r="C5227" t="s">
        <v>5640</v>
      </c>
      <c r="D5227" t="s">
        <v>21849</v>
      </c>
      <c r="G5227">
        <v>1</v>
      </c>
      <c r="I5227" s="17">
        <v>40863</v>
      </c>
      <c r="J5227" s="17">
        <v>40863</v>
      </c>
      <c r="K5227">
        <v>10</v>
      </c>
      <c r="L5227" t="s">
        <v>21849</v>
      </c>
    </row>
    <row r="5228" spans="1:12" x14ac:dyDescent="0.3">
      <c r="A5228" t="s">
        <v>21798</v>
      </c>
      <c r="B5228">
        <v>171247</v>
      </c>
      <c r="C5228" t="s">
        <v>5641</v>
      </c>
      <c r="D5228" t="s">
        <v>21849</v>
      </c>
      <c r="G5228">
        <v>1</v>
      </c>
      <c r="I5228" s="17">
        <v>40486</v>
      </c>
      <c r="J5228" s="17">
        <v>40486</v>
      </c>
      <c r="K5228">
        <v>10</v>
      </c>
      <c r="L5228" t="s">
        <v>21849</v>
      </c>
    </row>
    <row r="5229" spans="1:12" x14ac:dyDescent="0.3">
      <c r="A5229" t="s">
        <v>21798</v>
      </c>
      <c r="B5229">
        <v>171248</v>
      </c>
      <c r="C5229" t="s">
        <v>5642</v>
      </c>
      <c r="D5229" t="s">
        <v>21849</v>
      </c>
      <c r="G5229">
        <v>1</v>
      </c>
      <c r="I5229" s="17">
        <v>40914</v>
      </c>
      <c r="J5229" s="17">
        <v>40914</v>
      </c>
      <c r="K5229">
        <v>10</v>
      </c>
      <c r="L5229" t="s">
        <v>21849</v>
      </c>
    </row>
    <row r="5230" spans="1:12" x14ac:dyDescent="0.3">
      <c r="A5230" t="s">
        <v>21798</v>
      </c>
      <c r="B5230">
        <v>171249</v>
      </c>
      <c r="C5230" t="s">
        <v>5643</v>
      </c>
      <c r="D5230" t="s">
        <v>21849</v>
      </c>
      <c r="G5230">
        <v>1</v>
      </c>
      <c r="I5230" s="17">
        <v>40914</v>
      </c>
      <c r="J5230" s="17">
        <v>40914</v>
      </c>
      <c r="K5230">
        <v>10</v>
      </c>
      <c r="L5230" t="s">
        <v>21849</v>
      </c>
    </row>
    <row r="5231" spans="1:12" x14ac:dyDescent="0.3">
      <c r="A5231" t="s">
        <v>21798</v>
      </c>
      <c r="B5231">
        <v>171250</v>
      </c>
      <c r="C5231" t="s">
        <v>5644</v>
      </c>
      <c r="D5231" t="s">
        <v>21849</v>
      </c>
      <c r="G5231">
        <v>1</v>
      </c>
      <c r="I5231" s="17">
        <v>40914</v>
      </c>
      <c r="J5231" s="17">
        <v>40914</v>
      </c>
      <c r="K5231">
        <v>6</v>
      </c>
      <c r="L5231" t="s">
        <v>21849</v>
      </c>
    </row>
    <row r="5232" spans="1:12" x14ac:dyDescent="0.3">
      <c r="A5232" t="s">
        <v>21798</v>
      </c>
      <c r="B5232">
        <v>171251</v>
      </c>
      <c r="C5232" t="s">
        <v>5645</v>
      </c>
      <c r="D5232" t="s">
        <v>21849</v>
      </c>
      <c r="G5232">
        <v>1</v>
      </c>
      <c r="I5232" s="17">
        <v>40592</v>
      </c>
      <c r="J5232" s="17">
        <v>40914</v>
      </c>
      <c r="K5232">
        <v>10</v>
      </c>
      <c r="L5232" t="s">
        <v>21849</v>
      </c>
    </row>
    <row r="5233" spans="1:12" x14ac:dyDescent="0.3">
      <c r="A5233" t="s">
        <v>21798</v>
      </c>
      <c r="B5233">
        <v>171252</v>
      </c>
      <c r="C5233" t="s">
        <v>21973</v>
      </c>
      <c r="D5233" t="s">
        <v>21849</v>
      </c>
      <c r="G5233">
        <v>0</v>
      </c>
      <c r="K5233">
        <v>0</v>
      </c>
      <c r="L5233" t="s">
        <v>21849</v>
      </c>
    </row>
    <row r="5234" spans="1:12" x14ac:dyDescent="0.3">
      <c r="A5234" t="s">
        <v>21798</v>
      </c>
      <c r="B5234">
        <v>171253</v>
      </c>
      <c r="C5234" t="s">
        <v>5646</v>
      </c>
      <c r="D5234" t="s">
        <v>21849</v>
      </c>
      <c r="G5234">
        <v>0</v>
      </c>
      <c r="K5234">
        <v>0</v>
      </c>
      <c r="L5234" t="s">
        <v>21849</v>
      </c>
    </row>
    <row r="5235" spans="1:12" x14ac:dyDescent="0.3">
      <c r="A5235" t="s">
        <v>21798</v>
      </c>
      <c r="B5235">
        <v>171254</v>
      </c>
      <c r="C5235" t="s">
        <v>5647</v>
      </c>
      <c r="D5235" t="s">
        <v>21849</v>
      </c>
      <c r="G5235">
        <v>0</v>
      </c>
      <c r="K5235">
        <v>0</v>
      </c>
      <c r="L5235" t="s">
        <v>21849</v>
      </c>
    </row>
    <row r="5236" spans="1:12" x14ac:dyDescent="0.3">
      <c r="A5236" t="s">
        <v>21798</v>
      </c>
      <c r="B5236">
        <v>171255</v>
      </c>
      <c r="C5236" t="s">
        <v>5648</v>
      </c>
      <c r="D5236" t="s">
        <v>21849</v>
      </c>
      <c r="G5236">
        <v>0</v>
      </c>
      <c r="K5236">
        <v>0</v>
      </c>
      <c r="L5236" t="s">
        <v>21849</v>
      </c>
    </row>
    <row r="5237" spans="1:12" x14ac:dyDescent="0.3">
      <c r="A5237" t="s">
        <v>21798</v>
      </c>
      <c r="B5237">
        <v>171256</v>
      </c>
      <c r="C5237" t="s">
        <v>5649</v>
      </c>
      <c r="D5237" t="s">
        <v>21849</v>
      </c>
      <c r="G5237">
        <v>0</v>
      </c>
      <c r="K5237">
        <v>0</v>
      </c>
      <c r="L5237" t="s">
        <v>21849</v>
      </c>
    </row>
    <row r="5238" spans="1:12" x14ac:dyDescent="0.3">
      <c r="A5238" t="s">
        <v>21798</v>
      </c>
      <c r="B5238">
        <v>171257</v>
      </c>
      <c r="C5238" t="s">
        <v>5650</v>
      </c>
      <c r="D5238" t="s">
        <v>21849</v>
      </c>
      <c r="G5238">
        <v>0</v>
      </c>
      <c r="K5238">
        <v>0</v>
      </c>
      <c r="L5238" t="s">
        <v>21849</v>
      </c>
    </row>
    <row r="5239" spans="1:12" x14ac:dyDescent="0.3">
      <c r="A5239" t="s">
        <v>21798</v>
      </c>
      <c r="B5239">
        <v>171258</v>
      </c>
      <c r="C5239" t="s">
        <v>335</v>
      </c>
      <c r="D5239" t="s">
        <v>21849</v>
      </c>
      <c r="G5239">
        <v>1</v>
      </c>
      <c r="H5239" s="17">
        <v>39792</v>
      </c>
      <c r="I5239" s="17">
        <v>39937</v>
      </c>
      <c r="J5239" s="17">
        <v>39937</v>
      </c>
      <c r="K5239">
        <v>10</v>
      </c>
      <c r="L5239" t="s">
        <v>21849</v>
      </c>
    </row>
    <row r="5240" spans="1:12" x14ac:dyDescent="0.3">
      <c r="A5240" t="s">
        <v>21798</v>
      </c>
      <c r="B5240">
        <v>171259</v>
      </c>
      <c r="C5240" t="s">
        <v>5651</v>
      </c>
      <c r="D5240" t="s">
        <v>21849</v>
      </c>
      <c r="G5240">
        <v>1</v>
      </c>
      <c r="I5240" s="17">
        <v>40287</v>
      </c>
      <c r="J5240" s="17">
        <v>40287</v>
      </c>
      <c r="K5240">
        <v>10</v>
      </c>
      <c r="L5240" t="s">
        <v>21849</v>
      </c>
    </row>
    <row r="5241" spans="1:12" x14ac:dyDescent="0.3">
      <c r="A5241" t="s">
        <v>21798</v>
      </c>
      <c r="B5241">
        <v>171260</v>
      </c>
      <c r="C5241" t="s">
        <v>5652</v>
      </c>
      <c r="D5241" t="s">
        <v>21849</v>
      </c>
      <c r="G5241">
        <v>0</v>
      </c>
      <c r="K5241">
        <v>0</v>
      </c>
      <c r="L5241" t="s">
        <v>21849</v>
      </c>
    </row>
    <row r="5242" spans="1:12" x14ac:dyDescent="0.3">
      <c r="A5242" t="s">
        <v>21798</v>
      </c>
      <c r="B5242">
        <v>171261</v>
      </c>
      <c r="C5242" t="s">
        <v>5653</v>
      </c>
      <c r="D5242" t="s">
        <v>21849</v>
      </c>
      <c r="G5242">
        <v>1</v>
      </c>
      <c r="I5242" s="17">
        <v>40287</v>
      </c>
      <c r="J5242" s="17">
        <v>40287</v>
      </c>
      <c r="K5242">
        <v>10</v>
      </c>
      <c r="L5242" t="s">
        <v>21849</v>
      </c>
    </row>
    <row r="5243" spans="1:12" x14ac:dyDescent="0.3">
      <c r="A5243" t="s">
        <v>21798</v>
      </c>
      <c r="B5243">
        <v>171262</v>
      </c>
      <c r="C5243" t="s">
        <v>5654</v>
      </c>
      <c r="D5243" t="s">
        <v>21849</v>
      </c>
      <c r="G5243">
        <v>1</v>
      </c>
      <c r="I5243" s="17">
        <v>40287</v>
      </c>
      <c r="J5243" s="17">
        <v>40287</v>
      </c>
      <c r="K5243">
        <v>6</v>
      </c>
      <c r="L5243" t="s">
        <v>21849</v>
      </c>
    </row>
    <row r="5244" spans="1:12" x14ac:dyDescent="0.3">
      <c r="A5244" t="s">
        <v>21798</v>
      </c>
      <c r="B5244">
        <v>171263</v>
      </c>
      <c r="C5244" t="s">
        <v>5655</v>
      </c>
      <c r="D5244" t="s">
        <v>21849</v>
      </c>
      <c r="G5244">
        <v>1</v>
      </c>
      <c r="I5244" s="17">
        <v>40287</v>
      </c>
      <c r="J5244" s="17">
        <v>40287</v>
      </c>
      <c r="K5244">
        <v>6</v>
      </c>
      <c r="L5244" t="s">
        <v>21849</v>
      </c>
    </row>
    <row r="5245" spans="1:12" x14ac:dyDescent="0.3">
      <c r="A5245" t="s">
        <v>21798</v>
      </c>
      <c r="B5245">
        <v>171264</v>
      </c>
      <c r="C5245" t="s">
        <v>21974</v>
      </c>
      <c r="D5245" t="s">
        <v>21849</v>
      </c>
      <c r="G5245">
        <v>0</v>
      </c>
      <c r="K5245">
        <v>0</v>
      </c>
      <c r="L5245" t="s">
        <v>21849</v>
      </c>
    </row>
    <row r="5246" spans="1:12" x14ac:dyDescent="0.3">
      <c r="A5246" t="s">
        <v>21798</v>
      </c>
      <c r="B5246">
        <v>171265</v>
      </c>
      <c r="C5246" t="s">
        <v>5656</v>
      </c>
      <c r="D5246" t="s">
        <v>21849</v>
      </c>
      <c r="G5246">
        <v>0</v>
      </c>
      <c r="K5246">
        <v>0</v>
      </c>
      <c r="L5246" t="s">
        <v>21849</v>
      </c>
    </row>
    <row r="5247" spans="1:12" x14ac:dyDescent="0.3">
      <c r="A5247" t="s">
        <v>21798</v>
      </c>
      <c r="B5247">
        <v>171266</v>
      </c>
      <c r="C5247" t="s">
        <v>21975</v>
      </c>
      <c r="D5247" t="s">
        <v>21849</v>
      </c>
      <c r="G5247">
        <v>0</v>
      </c>
      <c r="K5247">
        <v>0</v>
      </c>
      <c r="L5247" t="s">
        <v>21849</v>
      </c>
    </row>
    <row r="5248" spans="1:12" x14ac:dyDescent="0.3">
      <c r="A5248" t="s">
        <v>21798</v>
      </c>
      <c r="B5248">
        <v>171267</v>
      </c>
      <c r="C5248" t="s">
        <v>21976</v>
      </c>
      <c r="D5248" t="s">
        <v>21849</v>
      </c>
      <c r="G5248">
        <v>0</v>
      </c>
      <c r="K5248">
        <v>0</v>
      </c>
      <c r="L5248" t="s">
        <v>21849</v>
      </c>
    </row>
    <row r="5249" spans="1:12" x14ac:dyDescent="0.3">
      <c r="A5249" t="s">
        <v>21798</v>
      </c>
      <c r="B5249">
        <v>171268</v>
      </c>
      <c r="C5249" t="s">
        <v>5658</v>
      </c>
      <c r="D5249" t="s">
        <v>21849</v>
      </c>
      <c r="G5249">
        <v>0</v>
      </c>
      <c r="K5249">
        <v>0</v>
      </c>
      <c r="L5249" t="s">
        <v>21849</v>
      </c>
    </row>
    <row r="5250" spans="1:12" x14ac:dyDescent="0.3">
      <c r="A5250" t="s">
        <v>21798</v>
      </c>
      <c r="B5250">
        <v>171269</v>
      </c>
      <c r="C5250" t="s">
        <v>5659</v>
      </c>
      <c r="D5250" t="s">
        <v>21849</v>
      </c>
      <c r="G5250">
        <v>0</v>
      </c>
      <c r="K5250">
        <v>0</v>
      </c>
      <c r="L5250" t="s">
        <v>21849</v>
      </c>
    </row>
    <row r="5251" spans="1:12" x14ac:dyDescent="0.3">
      <c r="A5251" t="s">
        <v>21798</v>
      </c>
      <c r="B5251">
        <v>171270</v>
      </c>
      <c r="C5251" t="s">
        <v>5660</v>
      </c>
      <c r="D5251" t="s">
        <v>21849</v>
      </c>
      <c r="G5251">
        <v>0</v>
      </c>
      <c r="K5251">
        <v>0</v>
      </c>
      <c r="L5251" t="s">
        <v>21849</v>
      </c>
    </row>
    <row r="5252" spans="1:12" x14ac:dyDescent="0.3">
      <c r="A5252" t="s">
        <v>21798</v>
      </c>
      <c r="B5252">
        <v>171271</v>
      </c>
      <c r="C5252" t="s">
        <v>5661</v>
      </c>
      <c r="D5252" t="s">
        <v>21849</v>
      </c>
      <c r="G5252">
        <v>0</v>
      </c>
      <c r="K5252">
        <v>0</v>
      </c>
      <c r="L5252" t="s">
        <v>21849</v>
      </c>
    </row>
    <row r="5253" spans="1:12" x14ac:dyDescent="0.3">
      <c r="A5253" t="s">
        <v>21798</v>
      </c>
      <c r="B5253">
        <v>171272</v>
      </c>
      <c r="C5253" t="s">
        <v>5662</v>
      </c>
      <c r="D5253" t="s">
        <v>21849</v>
      </c>
      <c r="G5253">
        <v>0</v>
      </c>
      <c r="K5253">
        <v>0</v>
      </c>
      <c r="L5253" t="s">
        <v>21849</v>
      </c>
    </row>
    <row r="5254" spans="1:12" x14ac:dyDescent="0.3">
      <c r="A5254" t="s">
        <v>21798</v>
      </c>
      <c r="B5254">
        <v>171273</v>
      </c>
      <c r="C5254" t="s">
        <v>5663</v>
      </c>
      <c r="D5254" t="s">
        <v>21849</v>
      </c>
      <c r="G5254">
        <v>0</v>
      </c>
      <c r="K5254">
        <v>0</v>
      </c>
      <c r="L5254" t="s">
        <v>21849</v>
      </c>
    </row>
    <row r="5255" spans="1:12" x14ac:dyDescent="0.3">
      <c r="A5255" t="s">
        <v>21798</v>
      </c>
      <c r="B5255">
        <v>171274</v>
      </c>
      <c r="C5255" t="s">
        <v>5664</v>
      </c>
      <c r="D5255" t="s">
        <v>21849</v>
      </c>
      <c r="G5255">
        <v>0</v>
      </c>
      <c r="K5255">
        <v>0</v>
      </c>
      <c r="L5255" t="s">
        <v>21849</v>
      </c>
    </row>
    <row r="5256" spans="1:12" x14ac:dyDescent="0.3">
      <c r="A5256" t="s">
        <v>21798</v>
      </c>
      <c r="B5256">
        <v>171275</v>
      </c>
      <c r="C5256" t="s">
        <v>5665</v>
      </c>
      <c r="D5256" t="s">
        <v>21849</v>
      </c>
      <c r="G5256">
        <v>0</v>
      </c>
      <c r="K5256">
        <v>0</v>
      </c>
      <c r="L5256" t="s">
        <v>21849</v>
      </c>
    </row>
    <row r="5257" spans="1:12" x14ac:dyDescent="0.3">
      <c r="A5257" t="s">
        <v>21798</v>
      </c>
      <c r="B5257">
        <v>171276</v>
      </c>
      <c r="C5257" t="s">
        <v>5666</v>
      </c>
      <c r="D5257" t="s">
        <v>21849</v>
      </c>
      <c r="G5257">
        <v>0</v>
      </c>
      <c r="K5257">
        <v>0</v>
      </c>
      <c r="L5257" t="s">
        <v>21849</v>
      </c>
    </row>
    <row r="5258" spans="1:12" x14ac:dyDescent="0.3">
      <c r="A5258" t="s">
        <v>21798</v>
      </c>
      <c r="B5258">
        <v>171277</v>
      </c>
      <c r="C5258" t="s">
        <v>5667</v>
      </c>
      <c r="D5258" t="s">
        <v>21849</v>
      </c>
      <c r="G5258">
        <v>0</v>
      </c>
      <c r="K5258">
        <v>0</v>
      </c>
      <c r="L5258" t="s">
        <v>21849</v>
      </c>
    </row>
    <row r="5259" spans="1:12" x14ac:dyDescent="0.3">
      <c r="A5259" t="s">
        <v>21798</v>
      </c>
      <c r="B5259">
        <v>171278</v>
      </c>
      <c r="C5259" t="s">
        <v>5668</v>
      </c>
      <c r="D5259" t="s">
        <v>21849</v>
      </c>
      <c r="G5259">
        <v>0</v>
      </c>
      <c r="K5259">
        <v>0</v>
      </c>
      <c r="L5259" t="s">
        <v>21849</v>
      </c>
    </row>
    <row r="5260" spans="1:12" x14ac:dyDescent="0.3">
      <c r="A5260" t="s">
        <v>21798</v>
      </c>
      <c r="B5260">
        <v>171279</v>
      </c>
      <c r="C5260" t="s">
        <v>5669</v>
      </c>
      <c r="D5260" t="s">
        <v>21849</v>
      </c>
      <c r="G5260">
        <v>0</v>
      </c>
      <c r="K5260">
        <v>0</v>
      </c>
      <c r="L5260" t="s">
        <v>21849</v>
      </c>
    </row>
    <row r="5261" spans="1:12" x14ac:dyDescent="0.3">
      <c r="A5261" t="s">
        <v>21798</v>
      </c>
      <c r="B5261">
        <v>171280</v>
      </c>
      <c r="C5261" t="s">
        <v>5670</v>
      </c>
      <c r="D5261" t="s">
        <v>21849</v>
      </c>
      <c r="G5261">
        <v>1</v>
      </c>
      <c r="I5261" s="17">
        <v>40043</v>
      </c>
      <c r="J5261" s="17">
        <v>40043</v>
      </c>
      <c r="K5261">
        <v>10</v>
      </c>
      <c r="L5261" t="s">
        <v>21849</v>
      </c>
    </row>
    <row r="5262" spans="1:12" x14ac:dyDescent="0.3">
      <c r="A5262" t="s">
        <v>21798</v>
      </c>
      <c r="B5262">
        <v>171281</v>
      </c>
      <c r="C5262" t="s">
        <v>21977</v>
      </c>
      <c r="D5262" t="s">
        <v>21849</v>
      </c>
      <c r="G5262">
        <v>1</v>
      </c>
      <c r="I5262" s="17">
        <v>40043</v>
      </c>
      <c r="J5262" s="17">
        <v>40043</v>
      </c>
      <c r="K5262">
        <v>10</v>
      </c>
      <c r="L5262" t="s">
        <v>21849</v>
      </c>
    </row>
    <row r="5263" spans="1:12" x14ac:dyDescent="0.3">
      <c r="A5263" t="s">
        <v>21798</v>
      </c>
      <c r="B5263">
        <v>171282</v>
      </c>
      <c r="C5263" t="s">
        <v>21978</v>
      </c>
      <c r="D5263" t="s">
        <v>21849</v>
      </c>
      <c r="G5263">
        <v>1</v>
      </c>
      <c r="I5263" s="17">
        <v>40043</v>
      </c>
      <c r="J5263" s="17">
        <v>40043</v>
      </c>
      <c r="K5263">
        <v>2</v>
      </c>
      <c r="L5263" t="s">
        <v>21849</v>
      </c>
    </row>
    <row r="5264" spans="1:12" x14ac:dyDescent="0.3">
      <c r="A5264" t="s">
        <v>21798</v>
      </c>
      <c r="B5264">
        <v>171283</v>
      </c>
      <c r="C5264" t="s">
        <v>5673</v>
      </c>
      <c r="D5264" t="s">
        <v>21849</v>
      </c>
      <c r="G5264">
        <v>1</v>
      </c>
      <c r="I5264" s="17">
        <v>40043</v>
      </c>
      <c r="J5264" s="17">
        <v>40043</v>
      </c>
      <c r="K5264">
        <v>10</v>
      </c>
      <c r="L5264" t="s">
        <v>21849</v>
      </c>
    </row>
    <row r="5265" spans="1:12" x14ac:dyDescent="0.3">
      <c r="A5265" t="s">
        <v>21798</v>
      </c>
      <c r="B5265">
        <v>171284</v>
      </c>
      <c r="C5265" t="s">
        <v>21979</v>
      </c>
      <c r="D5265" t="s">
        <v>21849</v>
      </c>
      <c r="G5265">
        <v>1</v>
      </c>
      <c r="I5265" s="17">
        <v>40043</v>
      </c>
      <c r="J5265" s="17">
        <v>40043</v>
      </c>
      <c r="K5265">
        <v>10</v>
      </c>
      <c r="L5265" t="s">
        <v>21849</v>
      </c>
    </row>
    <row r="5266" spans="1:12" x14ac:dyDescent="0.3">
      <c r="A5266" t="s">
        <v>21798</v>
      </c>
      <c r="B5266">
        <v>171285</v>
      </c>
      <c r="C5266" t="s">
        <v>677</v>
      </c>
      <c r="D5266" t="s">
        <v>21849</v>
      </c>
      <c r="G5266">
        <v>1</v>
      </c>
      <c r="I5266" s="17">
        <v>40043</v>
      </c>
      <c r="J5266" s="17">
        <v>40043</v>
      </c>
      <c r="K5266">
        <v>10</v>
      </c>
      <c r="L5266" t="s">
        <v>21849</v>
      </c>
    </row>
    <row r="5267" spans="1:12" x14ac:dyDescent="0.3">
      <c r="A5267" t="s">
        <v>21798</v>
      </c>
      <c r="B5267">
        <v>171286</v>
      </c>
      <c r="C5267" t="s">
        <v>5674</v>
      </c>
      <c r="D5267" t="s">
        <v>21849</v>
      </c>
      <c r="G5267">
        <v>1</v>
      </c>
      <c r="I5267" s="17">
        <v>40043</v>
      </c>
      <c r="J5267" s="17">
        <v>40043</v>
      </c>
      <c r="K5267">
        <v>10</v>
      </c>
      <c r="L5267" t="s">
        <v>21849</v>
      </c>
    </row>
    <row r="5268" spans="1:12" x14ac:dyDescent="0.3">
      <c r="A5268" t="s">
        <v>21798</v>
      </c>
      <c r="B5268">
        <v>171287</v>
      </c>
      <c r="C5268" t="s">
        <v>5675</v>
      </c>
      <c r="D5268" t="s">
        <v>21849</v>
      </c>
      <c r="G5268">
        <v>1</v>
      </c>
      <c r="I5268" s="17">
        <v>40742</v>
      </c>
      <c r="J5268" s="17">
        <v>40742</v>
      </c>
      <c r="K5268">
        <v>6</v>
      </c>
      <c r="L5268" t="s">
        <v>21849</v>
      </c>
    </row>
    <row r="5269" spans="1:12" x14ac:dyDescent="0.3">
      <c r="A5269" t="s">
        <v>21798</v>
      </c>
      <c r="B5269">
        <v>171288</v>
      </c>
      <c r="C5269" t="s">
        <v>5676</v>
      </c>
      <c r="D5269" t="s">
        <v>21849</v>
      </c>
      <c r="G5269">
        <v>1</v>
      </c>
      <c r="I5269" s="17">
        <v>40742</v>
      </c>
      <c r="J5269" s="17">
        <v>40742</v>
      </c>
      <c r="K5269">
        <v>10</v>
      </c>
      <c r="L5269" t="s">
        <v>21849</v>
      </c>
    </row>
    <row r="5270" spans="1:12" x14ac:dyDescent="0.3">
      <c r="A5270" t="s">
        <v>21798</v>
      </c>
      <c r="B5270">
        <v>171289</v>
      </c>
      <c r="C5270" t="s">
        <v>5677</v>
      </c>
      <c r="D5270" t="s">
        <v>21849</v>
      </c>
      <c r="G5270">
        <v>1</v>
      </c>
      <c r="I5270" s="17">
        <v>40529</v>
      </c>
      <c r="J5270" s="17">
        <v>42599</v>
      </c>
      <c r="K5270">
        <v>10</v>
      </c>
      <c r="L5270" t="s">
        <v>21849</v>
      </c>
    </row>
    <row r="5271" spans="1:12" x14ac:dyDescent="0.3">
      <c r="A5271" t="s">
        <v>21798</v>
      </c>
      <c r="B5271">
        <v>171290</v>
      </c>
      <c r="C5271" t="s">
        <v>5678</v>
      </c>
      <c r="D5271" t="s">
        <v>21849</v>
      </c>
      <c r="G5271">
        <v>1</v>
      </c>
      <c r="I5271" s="17">
        <v>40529</v>
      </c>
      <c r="J5271" s="17">
        <v>40529</v>
      </c>
      <c r="K5271">
        <v>10</v>
      </c>
      <c r="L5271" t="s">
        <v>21849</v>
      </c>
    </row>
    <row r="5272" spans="1:12" x14ac:dyDescent="0.3">
      <c r="A5272" t="s">
        <v>21798</v>
      </c>
      <c r="B5272">
        <v>171291</v>
      </c>
      <c r="C5272" t="s">
        <v>5679</v>
      </c>
      <c r="D5272" t="s">
        <v>21849</v>
      </c>
      <c r="G5272">
        <v>1</v>
      </c>
      <c r="H5272" s="17">
        <v>42576</v>
      </c>
      <c r="I5272" s="17">
        <v>40529</v>
      </c>
      <c r="J5272" s="17">
        <v>42599</v>
      </c>
      <c r="K5272">
        <v>3</v>
      </c>
      <c r="L5272" t="s">
        <v>21849</v>
      </c>
    </row>
    <row r="5273" spans="1:12" x14ac:dyDescent="0.3">
      <c r="A5273" t="s">
        <v>21798</v>
      </c>
      <c r="B5273">
        <v>171292</v>
      </c>
      <c r="C5273" t="s">
        <v>5680</v>
      </c>
      <c r="D5273" t="s">
        <v>21849</v>
      </c>
      <c r="G5273">
        <v>1</v>
      </c>
      <c r="I5273" s="17">
        <v>40395</v>
      </c>
      <c r="J5273" s="17">
        <v>40395</v>
      </c>
      <c r="K5273">
        <v>10</v>
      </c>
      <c r="L5273" t="s">
        <v>21849</v>
      </c>
    </row>
    <row r="5274" spans="1:12" x14ac:dyDescent="0.3">
      <c r="A5274" t="s">
        <v>21798</v>
      </c>
      <c r="B5274">
        <v>171293</v>
      </c>
      <c r="C5274" t="s">
        <v>5681</v>
      </c>
      <c r="D5274" t="s">
        <v>21849</v>
      </c>
      <c r="G5274">
        <v>1</v>
      </c>
      <c r="I5274" s="17">
        <v>40395</v>
      </c>
      <c r="J5274" s="17">
        <v>40395</v>
      </c>
      <c r="K5274">
        <v>10</v>
      </c>
      <c r="L5274" t="s">
        <v>21849</v>
      </c>
    </row>
    <row r="5275" spans="1:12" x14ac:dyDescent="0.3">
      <c r="A5275" t="s">
        <v>21798</v>
      </c>
      <c r="B5275">
        <v>171294</v>
      </c>
      <c r="C5275" t="s">
        <v>5682</v>
      </c>
      <c r="D5275" t="s">
        <v>21849</v>
      </c>
      <c r="G5275">
        <v>1</v>
      </c>
      <c r="I5275" s="17">
        <v>40395</v>
      </c>
      <c r="J5275" s="17">
        <v>40395</v>
      </c>
      <c r="K5275">
        <v>10</v>
      </c>
      <c r="L5275" t="s">
        <v>21849</v>
      </c>
    </row>
    <row r="5276" spans="1:12" x14ac:dyDescent="0.3">
      <c r="A5276" t="s">
        <v>21798</v>
      </c>
      <c r="B5276">
        <v>171295</v>
      </c>
      <c r="C5276" t="s">
        <v>5683</v>
      </c>
      <c r="D5276" t="s">
        <v>21849</v>
      </c>
      <c r="E5276" s="17">
        <v>39672</v>
      </c>
      <c r="G5276">
        <v>1</v>
      </c>
      <c r="H5276" s="17">
        <v>40710</v>
      </c>
      <c r="I5276" s="17">
        <v>40710</v>
      </c>
      <c r="J5276" s="17">
        <v>40710</v>
      </c>
      <c r="K5276">
        <v>10</v>
      </c>
      <c r="L5276" t="s">
        <v>21849</v>
      </c>
    </row>
    <row r="5277" spans="1:12" x14ac:dyDescent="0.3">
      <c r="A5277" t="s">
        <v>21798</v>
      </c>
      <c r="B5277">
        <v>171296</v>
      </c>
      <c r="C5277" t="s">
        <v>5684</v>
      </c>
      <c r="D5277" t="s">
        <v>21849</v>
      </c>
      <c r="G5277">
        <v>1</v>
      </c>
      <c r="I5277" s="17">
        <v>40696</v>
      </c>
      <c r="J5277" s="17">
        <v>40696</v>
      </c>
      <c r="K5277">
        <v>5</v>
      </c>
      <c r="L5277" t="s">
        <v>21849</v>
      </c>
    </row>
    <row r="5278" spans="1:12" x14ac:dyDescent="0.3">
      <c r="A5278" t="s">
        <v>21798</v>
      </c>
      <c r="B5278">
        <v>171297</v>
      </c>
      <c r="C5278" t="s">
        <v>5685</v>
      </c>
      <c r="D5278" t="s">
        <v>21849</v>
      </c>
      <c r="G5278">
        <v>1</v>
      </c>
      <c r="I5278" s="17">
        <v>40696</v>
      </c>
      <c r="J5278" s="17">
        <v>40696</v>
      </c>
      <c r="K5278">
        <v>5</v>
      </c>
      <c r="L5278" t="s">
        <v>21849</v>
      </c>
    </row>
    <row r="5279" spans="1:12" x14ac:dyDescent="0.3">
      <c r="A5279" t="s">
        <v>21798</v>
      </c>
      <c r="B5279">
        <v>171298</v>
      </c>
      <c r="C5279" t="s">
        <v>5686</v>
      </c>
      <c r="D5279" t="s">
        <v>21849</v>
      </c>
      <c r="G5279">
        <v>1</v>
      </c>
      <c r="I5279" s="17">
        <v>40696</v>
      </c>
      <c r="J5279" s="17">
        <v>40696</v>
      </c>
      <c r="K5279">
        <v>10</v>
      </c>
      <c r="L5279" t="s">
        <v>21849</v>
      </c>
    </row>
    <row r="5280" spans="1:12" x14ac:dyDescent="0.3">
      <c r="A5280" t="s">
        <v>21798</v>
      </c>
      <c r="B5280">
        <v>171299</v>
      </c>
      <c r="C5280" t="s">
        <v>5687</v>
      </c>
      <c r="D5280" t="s">
        <v>21849</v>
      </c>
      <c r="G5280">
        <v>1</v>
      </c>
      <c r="I5280" s="17">
        <v>40696</v>
      </c>
      <c r="J5280" s="17">
        <v>40696</v>
      </c>
      <c r="K5280">
        <v>10</v>
      </c>
      <c r="L5280" t="s">
        <v>21849</v>
      </c>
    </row>
    <row r="5281" spans="1:12" x14ac:dyDescent="0.3">
      <c r="A5281" t="s">
        <v>21798</v>
      </c>
      <c r="B5281">
        <v>171300</v>
      </c>
      <c r="C5281" t="s">
        <v>5688</v>
      </c>
      <c r="D5281" t="s">
        <v>21849</v>
      </c>
      <c r="G5281">
        <v>1</v>
      </c>
      <c r="I5281" s="17">
        <v>40696</v>
      </c>
      <c r="J5281" s="17">
        <v>40696</v>
      </c>
      <c r="K5281">
        <v>10</v>
      </c>
      <c r="L5281" t="s">
        <v>21849</v>
      </c>
    </row>
    <row r="5282" spans="1:12" x14ac:dyDescent="0.3">
      <c r="A5282" t="s">
        <v>21798</v>
      </c>
      <c r="B5282">
        <v>171301</v>
      </c>
      <c r="C5282" t="s">
        <v>5689</v>
      </c>
      <c r="D5282" t="s">
        <v>21849</v>
      </c>
      <c r="G5282">
        <v>1</v>
      </c>
      <c r="I5282" s="17">
        <v>40696</v>
      </c>
      <c r="J5282" s="17">
        <v>40696</v>
      </c>
      <c r="K5282">
        <v>10</v>
      </c>
      <c r="L5282" t="s">
        <v>21849</v>
      </c>
    </row>
    <row r="5283" spans="1:12" x14ac:dyDescent="0.3">
      <c r="A5283" t="s">
        <v>21798</v>
      </c>
      <c r="B5283">
        <v>171302</v>
      </c>
      <c r="C5283" t="s">
        <v>5690</v>
      </c>
      <c r="D5283" t="s">
        <v>21849</v>
      </c>
      <c r="G5283">
        <v>1</v>
      </c>
      <c r="I5283" s="17">
        <v>40696</v>
      </c>
      <c r="J5283" s="17">
        <v>40696</v>
      </c>
      <c r="K5283">
        <v>5</v>
      </c>
      <c r="L5283" t="s">
        <v>21849</v>
      </c>
    </row>
    <row r="5284" spans="1:12" x14ac:dyDescent="0.3">
      <c r="A5284" t="s">
        <v>21798</v>
      </c>
      <c r="B5284">
        <v>171303</v>
      </c>
      <c r="C5284" t="s">
        <v>5691</v>
      </c>
      <c r="D5284" t="s">
        <v>21849</v>
      </c>
      <c r="G5284">
        <v>1</v>
      </c>
      <c r="I5284" s="17">
        <v>40696</v>
      </c>
      <c r="J5284" s="17">
        <v>43328</v>
      </c>
      <c r="K5284">
        <v>3</v>
      </c>
      <c r="L5284" t="s">
        <v>21849</v>
      </c>
    </row>
    <row r="5285" spans="1:12" x14ac:dyDescent="0.3">
      <c r="A5285" t="s">
        <v>21798</v>
      </c>
      <c r="B5285">
        <v>171304</v>
      </c>
      <c r="C5285" t="s">
        <v>5692</v>
      </c>
      <c r="D5285" t="s">
        <v>21849</v>
      </c>
      <c r="G5285">
        <v>1</v>
      </c>
      <c r="I5285" s="17">
        <v>40696</v>
      </c>
      <c r="J5285" s="17">
        <v>40696</v>
      </c>
      <c r="K5285">
        <v>10</v>
      </c>
      <c r="L5285" t="s">
        <v>21849</v>
      </c>
    </row>
    <row r="5286" spans="1:12" x14ac:dyDescent="0.3">
      <c r="A5286" t="s">
        <v>21798</v>
      </c>
      <c r="B5286">
        <v>171305</v>
      </c>
      <c r="C5286" t="s">
        <v>5693</v>
      </c>
      <c r="D5286" t="s">
        <v>21849</v>
      </c>
      <c r="G5286">
        <v>1</v>
      </c>
      <c r="I5286" s="17">
        <v>40696</v>
      </c>
      <c r="J5286" s="17">
        <v>40696</v>
      </c>
      <c r="K5286">
        <v>10</v>
      </c>
      <c r="L5286" t="s">
        <v>21849</v>
      </c>
    </row>
    <row r="5287" spans="1:12" x14ac:dyDescent="0.3">
      <c r="A5287" t="s">
        <v>21798</v>
      </c>
      <c r="B5287">
        <v>171306</v>
      </c>
      <c r="C5287" t="s">
        <v>5694</v>
      </c>
      <c r="D5287" t="s">
        <v>21849</v>
      </c>
      <c r="G5287">
        <v>0</v>
      </c>
      <c r="K5287">
        <v>0</v>
      </c>
      <c r="L5287" t="s">
        <v>21849</v>
      </c>
    </row>
    <row r="5288" spans="1:12" x14ac:dyDescent="0.3">
      <c r="A5288" t="s">
        <v>21798</v>
      </c>
      <c r="B5288">
        <v>171307</v>
      </c>
      <c r="C5288" t="s">
        <v>5695</v>
      </c>
      <c r="D5288" t="s">
        <v>21849</v>
      </c>
      <c r="G5288">
        <v>0</v>
      </c>
      <c r="K5288">
        <v>0</v>
      </c>
      <c r="L5288" t="s">
        <v>21849</v>
      </c>
    </row>
    <row r="5289" spans="1:12" x14ac:dyDescent="0.3">
      <c r="A5289" t="s">
        <v>21798</v>
      </c>
      <c r="B5289">
        <v>171308</v>
      </c>
      <c r="C5289" t="s">
        <v>5696</v>
      </c>
      <c r="D5289" t="s">
        <v>21849</v>
      </c>
      <c r="G5289">
        <v>1</v>
      </c>
      <c r="I5289" s="17">
        <v>40578</v>
      </c>
      <c r="J5289" s="17">
        <v>40578</v>
      </c>
      <c r="K5289">
        <v>10</v>
      </c>
      <c r="L5289" t="s">
        <v>21849</v>
      </c>
    </row>
    <row r="5290" spans="1:12" x14ac:dyDescent="0.3">
      <c r="A5290" t="s">
        <v>21798</v>
      </c>
      <c r="B5290">
        <v>171309</v>
      </c>
      <c r="C5290" t="s">
        <v>5697</v>
      </c>
      <c r="D5290" t="s">
        <v>21849</v>
      </c>
      <c r="G5290">
        <v>1</v>
      </c>
      <c r="H5290" s="17">
        <v>39920</v>
      </c>
      <c r="I5290" s="17">
        <v>39757</v>
      </c>
      <c r="J5290" s="17">
        <v>39757</v>
      </c>
      <c r="K5290">
        <v>10</v>
      </c>
      <c r="L5290" t="s">
        <v>21849</v>
      </c>
    </row>
    <row r="5291" spans="1:12" x14ac:dyDescent="0.3">
      <c r="A5291" t="s">
        <v>21798</v>
      </c>
      <c r="B5291">
        <v>171310</v>
      </c>
      <c r="C5291" t="s">
        <v>5698</v>
      </c>
      <c r="D5291" t="s">
        <v>21849</v>
      </c>
      <c r="G5291">
        <v>1</v>
      </c>
      <c r="I5291" s="17">
        <v>39757</v>
      </c>
      <c r="J5291" s="17">
        <v>39757</v>
      </c>
      <c r="K5291">
        <v>10</v>
      </c>
      <c r="L5291" t="s">
        <v>21849</v>
      </c>
    </row>
    <row r="5292" spans="1:12" x14ac:dyDescent="0.3">
      <c r="A5292" t="s">
        <v>21798</v>
      </c>
      <c r="B5292">
        <v>171311</v>
      </c>
      <c r="C5292" t="s">
        <v>5699</v>
      </c>
      <c r="D5292" t="s">
        <v>21849</v>
      </c>
      <c r="G5292">
        <v>1</v>
      </c>
      <c r="H5292" s="17">
        <v>39911</v>
      </c>
      <c r="I5292" s="17">
        <v>39757</v>
      </c>
      <c r="J5292" s="17">
        <v>44048</v>
      </c>
      <c r="K5292">
        <v>10</v>
      </c>
      <c r="L5292" t="s">
        <v>21849</v>
      </c>
    </row>
    <row r="5293" spans="1:12" x14ac:dyDescent="0.3">
      <c r="A5293" t="s">
        <v>21798</v>
      </c>
      <c r="B5293">
        <v>171312</v>
      </c>
      <c r="C5293" t="s">
        <v>5700</v>
      </c>
      <c r="D5293" t="s">
        <v>21849</v>
      </c>
      <c r="G5293">
        <v>1</v>
      </c>
      <c r="I5293" s="17">
        <v>39757</v>
      </c>
      <c r="J5293" s="17">
        <v>39757</v>
      </c>
      <c r="K5293">
        <v>10</v>
      </c>
      <c r="L5293" t="s">
        <v>21849</v>
      </c>
    </row>
    <row r="5294" spans="1:12" x14ac:dyDescent="0.3">
      <c r="A5294" t="s">
        <v>21798</v>
      </c>
      <c r="B5294">
        <v>171313</v>
      </c>
      <c r="C5294" t="s">
        <v>5701</v>
      </c>
      <c r="D5294" t="s">
        <v>21849</v>
      </c>
      <c r="G5294">
        <v>1</v>
      </c>
      <c r="I5294" s="17">
        <v>39757</v>
      </c>
      <c r="J5294" s="17">
        <v>39757</v>
      </c>
      <c r="K5294">
        <v>10</v>
      </c>
      <c r="L5294" t="s">
        <v>21849</v>
      </c>
    </row>
    <row r="5295" spans="1:12" x14ac:dyDescent="0.3">
      <c r="A5295" t="s">
        <v>21798</v>
      </c>
      <c r="B5295">
        <v>171314</v>
      </c>
      <c r="C5295" t="s">
        <v>5702</v>
      </c>
      <c r="D5295" t="s">
        <v>21849</v>
      </c>
      <c r="G5295">
        <v>1</v>
      </c>
      <c r="I5295" s="17">
        <v>39757</v>
      </c>
      <c r="J5295" s="17">
        <v>39757</v>
      </c>
      <c r="K5295">
        <v>10</v>
      </c>
      <c r="L5295" t="s">
        <v>21849</v>
      </c>
    </row>
    <row r="5296" spans="1:12" x14ac:dyDescent="0.3">
      <c r="A5296" t="s">
        <v>21798</v>
      </c>
      <c r="B5296">
        <v>171315</v>
      </c>
      <c r="C5296" t="s">
        <v>5703</v>
      </c>
      <c r="D5296" t="s">
        <v>21849</v>
      </c>
      <c r="G5296">
        <v>1</v>
      </c>
      <c r="I5296" s="17">
        <v>39757</v>
      </c>
      <c r="J5296" s="17">
        <v>39757</v>
      </c>
      <c r="K5296">
        <v>6</v>
      </c>
      <c r="L5296" t="s">
        <v>21849</v>
      </c>
    </row>
    <row r="5297" spans="1:12" x14ac:dyDescent="0.3">
      <c r="A5297" t="s">
        <v>21798</v>
      </c>
      <c r="B5297">
        <v>171316</v>
      </c>
      <c r="C5297" t="s">
        <v>5704</v>
      </c>
      <c r="D5297" t="s">
        <v>21849</v>
      </c>
      <c r="G5297">
        <v>0</v>
      </c>
      <c r="K5297">
        <v>0</v>
      </c>
      <c r="L5297" t="s">
        <v>21849</v>
      </c>
    </row>
    <row r="5298" spans="1:12" x14ac:dyDescent="0.3">
      <c r="A5298" t="s">
        <v>21798</v>
      </c>
      <c r="B5298">
        <v>171317</v>
      </c>
      <c r="C5298" t="s">
        <v>5705</v>
      </c>
      <c r="D5298" t="s">
        <v>21849</v>
      </c>
      <c r="G5298">
        <v>0</v>
      </c>
      <c r="K5298">
        <v>0</v>
      </c>
      <c r="L5298" t="s">
        <v>21849</v>
      </c>
    </row>
    <row r="5299" spans="1:12" x14ac:dyDescent="0.3">
      <c r="A5299" t="s">
        <v>21798</v>
      </c>
      <c r="B5299">
        <v>171318</v>
      </c>
      <c r="C5299" t="s">
        <v>5706</v>
      </c>
      <c r="D5299" t="s">
        <v>21849</v>
      </c>
      <c r="G5299">
        <v>0</v>
      </c>
      <c r="K5299">
        <v>0</v>
      </c>
      <c r="L5299" t="s">
        <v>21849</v>
      </c>
    </row>
    <row r="5300" spans="1:12" x14ac:dyDescent="0.3">
      <c r="A5300" t="s">
        <v>21798</v>
      </c>
      <c r="B5300">
        <v>171319</v>
      </c>
      <c r="C5300" t="s">
        <v>5707</v>
      </c>
      <c r="D5300" t="s">
        <v>21849</v>
      </c>
      <c r="G5300">
        <v>0</v>
      </c>
      <c r="K5300">
        <v>0</v>
      </c>
      <c r="L5300" t="s">
        <v>21849</v>
      </c>
    </row>
    <row r="5301" spans="1:12" x14ac:dyDescent="0.3">
      <c r="A5301" t="s">
        <v>21798</v>
      </c>
      <c r="B5301">
        <v>171320</v>
      </c>
      <c r="C5301" t="s">
        <v>5708</v>
      </c>
      <c r="D5301" t="s">
        <v>21849</v>
      </c>
      <c r="G5301">
        <v>1</v>
      </c>
      <c r="I5301" s="17">
        <v>40893</v>
      </c>
      <c r="J5301" s="17">
        <v>41914</v>
      </c>
      <c r="K5301">
        <v>10</v>
      </c>
      <c r="L5301" t="s">
        <v>21849</v>
      </c>
    </row>
    <row r="5302" spans="1:12" x14ac:dyDescent="0.3">
      <c r="A5302" t="s">
        <v>21798</v>
      </c>
      <c r="B5302">
        <v>171321</v>
      </c>
      <c r="C5302" t="s">
        <v>5709</v>
      </c>
      <c r="D5302" t="s">
        <v>21849</v>
      </c>
      <c r="G5302">
        <v>1</v>
      </c>
      <c r="I5302" s="17">
        <v>40395</v>
      </c>
      <c r="J5302" s="17">
        <v>40395</v>
      </c>
      <c r="K5302">
        <v>10</v>
      </c>
      <c r="L5302" t="s">
        <v>21849</v>
      </c>
    </row>
    <row r="5303" spans="1:12" x14ac:dyDescent="0.3">
      <c r="A5303" t="s">
        <v>21798</v>
      </c>
      <c r="B5303">
        <v>171322</v>
      </c>
      <c r="C5303" t="s">
        <v>5710</v>
      </c>
      <c r="D5303" t="s">
        <v>21849</v>
      </c>
      <c r="G5303">
        <v>1</v>
      </c>
      <c r="I5303" s="17">
        <v>40395</v>
      </c>
      <c r="J5303" s="17">
        <v>40395</v>
      </c>
      <c r="K5303">
        <v>10</v>
      </c>
      <c r="L5303" t="s">
        <v>21849</v>
      </c>
    </row>
    <row r="5304" spans="1:12" x14ac:dyDescent="0.3">
      <c r="A5304" t="s">
        <v>21798</v>
      </c>
      <c r="B5304">
        <v>171323</v>
      </c>
      <c r="C5304" t="s">
        <v>5711</v>
      </c>
      <c r="D5304" t="s">
        <v>21849</v>
      </c>
      <c r="G5304">
        <v>1</v>
      </c>
      <c r="I5304" s="17">
        <v>40043</v>
      </c>
      <c r="J5304" s="17">
        <v>40043</v>
      </c>
      <c r="K5304">
        <v>10</v>
      </c>
      <c r="L5304" t="s">
        <v>21849</v>
      </c>
    </row>
    <row r="5305" spans="1:12" x14ac:dyDescent="0.3">
      <c r="A5305" t="s">
        <v>21798</v>
      </c>
      <c r="B5305">
        <v>171324</v>
      </c>
      <c r="C5305" t="s">
        <v>5712</v>
      </c>
      <c r="D5305" t="s">
        <v>21849</v>
      </c>
      <c r="G5305">
        <v>1</v>
      </c>
      <c r="I5305" s="17">
        <v>40043</v>
      </c>
      <c r="J5305" s="17">
        <v>40043</v>
      </c>
      <c r="K5305">
        <v>10</v>
      </c>
      <c r="L5305" t="s">
        <v>21849</v>
      </c>
    </row>
    <row r="5306" spans="1:12" x14ac:dyDescent="0.3">
      <c r="A5306" t="s">
        <v>21798</v>
      </c>
      <c r="B5306">
        <v>171325</v>
      </c>
      <c r="C5306" t="s">
        <v>5713</v>
      </c>
      <c r="D5306" t="s">
        <v>21849</v>
      </c>
      <c r="G5306">
        <v>1</v>
      </c>
      <c r="I5306" s="17">
        <v>40043</v>
      </c>
      <c r="J5306" s="17">
        <v>40043</v>
      </c>
      <c r="K5306">
        <v>6</v>
      </c>
      <c r="L5306" t="s">
        <v>21849</v>
      </c>
    </row>
    <row r="5307" spans="1:12" x14ac:dyDescent="0.3">
      <c r="A5307" t="s">
        <v>21798</v>
      </c>
      <c r="B5307">
        <v>171326</v>
      </c>
      <c r="C5307" t="s">
        <v>5714</v>
      </c>
      <c r="D5307" t="s">
        <v>21849</v>
      </c>
      <c r="G5307">
        <v>1</v>
      </c>
      <c r="H5307" s="17">
        <v>40042</v>
      </c>
      <c r="I5307" s="17">
        <v>40043</v>
      </c>
      <c r="J5307" s="17">
        <v>40043</v>
      </c>
      <c r="K5307">
        <v>10</v>
      </c>
      <c r="L5307" t="s">
        <v>21849</v>
      </c>
    </row>
    <row r="5308" spans="1:12" x14ac:dyDescent="0.3">
      <c r="A5308" t="s">
        <v>21798</v>
      </c>
      <c r="B5308">
        <v>171327</v>
      </c>
      <c r="C5308" t="s">
        <v>796</v>
      </c>
      <c r="D5308" t="s">
        <v>21849</v>
      </c>
      <c r="G5308">
        <v>1</v>
      </c>
      <c r="H5308" s="17">
        <v>41064</v>
      </c>
      <c r="I5308" s="17">
        <v>40043</v>
      </c>
      <c r="J5308" s="17">
        <v>40043</v>
      </c>
      <c r="K5308">
        <v>2</v>
      </c>
      <c r="L5308" t="s">
        <v>21849</v>
      </c>
    </row>
    <row r="5309" spans="1:12" x14ac:dyDescent="0.3">
      <c r="A5309" t="s">
        <v>21798</v>
      </c>
      <c r="B5309">
        <v>171328</v>
      </c>
      <c r="C5309" t="s">
        <v>5715</v>
      </c>
      <c r="D5309" t="s">
        <v>21849</v>
      </c>
      <c r="G5309">
        <v>0</v>
      </c>
      <c r="K5309">
        <v>0</v>
      </c>
      <c r="L5309" t="s">
        <v>21849</v>
      </c>
    </row>
    <row r="5310" spans="1:12" x14ac:dyDescent="0.3">
      <c r="A5310" t="s">
        <v>21798</v>
      </c>
      <c r="B5310">
        <v>171329</v>
      </c>
      <c r="C5310" t="s">
        <v>5716</v>
      </c>
      <c r="D5310" t="s">
        <v>21849</v>
      </c>
      <c r="G5310">
        <v>0</v>
      </c>
      <c r="K5310">
        <v>0</v>
      </c>
      <c r="L5310" t="s">
        <v>21849</v>
      </c>
    </row>
    <row r="5311" spans="1:12" x14ac:dyDescent="0.3">
      <c r="A5311" t="s">
        <v>21798</v>
      </c>
      <c r="B5311">
        <v>171330</v>
      </c>
      <c r="C5311" t="s">
        <v>5717</v>
      </c>
      <c r="D5311" t="s">
        <v>21849</v>
      </c>
      <c r="G5311">
        <v>0</v>
      </c>
      <c r="K5311">
        <v>0</v>
      </c>
      <c r="L5311" t="s">
        <v>21849</v>
      </c>
    </row>
    <row r="5312" spans="1:12" x14ac:dyDescent="0.3">
      <c r="A5312" t="s">
        <v>21798</v>
      </c>
      <c r="B5312">
        <v>171331</v>
      </c>
      <c r="C5312" t="s">
        <v>5718</v>
      </c>
      <c r="D5312" t="s">
        <v>21849</v>
      </c>
      <c r="G5312">
        <v>0</v>
      </c>
      <c r="K5312">
        <v>0</v>
      </c>
      <c r="L5312" t="s">
        <v>21849</v>
      </c>
    </row>
    <row r="5313" spans="1:12" x14ac:dyDescent="0.3">
      <c r="A5313" t="s">
        <v>21798</v>
      </c>
      <c r="B5313">
        <v>171332</v>
      </c>
      <c r="C5313" t="s">
        <v>5719</v>
      </c>
      <c r="D5313" t="s">
        <v>21849</v>
      </c>
      <c r="G5313">
        <v>0</v>
      </c>
      <c r="K5313">
        <v>0</v>
      </c>
      <c r="L5313" t="s">
        <v>21849</v>
      </c>
    </row>
    <row r="5314" spans="1:12" x14ac:dyDescent="0.3">
      <c r="A5314" t="s">
        <v>21798</v>
      </c>
      <c r="B5314">
        <v>171333</v>
      </c>
      <c r="C5314" t="s">
        <v>5720</v>
      </c>
      <c r="D5314" t="s">
        <v>21849</v>
      </c>
      <c r="G5314">
        <v>0</v>
      </c>
      <c r="K5314">
        <v>0</v>
      </c>
      <c r="L5314" t="s">
        <v>21849</v>
      </c>
    </row>
    <row r="5315" spans="1:12" x14ac:dyDescent="0.3">
      <c r="A5315" t="s">
        <v>21798</v>
      </c>
      <c r="B5315">
        <v>171334</v>
      </c>
      <c r="C5315" t="s">
        <v>5721</v>
      </c>
      <c r="D5315" t="s">
        <v>21849</v>
      </c>
      <c r="G5315">
        <v>0</v>
      </c>
      <c r="K5315">
        <v>0</v>
      </c>
      <c r="L5315" t="s">
        <v>21849</v>
      </c>
    </row>
    <row r="5316" spans="1:12" x14ac:dyDescent="0.3">
      <c r="A5316" t="s">
        <v>21798</v>
      </c>
      <c r="B5316">
        <v>171335</v>
      </c>
      <c r="C5316" t="s">
        <v>5722</v>
      </c>
      <c r="D5316" t="s">
        <v>21849</v>
      </c>
      <c r="G5316">
        <v>0</v>
      </c>
      <c r="K5316">
        <v>0</v>
      </c>
      <c r="L5316" t="s">
        <v>21849</v>
      </c>
    </row>
    <row r="5317" spans="1:12" x14ac:dyDescent="0.3">
      <c r="A5317" t="s">
        <v>21798</v>
      </c>
      <c r="B5317">
        <v>171336</v>
      </c>
      <c r="C5317" t="s">
        <v>5723</v>
      </c>
      <c r="D5317" t="s">
        <v>21849</v>
      </c>
      <c r="G5317">
        <v>0</v>
      </c>
      <c r="K5317">
        <v>0</v>
      </c>
      <c r="L5317" t="s">
        <v>21849</v>
      </c>
    </row>
    <row r="5318" spans="1:12" x14ac:dyDescent="0.3">
      <c r="A5318" t="s">
        <v>21798</v>
      </c>
      <c r="B5318">
        <v>171337</v>
      </c>
      <c r="C5318" t="s">
        <v>5724</v>
      </c>
      <c r="D5318" t="s">
        <v>21849</v>
      </c>
      <c r="G5318">
        <v>0</v>
      </c>
      <c r="K5318">
        <v>0</v>
      </c>
      <c r="L5318" t="s">
        <v>21849</v>
      </c>
    </row>
    <row r="5319" spans="1:12" x14ac:dyDescent="0.3">
      <c r="A5319" t="s">
        <v>21798</v>
      </c>
      <c r="B5319">
        <v>171338</v>
      </c>
      <c r="C5319" t="s">
        <v>5725</v>
      </c>
      <c r="D5319" t="s">
        <v>21849</v>
      </c>
      <c r="G5319">
        <v>1</v>
      </c>
      <c r="I5319" s="17">
        <v>40605</v>
      </c>
      <c r="J5319" s="17">
        <v>40605</v>
      </c>
      <c r="K5319">
        <v>10</v>
      </c>
      <c r="L5319" t="s">
        <v>21849</v>
      </c>
    </row>
    <row r="5320" spans="1:12" x14ac:dyDescent="0.3">
      <c r="A5320" t="s">
        <v>21798</v>
      </c>
      <c r="B5320">
        <v>171339</v>
      </c>
      <c r="C5320" t="s">
        <v>5726</v>
      </c>
      <c r="D5320" t="s">
        <v>21849</v>
      </c>
      <c r="G5320">
        <v>1</v>
      </c>
      <c r="I5320" s="17">
        <v>40605</v>
      </c>
      <c r="J5320" s="17">
        <v>40605</v>
      </c>
      <c r="K5320">
        <v>5</v>
      </c>
      <c r="L5320" t="s">
        <v>21849</v>
      </c>
    </row>
    <row r="5321" spans="1:12" x14ac:dyDescent="0.3">
      <c r="A5321" t="s">
        <v>21798</v>
      </c>
      <c r="B5321">
        <v>171340</v>
      </c>
      <c r="C5321" t="s">
        <v>5727</v>
      </c>
      <c r="D5321" t="s">
        <v>21849</v>
      </c>
      <c r="G5321">
        <v>1</v>
      </c>
      <c r="H5321" s="17">
        <v>40759</v>
      </c>
      <c r="I5321" s="17">
        <v>40605</v>
      </c>
      <c r="J5321" s="17">
        <v>42079</v>
      </c>
      <c r="K5321">
        <v>6</v>
      </c>
      <c r="L5321" t="s">
        <v>21849</v>
      </c>
    </row>
    <row r="5322" spans="1:12" x14ac:dyDescent="0.3">
      <c r="A5322" t="s">
        <v>21798</v>
      </c>
      <c r="B5322">
        <v>171341</v>
      </c>
      <c r="C5322" t="s">
        <v>5728</v>
      </c>
      <c r="D5322" t="s">
        <v>21849</v>
      </c>
      <c r="G5322">
        <v>1</v>
      </c>
      <c r="I5322" s="17">
        <v>40605</v>
      </c>
      <c r="J5322" s="17">
        <v>40605</v>
      </c>
      <c r="K5322">
        <v>10</v>
      </c>
      <c r="L5322" t="s">
        <v>21849</v>
      </c>
    </row>
    <row r="5323" spans="1:12" x14ac:dyDescent="0.3">
      <c r="A5323" t="s">
        <v>21798</v>
      </c>
      <c r="B5323">
        <v>171342</v>
      </c>
      <c r="C5323" t="s">
        <v>5729</v>
      </c>
      <c r="D5323" t="s">
        <v>21849</v>
      </c>
      <c r="G5323">
        <v>1</v>
      </c>
      <c r="I5323" s="17">
        <v>42783</v>
      </c>
      <c r="J5323" s="17">
        <v>42783</v>
      </c>
      <c r="K5323">
        <v>10</v>
      </c>
      <c r="L5323" t="s">
        <v>21849</v>
      </c>
    </row>
    <row r="5324" spans="1:12" x14ac:dyDescent="0.3">
      <c r="A5324" t="s">
        <v>21798</v>
      </c>
      <c r="B5324">
        <v>171343</v>
      </c>
      <c r="C5324" t="s">
        <v>5730</v>
      </c>
      <c r="D5324" t="s">
        <v>21849</v>
      </c>
      <c r="E5324" s="17">
        <v>41596</v>
      </c>
      <c r="G5324">
        <v>1</v>
      </c>
      <c r="H5324" s="17">
        <v>43066</v>
      </c>
      <c r="I5324" s="17">
        <v>42783</v>
      </c>
      <c r="J5324" s="17">
        <v>42783</v>
      </c>
      <c r="K5324">
        <v>10</v>
      </c>
      <c r="L5324" t="s">
        <v>21849</v>
      </c>
    </row>
    <row r="5325" spans="1:12" x14ac:dyDescent="0.3">
      <c r="A5325" t="s">
        <v>21798</v>
      </c>
      <c r="B5325">
        <v>171344</v>
      </c>
      <c r="C5325" t="s">
        <v>5731</v>
      </c>
      <c r="D5325" t="s">
        <v>21849</v>
      </c>
      <c r="G5325">
        <v>1</v>
      </c>
      <c r="I5325" s="17">
        <v>39570</v>
      </c>
      <c r="J5325" s="17">
        <v>39570</v>
      </c>
      <c r="K5325">
        <v>2</v>
      </c>
      <c r="L5325" t="s">
        <v>21849</v>
      </c>
    </row>
    <row r="5326" spans="1:12" x14ac:dyDescent="0.3">
      <c r="A5326" t="s">
        <v>21798</v>
      </c>
      <c r="B5326">
        <v>171345</v>
      </c>
      <c r="C5326" t="s">
        <v>5732</v>
      </c>
      <c r="D5326" t="s">
        <v>21849</v>
      </c>
      <c r="G5326">
        <v>1</v>
      </c>
      <c r="H5326" s="17">
        <v>40044</v>
      </c>
      <c r="I5326" s="17">
        <v>39570</v>
      </c>
      <c r="J5326" s="17">
        <v>39570</v>
      </c>
      <c r="K5326">
        <v>10</v>
      </c>
      <c r="L5326" t="s">
        <v>21849</v>
      </c>
    </row>
    <row r="5327" spans="1:12" x14ac:dyDescent="0.3">
      <c r="A5327" t="s">
        <v>21798</v>
      </c>
      <c r="B5327">
        <v>171346</v>
      </c>
      <c r="C5327" t="s">
        <v>770</v>
      </c>
      <c r="D5327" t="s">
        <v>21849</v>
      </c>
      <c r="G5327">
        <v>1</v>
      </c>
      <c r="I5327" s="17">
        <v>39570</v>
      </c>
      <c r="J5327" s="17">
        <v>39570</v>
      </c>
      <c r="K5327">
        <v>6</v>
      </c>
      <c r="L5327" t="s">
        <v>21849</v>
      </c>
    </row>
    <row r="5328" spans="1:12" x14ac:dyDescent="0.3">
      <c r="A5328" t="s">
        <v>21798</v>
      </c>
      <c r="B5328">
        <v>171347</v>
      </c>
      <c r="C5328" t="s">
        <v>5733</v>
      </c>
      <c r="D5328" t="s">
        <v>21849</v>
      </c>
      <c r="G5328">
        <v>1</v>
      </c>
      <c r="I5328" s="17">
        <v>41045</v>
      </c>
      <c r="J5328" s="17">
        <v>41045</v>
      </c>
      <c r="K5328">
        <v>10</v>
      </c>
      <c r="L5328" t="s">
        <v>21849</v>
      </c>
    </row>
    <row r="5329" spans="1:12" x14ac:dyDescent="0.3">
      <c r="A5329" t="s">
        <v>21798</v>
      </c>
      <c r="B5329">
        <v>171348</v>
      </c>
      <c r="C5329" t="s">
        <v>5734</v>
      </c>
      <c r="D5329" t="s">
        <v>21849</v>
      </c>
      <c r="G5329">
        <v>1</v>
      </c>
      <c r="I5329" s="17">
        <v>40893</v>
      </c>
      <c r="J5329" s="17">
        <v>40893</v>
      </c>
      <c r="K5329">
        <v>10</v>
      </c>
      <c r="L5329" t="s">
        <v>21849</v>
      </c>
    </row>
    <row r="5330" spans="1:12" x14ac:dyDescent="0.3">
      <c r="A5330" t="s">
        <v>21798</v>
      </c>
      <c r="B5330">
        <v>171349</v>
      </c>
      <c r="C5330" t="s">
        <v>5735</v>
      </c>
      <c r="D5330" t="s">
        <v>21849</v>
      </c>
      <c r="G5330">
        <v>1</v>
      </c>
      <c r="I5330" s="17">
        <v>40893</v>
      </c>
      <c r="J5330" s="17">
        <v>40893</v>
      </c>
      <c r="K5330">
        <v>10</v>
      </c>
      <c r="L5330" t="s">
        <v>21849</v>
      </c>
    </row>
    <row r="5331" spans="1:12" x14ac:dyDescent="0.3">
      <c r="A5331" t="s">
        <v>21798</v>
      </c>
      <c r="B5331">
        <v>171350</v>
      </c>
      <c r="C5331" t="s">
        <v>5736</v>
      </c>
      <c r="D5331" t="s">
        <v>21849</v>
      </c>
      <c r="G5331">
        <v>1</v>
      </c>
      <c r="I5331" s="17">
        <v>40893</v>
      </c>
      <c r="J5331" s="17">
        <v>40893</v>
      </c>
      <c r="K5331">
        <v>10</v>
      </c>
      <c r="L5331" t="s">
        <v>21849</v>
      </c>
    </row>
    <row r="5332" spans="1:12" x14ac:dyDescent="0.3">
      <c r="A5332" t="s">
        <v>21798</v>
      </c>
      <c r="B5332">
        <v>171351</v>
      </c>
      <c r="C5332" t="s">
        <v>5737</v>
      </c>
      <c r="D5332" t="s">
        <v>21849</v>
      </c>
      <c r="G5332">
        <v>0</v>
      </c>
      <c r="K5332">
        <v>0</v>
      </c>
      <c r="L5332" t="s">
        <v>21849</v>
      </c>
    </row>
    <row r="5333" spans="1:12" x14ac:dyDescent="0.3">
      <c r="A5333" t="s">
        <v>21798</v>
      </c>
      <c r="B5333">
        <v>171352</v>
      </c>
      <c r="C5333" t="s">
        <v>5738</v>
      </c>
      <c r="D5333" t="s">
        <v>21849</v>
      </c>
      <c r="G5333">
        <v>0</v>
      </c>
      <c r="K5333">
        <v>0</v>
      </c>
      <c r="L5333" t="s">
        <v>21849</v>
      </c>
    </row>
    <row r="5334" spans="1:12" x14ac:dyDescent="0.3">
      <c r="A5334" t="s">
        <v>21798</v>
      </c>
      <c r="B5334">
        <v>171353</v>
      </c>
      <c r="C5334" t="s">
        <v>5739</v>
      </c>
      <c r="D5334" t="s">
        <v>21849</v>
      </c>
      <c r="G5334">
        <v>0</v>
      </c>
      <c r="K5334">
        <v>0</v>
      </c>
      <c r="L5334" t="s">
        <v>21849</v>
      </c>
    </row>
    <row r="5335" spans="1:12" x14ac:dyDescent="0.3">
      <c r="A5335" t="s">
        <v>21798</v>
      </c>
      <c r="B5335">
        <v>171354</v>
      </c>
      <c r="C5335" t="s">
        <v>5740</v>
      </c>
      <c r="D5335" t="s">
        <v>21849</v>
      </c>
      <c r="G5335">
        <v>0</v>
      </c>
      <c r="K5335">
        <v>0</v>
      </c>
      <c r="L5335" t="s">
        <v>21849</v>
      </c>
    </row>
    <row r="5336" spans="1:12" x14ac:dyDescent="0.3">
      <c r="A5336" t="s">
        <v>21798</v>
      </c>
      <c r="B5336">
        <v>171355</v>
      </c>
      <c r="C5336" t="s">
        <v>5741</v>
      </c>
      <c r="D5336" t="s">
        <v>21849</v>
      </c>
      <c r="G5336">
        <v>0</v>
      </c>
      <c r="K5336">
        <v>0</v>
      </c>
      <c r="L5336" t="s">
        <v>21849</v>
      </c>
    </row>
    <row r="5337" spans="1:12" x14ac:dyDescent="0.3">
      <c r="A5337" t="s">
        <v>21798</v>
      </c>
      <c r="B5337">
        <v>171356</v>
      </c>
      <c r="C5337" t="s">
        <v>5742</v>
      </c>
      <c r="D5337" t="s">
        <v>21849</v>
      </c>
      <c r="G5337">
        <v>0</v>
      </c>
      <c r="K5337">
        <v>0</v>
      </c>
      <c r="L5337" t="s">
        <v>21849</v>
      </c>
    </row>
    <row r="5338" spans="1:12" x14ac:dyDescent="0.3">
      <c r="A5338" t="s">
        <v>21798</v>
      </c>
      <c r="B5338">
        <v>171357</v>
      </c>
      <c r="C5338" t="s">
        <v>5743</v>
      </c>
      <c r="D5338" t="s">
        <v>21849</v>
      </c>
      <c r="G5338">
        <v>0</v>
      </c>
      <c r="K5338">
        <v>0</v>
      </c>
      <c r="L5338" t="s">
        <v>21849</v>
      </c>
    </row>
    <row r="5339" spans="1:12" x14ac:dyDescent="0.3">
      <c r="A5339" t="s">
        <v>21798</v>
      </c>
      <c r="B5339">
        <v>171358</v>
      </c>
      <c r="C5339" t="s">
        <v>5744</v>
      </c>
      <c r="D5339" t="s">
        <v>21849</v>
      </c>
      <c r="G5339">
        <v>0</v>
      </c>
      <c r="K5339">
        <v>0</v>
      </c>
      <c r="L5339" t="s">
        <v>21849</v>
      </c>
    </row>
    <row r="5340" spans="1:12" x14ac:dyDescent="0.3">
      <c r="A5340" t="s">
        <v>21798</v>
      </c>
      <c r="B5340">
        <v>171359</v>
      </c>
      <c r="C5340" t="s">
        <v>5745</v>
      </c>
      <c r="D5340" t="s">
        <v>21849</v>
      </c>
      <c r="G5340">
        <v>0</v>
      </c>
      <c r="K5340">
        <v>0</v>
      </c>
      <c r="L5340" t="s">
        <v>21849</v>
      </c>
    </row>
    <row r="5341" spans="1:12" x14ac:dyDescent="0.3">
      <c r="A5341" t="s">
        <v>21798</v>
      </c>
      <c r="B5341">
        <v>171360</v>
      </c>
      <c r="C5341" t="s">
        <v>5746</v>
      </c>
      <c r="D5341" t="s">
        <v>21849</v>
      </c>
      <c r="G5341">
        <v>0</v>
      </c>
      <c r="K5341">
        <v>0</v>
      </c>
      <c r="L5341" t="s">
        <v>21849</v>
      </c>
    </row>
    <row r="5342" spans="1:12" x14ac:dyDescent="0.3">
      <c r="A5342" t="s">
        <v>21798</v>
      </c>
      <c r="B5342">
        <v>171361</v>
      </c>
      <c r="C5342" t="s">
        <v>5747</v>
      </c>
      <c r="D5342" t="s">
        <v>21849</v>
      </c>
      <c r="G5342">
        <v>0</v>
      </c>
      <c r="K5342">
        <v>0</v>
      </c>
      <c r="L5342" t="s">
        <v>21849</v>
      </c>
    </row>
    <row r="5343" spans="1:12" x14ac:dyDescent="0.3">
      <c r="A5343" t="s">
        <v>21798</v>
      </c>
      <c r="B5343">
        <v>171362</v>
      </c>
      <c r="C5343" t="s">
        <v>5748</v>
      </c>
      <c r="D5343" t="s">
        <v>21849</v>
      </c>
      <c r="G5343">
        <v>0</v>
      </c>
      <c r="K5343">
        <v>0</v>
      </c>
      <c r="L5343" t="s">
        <v>21849</v>
      </c>
    </row>
    <row r="5344" spans="1:12" x14ac:dyDescent="0.3">
      <c r="A5344" t="s">
        <v>21798</v>
      </c>
      <c r="B5344">
        <v>171363</v>
      </c>
      <c r="C5344" t="s">
        <v>5749</v>
      </c>
      <c r="D5344" t="s">
        <v>21849</v>
      </c>
      <c r="G5344">
        <v>0</v>
      </c>
      <c r="K5344">
        <v>0</v>
      </c>
      <c r="L5344" t="s">
        <v>21849</v>
      </c>
    </row>
    <row r="5345" spans="1:12" x14ac:dyDescent="0.3">
      <c r="A5345" t="s">
        <v>21798</v>
      </c>
      <c r="B5345">
        <v>171364</v>
      </c>
      <c r="C5345" t="s">
        <v>5750</v>
      </c>
      <c r="D5345" t="s">
        <v>21849</v>
      </c>
      <c r="G5345">
        <v>0</v>
      </c>
      <c r="K5345">
        <v>0</v>
      </c>
      <c r="L5345" t="s">
        <v>21849</v>
      </c>
    </row>
    <row r="5346" spans="1:12" x14ac:dyDescent="0.3">
      <c r="A5346" t="s">
        <v>21798</v>
      </c>
      <c r="B5346">
        <v>171365</v>
      </c>
      <c r="C5346" t="s">
        <v>5751</v>
      </c>
      <c r="D5346" t="s">
        <v>21849</v>
      </c>
      <c r="G5346">
        <v>0</v>
      </c>
      <c r="K5346">
        <v>0</v>
      </c>
      <c r="L5346" t="s">
        <v>21849</v>
      </c>
    </row>
    <row r="5347" spans="1:12" x14ac:dyDescent="0.3">
      <c r="A5347" t="s">
        <v>21798</v>
      </c>
      <c r="B5347">
        <v>171366</v>
      </c>
      <c r="C5347" t="s">
        <v>5752</v>
      </c>
      <c r="D5347" t="s">
        <v>21849</v>
      </c>
      <c r="G5347">
        <v>1</v>
      </c>
      <c r="I5347" s="17">
        <v>40955</v>
      </c>
      <c r="J5347" s="17">
        <v>40955</v>
      </c>
      <c r="K5347">
        <v>10</v>
      </c>
      <c r="L5347" t="s">
        <v>21849</v>
      </c>
    </row>
    <row r="5348" spans="1:12" x14ac:dyDescent="0.3">
      <c r="A5348" t="s">
        <v>21798</v>
      </c>
      <c r="B5348">
        <v>171367</v>
      </c>
      <c r="C5348" t="s">
        <v>5753</v>
      </c>
      <c r="D5348" t="s">
        <v>21849</v>
      </c>
      <c r="G5348">
        <v>1</v>
      </c>
      <c r="I5348" s="17">
        <v>40955</v>
      </c>
      <c r="J5348" s="17">
        <v>40955</v>
      </c>
      <c r="K5348">
        <v>10</v>
      </c>
      <c r="L5348" t="s">
        <v>21849</v>
      </c>
    </row>
    <row r="5349" spans="1:12" x14ac:dyDescent="0.3">
      <c r="A5349" t="s">
        <v>21798</v>
      </c>
      <c r="B5349">
        <v>171368</v>
      </c>
      <c r="C5349" t="s">
        <v>5754</v>
      </c>
      <c r="D5349" t="s">
        <v>21849</v>
      </c>
      <c r="G5349">
        <v>1</v>
      </c>
      <c r="I5349" s="17">
        <v>40955</v>
      </c>
      <c r="J5349" s="17">
        <v>40955</v>
      </c>
      <c r="K5349">
        <v>10</v>
      </c>
      <c r="L5349" t="s">
        <v>21849</v>
      </c>
    </row>
    <row r="5350" spans="1:12" x14ac:dyDescent="0.3">
      <c r="A5350" t="s">
        <v>21798</v>
      </c>
      <c r="B5350">
        <v>171369</v>
      </c>
      <c r="C5350" t="s">
        <v>5755</v>
      </c>
      <c r="D5350" t="s">
        <v>21849</v>
      </c>
      <c r="G5350">
        <v>1</v>
      </c>
      <c r="I5350" s="17">
        <v>40955</v>
      </c>
      <c r="J5350" s="17">
        <v>40955</v>
      </c>
      <c r="K5350">
        <v>10</v>
      </c>
      <c r="L5350" t="s">
        <v>21849</v>
      </c>
    </row>
    <row r="5351" spans="1:12" x14ac:dyDescent="0.3">
      <c r="A5351" t="s">
        <v>21798</v>
      </c>
      <c r="B5351">
        <v>171370</v>
      </c>
      <c r="C5351" t="s">
        <v>5756</v>
      </c>
      <c r="D5351" t="s">
        <v>21849</v>
      </c>
      <c r="G5351">
        <v>1</v>
      </c>
      <c r="I5351" s="17">
        <v>40592</v>
      </c>
      <c r="J5351" s="17">
        <v>40592</v>
      </c>
      <c r="K5351">
        <v>10</v>
      </c>
      <c r="L5351" t="s">
        <v>21849</v>
      </c>
    </row>
    <row r="5352" spans="1:12" x14ac:dyDescent="0.3">
      <c r="A5352" t="s">
        <v>21798</v>
      </c>
      <c r="B5352">
        <v>171371</v>
      </c>
      <c r="C5352" t="s">
        <v>21980</v>
      </c>
      <c r="D5352" t="s">
        <v>21849</v>
      </c>
      <c r="G5352">
        <v>1</v>
      </c>
      <c r="I5352" s="17">
        <v>40592</v>
      </c>
      <c r="J5352" s="17">
        <v>40592</v>
      </c>
      <c r="K5352">
        <v>10</v>
      </c>
      <c r="L5352" t="s">
        <v>21849</v>
      </c>
    </row>
    <row r="5353" spans="1:12" x14ac:dyDescent="0.3">
      <c r="A5353" t="s">
        <v>21798</v>
      </c>
      <c r="B5353">
        <v>171372</v>
      </c>
      <c r="C5353" t="s">
        <v>5757</v>
      </c>
      <c r="D5353" t="s">
        <v>21849</v>
      </c>
      <c r="G5353">
        <v>1</v>
      </c>
      <c r="I5353" s="17">
        <v>39664</v>
      </c>
      <c r="J5353" s="17">
        <v>39664</v>
      </c>
      <c r="K5353">
        <v>6</v>
      </c>
      <c r="L5353" t="s">
        <v>21849</v>
      </c>
    </row>
    <row r="5354" spans="1:12" x14ac:dyDescent="0.3">
      <c r="A5354" t="s">
        <v>21798</v>
      </c>
      <c r="B5354">
        <v>171373</v>
      </c>
      <c r="C5354" t="s">
        <v>5758</v>
      </c>
      <c r="D5354" t="s">
        <v>21849</v>
      </c>
      <c r="G5354">
        <v>1</v>
      </c>
      <c r="I5354" s="17">
        <v>39664</v>
      </c>
      <c r="J5354" s="17">
        <v>39664</v>
      </c>
      <c r="K5354">
        <v>10</v>
      </c>
      <c r="L5354" t="s">
        <v>21849</v>
      </c>
    </row>
    <row r="5355" spans="1:12" x14ac:dyDescent="0.3">
      <c r="A5355" t="s">
        <v>21798</v>
      </c>
      <c r="B5355">
        <v>171374</v>
      </c>
      <c r="C5355" t="s">
        <v>5759</v>
      </c>
      <c r="D5355" t="s">
        <v>21849</v>
      </c>
      <c r="G5355">
        <v>1</v>
      </c>
      <c r="I5355" s="17">
        <v>39664</v>
      </c>
      <c r="J5355" s="17">
        <v>39664</v>
      </c>
      <c r="K5355">
        <v>10</v>
      </c>
      <c r="L5355" t="s">
        <v>21849</v>
      </c>
    </row>
    <row r="5356" spans="1:12" x14ac:dyDescent="0.3">
      <c r="A5356" t="s">
        <v>21798</v>
      </c>
      <c r="B5356">
        <v>171375</v>
      </c>
      <c r="C5356" t="s">
        <v>5760</v>
      </c>
      <c r="D5356" t="s">
        <v>21849</v>
      </c>
      <c r="G5356">
        <v>1</v>
      </c>
      <c r="I5356" s="17">
        <v>39664</v>
      </c>
      <c r="J5356" s="17">
        <v>39664</v>
      </c>
      <c r="K5356">
        <v>10</v>
      </c>
      <c r="L5356" t="s">
        <v>21849</v>
      </c>
    </row>
    <row r="5357" spans="1:12" x14ac:dyDescent="0.3">
      <c r="A5357" t="s">
        <v>21798</v>
      </c>
      <c r="B5357">
        <v>171376</v>
      </c>
      <c r="C5357" t="s">
        <v>5761</v>
      </c>
      <c r="D5357" t="s">
        <v>21849</v>
      </c>
      <c r="G5357">
        <v>1</v>
      </c>
      <c r="I5357" s="17">
        <v>40438</v>
      </c>
      <c r="J5357" s="17">
        <v>40438</v>
      </c>
      <c r="K5357">
        <v>2</v>
      </c>
      <c r="L5357" t="s">
        <v>21849</v>
      </c>
    </row>
    <row r="5358" spans="1:12" x14ac:dyDescent="0.3">
      <c r="A5358" t="s">
        <v>21798</v>
      </c>
      <c r="B5358">
        <v>171377</v>
      </c>
      <c r="C5358" t="s">
        <v>5762</v>
      </c>
      <c r="D5358" t="s">
        <v>21849</v>
      </c>
      <c r="G5358">
        <v>1</v>
      </c>
      <c r="I5358" s="17">
        <v>40438</v>
      </c>
      <c r="J5358" s="17">
        <v>40438</v>
      </c>
      <c r="K5358">
        <v>10</v>
      </c>
      <c r="L5358" t="s">
        <v>21849</v>
      </c>
    </row>
    <row r="5359" spans="1:12" x14ac:dyDescent="0.3">
      <c r="A5359" t="s">
        <v>21798</v>
      </c>
      <c r="B5359">
        <v>171378</v>
      </c>
      <c r="C5359" t="s">
        <v>5763</v>
      </c>
      <c r="D5359" t="s">
        <v>21849</v>
      </c>
      <c r="G5359">
        <v>1</v>
      </c>
      <c r="H5359" s="17">
        <v>40550</v>
      </c>
      <c r="I5359" s="17">
        <v>40438</v>
      </c>
      <c r="J5359" s="17">
        <v>40438</v>
      </c>
      <c r="K5359">
        <v>6</v>
      </c>
      <c r="L5359" t="s">
        <v>21849</v>
      </c>
    </row>
    <row r="5360" spans="1:12" x14ac:dyDescent="0.3">
      <c r="A5360" t="s">
        <v>21798</v>
      </c>
      <c r="B5360">
        <v>171379</v>
      </c>
      <c r="C5360" t="s">
        <v>5764</v>
      </c>
      <c r="D5360" t="s">
        <v>21849</v>
      </c>
      <c r="G5360">
        <v>1</v>
      </c>
      <c r="I5360" s="17">
        <v>39645</v>
      </c>
      <c r="J5360" s="17">
        <v>40438</v>
      </c>
      <c r="K5360">
        <v>10</v>
      </c>
      <c r="L5360" t="s">
        <v>21849</v>
      </c>
    </row>
    <row r="5361" spans="1:12" x14ac:dyDescent="0.3">
      <c r="A5361" t="s">
        <v>21798</v>
      </c>
      <c r="B5361">
        <v>171380</v>
      </c>
      <c r="C5361" t="s">
        <v>5765</v>
      </c>
      <c r="D5361" t="s">
        <v>21849</v>
      </c>
      <c r="G5361">
        <v>1</v>
      </c>
      <c r="I5361" s="17">
        <v>40438</v>
      </c>
      <c r="J5361" s="17">
        <v>40438</v>
      </c>
      <c r="K5361">
        <v>10</v>
      </c>
      <c r="L5361" t="s">
        <v>21849</v>
      </c>
    </row>
    <row r="5362" spans="1:12" x14ac:dyDescent="0.3">
      <c r="A5362" t="s">
        <v>21798</v>
      </c>
      <c r="B5362">
        <v>171381</v>
      </c>
      <c r="C5362" t="s">
        <v>5766</v>
      </c>
      <c r="D5362" t="s">
        <v>21849</v>
      </c>
      <c r="G5362">
        <v>1</v>
      </c>
      <c r="I5362" s="17">
        <v>42783</v>
      </c>
      <c r="J5362" s="17">
        <v>42783</v>
      </c>
      <c r="K5362">
        <v>10</v>
      </c>
      <c r="L5362" t="s">
        <v>21849</v>
      </c>
    </row>
    <row r="5363" spans="1:12" x14ac:dyDescent="0.3">
      <c r="A5363" t="s">
        <v>21798</v>
      </c>
      <c r="B5363">
        <v>171382</v>
      </c>
      <c r="C5363" t="s">
        <v>5767</v>
      </c>
      <c r="D5363" t="s">
        <v>21849</v>
      </c>
      <c r="G5363">
        <v>1</v>
      </c>
      <c r="H5363" s="17">
        <v>41759</v>
      </c>
      <c r="I5363" s="17">
        <v>40438</v>
      </c>
      <c r="J5363" s="17">
        <v>40438</v>
      </c>
      <c r="K5363">
        <v>6</v>
      </c>
      <c r="L5363" t="s">
        <v>21849</v>
      </c>
    </row>
    <row r="5364" spans="1:12" x14ac:dyDescent="0.3">
      <c r="A5364" t="s">
        <v>21798</v>
      </c>
      <c r="B5364">
        <v>171383</v>
      </c>
      <c r="C5364" t="s">
        <v>5768</v>
      </c>
      <c r="D5364" t="s">
        <v>21849</v>
      </c>
      <c r="G5364">
        <v>1</v>
      </c>
      <c r="I5364" s="17">
        <v>40438</v>
      </c>
      <c r="J5364" s="17">
        <v>40438</v>
      </c>
      <c r="K5364">
        <v>10</v>
      </c>
      <c r="L5364" t="s">
        <v>21849</v>
      </c>
    </row>
    <row r="5365" spans="1:12" x14ac:dyDescent="0.3">
      <c r="A5365" t="s">
        <v>21798</v>
      </c>
      <c r="B5365">
        <v>171384</v>
      </c>
      <c r="C5365" t="s">
        <v>5769</v>
      </c>
      <c r="D5365" t="s">
        <v>21849</v>
      </c>
      <c r="G5365">
        <v>1</v>
      </c>
      <c r="I5365" s="17">
        <v>40438</v>
      </c>
      <c r="J5365" s="17">
        <v>40438</v>
      </c>
      <c r="K5365">
        <v>10</v>
      </c>
      <c r="L5365" t="s">
        <v>21849</v>
      </c>
    </row>
    <row r="5366" spans="1:12" x14ac:dyDescent="0.3">
      <c r="A5366" t="s">
        <v>21798</v>
      </c>
      <c r="B5366">
        <v>171385</v>
      </c>
      <c r="C5366" t="s">
        <v>5770</v>
      </c>
      <c r="D5366" t="s">
        <v>21849</v>
      </c>
      <c r="G5366">
        <v>1</v>
      </c>
      <c r="I5366" s="17">
        <v>40438</v>
      </c>
      <c r="J5366" s="17">
        <v>40438</v>
      </c>
      <c r="K5366">
        <v>10</v>
      </c>
      <c r="L5366" t="s">
        <v>21849</v>
      </c>
    </row>
    <row r="5367" spans="1:12" x14ac:dyDescent="0.3">
      <c r="A5367" t="s">
        <v>21798</v>
      </c>
      <c r="B5367">
        <v>171386</v>
      </c>
      <c r="C5367" t="s">
        <v>5771</v>
      </c>
      <c r="D5367" t="s">
        <v>21849</v>
      </c>
      <c r="G5367">
        <v>1</v>
      </c>
      <c r="I5367" s="17">
        <v>40438</v>
      </c>
      <c r="J5367" s="17">
        <v>40438</v>
      </c>
      <c r="K5367">
        <v>10</v>
      </c>
      <c r="L5367" t="s">
        <v>21849</v>
      </c>
    </row>
    <row r="5368" spans="1:12" x14ac:dyDescent="0.3">
      <c r="A5368" t="s">
        <v>21798</v>
      </c>
      <c r="B5368">
        <v>171387</v>
      </c>
      <c r="C5368" t="s">
        <v>5772</v>
      </c>
      <c r="D5368" t="s">
        <v>21849</v>
      </c>
      <c r="G5368">
        <v>0</v>
      </c>
      <c r="K5368">
        <v>0</v>
      </c>
      <c r="L5368" t="s">
        <v>21849</v>
      </c>
    </row>
    <row r="5369" spans="1:12" x14ac:dyDescent="0.3">
      <c r="A5369" t="s">
        <v>21798</v>
      </c>
      <c r="B5369">
        <v>171388</v>
      </c>
      <c r="C5369" t="s">
        <v>21981</v>
      </c>
      <c r="D5369" t="s">
        <v>21849</v>
      </c>
      <c r="G5369">
        <v>1</v>
      </c>
      <c r="I5369" s="17">
        <v>40028</v>
      </c>
      <c r="J5369" s="17">
        <v>41107</v>
      </c>
      <c r="K5369">
        <v>10</v>
      </c>
      <c r="L5369" t="s">
        <v>21849</v>
      </c>
    </row>
    <row r="5370" spans="1:12" x14ac:dyDescent="0.3">
      <c r="A5370" t="s">
        <v>21798</v>
      </c>
      <c r="B5370">
        <v>171389</v>
      </c>
      <c r="C5370" t="s">
        <v>5773</v>
      </c>
      <c r="D5370" t="s">
        <v>21849</v>
      </c>
      <c r="G5370">
        <v>1</v>
      </c>
      <c r="H5370" s="17">
        <v>43455</v>
      </c>
      <c r="I5370" s="17">
        <v>40198</v>
      </c>
      <c r="J5370" s="17">
        <v>40198</v>
      </c>
      <c r="K5370">
        <v>2</v>
      </c>
      <c r="L5370" t="s">
        <v>21849</v>
      </c>
    </row>
    <row r="5371" spans="1:12" x14ac:dyDescent="0.3">
      <c r="A5371" t="s">
        <v>21798</v>
      </c>
      <c r="B5371">
        <v>171390</v>
      </c>
      <c r="C5371" t="s">
        <v>5774</v>
      </c>
      <c r="D5371" t="s">
        <v>21849</v>
      </c>
      <c r="F5371" s="17">
        <v>27446</v>
      </c>
      <c r="G5371">
        <v>5</v>
      </c>
      <c r="H5371" s="17">
        <v>41471</v>
      </c>
      <c r="I5371" s="17">
        <v>30151</v>
      </c>
      <c r="J5371" s="17">
        <v>41647</v>
      </c>
      <c r="K5371">
        <v>6</v>
      </c>
      <c r="L5371" t="s">
        <v>21849</v>
      </c>
    </row>
    <row r="5372" spans="1:12" x14ac:dyDescent="0.3">
      <c r="A5372" t="s">
        <v>21798</v>
      </c>
      <c r="B5372">
        <v>171391</v>
      </c>
      <c r="C5372" t="s">
        <v>5775</v>
      </c>
      <c r="D5372" t="s">
        <v>21849</v>
      </c>
      <c r="G5372">
        <v>0</v>
      </c>
      <c r="K5372">
        <v>0</v>
      </c>
      <c r="L5372" t="s">
        <v>21849</v>
      </c>
    </row>
    <row r="5373" spans="1:12" x14ac:dyDescent="0.3">
      <c r="A5373" t="s">
        <v>21798</v>
      </c>
      <c r="B5373">
        <v>171392</v>
      </c>
      <c r="C5373" t="s">
        <v>21982</v>
      </c>
      <c r="D5373" t="s">
        <v>21849</v>
      </c>
      <c r="G5373">
        <v>1</v>
      </c>
      <c r="I5373" s="17">
        <v>40863</v>
      </c>
      <c r="J5373" s="17">
        <v>40863</v>
      </c>
      <c r="K5373">
        <v>10</v>
      </c>
      <c r="L5373" t="s">
        <v>21849</v>
      </c>
    </row>
    <row r="5374" spans="1:12" x14ac:dyDescent="0.3">
      <c r="A5374" t="s">
        <v>21798</v>
      </c>
      <c r="B5374">
        <v>171393</v>
      </c>
      <c r="C5374" t="s">
        <v>5776</v>
      </c>
      <c r="D5374" t="s">
        <v>21849</v>
      </c>
      <c r="G5374">
        <v>1</v>
      </c>
      <c r="I5374" s="17">
        <v>40287</v>
      </c>
      <c r="J5374" s="17">
        <v>40287</v>
      </c>
      <c r="K5374">
        <v>10</v>
      </c>
      <c r="L5374" t="s">
        <v>21849</v>
      </c>
    </row>
    <row r="5375" spans="1:12" x14ac:dyDescent="0.3">
      <c r="A5375" t="s">
        <v>21798</v>
      </c>
      <c r="B5375">
        <v>171394</v>
      </c>
      <c r="C5375" t="s">
        <v>5777</v>
      </c>
      <c r="D5375" t="s">
        <v>21849</v>
      </c>
      <c r="G5375">
        <v>1</v>
      </c>
      <c r="I5375" s="17">
        <v>40529</v>
      </c>
      <c r="J5375" s="17">
        <v>40529</v>
      </c>
      <c r="K5375">
        <v>10</v>
      </c>
      <c r="L5375" t="s">
        <v>21849</v>
      </c>
    </row>
    <row r="5376" spans="1:12" x14ac:dyDescent="0.3">
      <c r="A5376" t="s">
        <v>21798</v>
      </c>
      <c r="B5376">
        <v>171395</v>
      </c>
      <c r="C5376" t="s">
        <v>5778</v>
      </c>
      <c r="D5376" t="s">
        <v>21849</v>
      </c>
      <c r="G5376">
        <v>0</v>
      </c>
      <c r="K5376">
        <v>0</v>
      </c>
      <c r="L5376" t="s">
        <v>21849</v>
      </c>
    </row>
    <row r="5377" spans="1:12" x14ac:dyDescent="0.3">
      <c r="A5377" t="s">
        <v>21798</v>
      </c>
      <c r="B5377">
        <v>171396</v>
      </c>
      <c r="C5377" t="s">
        <v>21983</v>
      </c>
      <c r="D5377" t="s">
        <v>21849</v>
      </c>
      <c r="G5377">
        <v>5</v>
      </c>
      <c r="H5377" s="17">
        <v>39792</v>
      </c>
      <c r="I5377" s="17">
        <v>40028</v>
      </c>
      <c r="J5377" s="17">
        <v>41107</v>
      </c>
      <c r="K5377">
        <v>3</v>
      </c>
      <c r="L5377" t="s">
        <v>21849</v>
      </c>
    </row>
    <row r="5378" spans="1:12" x14ac:dyDescent="0.3">
      <c r="A5378" t="s">
        <v>21798</v>
      </c>
      <c r="B5378">
        <v>171397</v>
      </c>
      <c r="C5378" t="s">
        <v>5779</v>
      </c>
      <c r="D5378" t="s">
        <v>21849</v>
      </c>
      <c r="G5378">
        <v>1</v>
      </c>
      <c r="I5378" s="17">
        <v>40198</v>
      </c>
      <c r="J5378" s="17">
        <v>40198</v>
      </c>
      <c r="K5378">
        <v>2</v>
      </c>
      <c r="L5378" t="s">
        <v>21849</v>
      </c>
    </row>
    <row r="5379" spans="1:12" x14ac:dyDescent="0.3">
      <c r="A5379" t="s">
        <v>21798</v>
      </c>
      <c r="B5379">
        <v>171398</v>
      </c>
      <c r="C5379" t="s">
        <v>5780</v>
      </c>
      <c r="D5379" t="s">
        <v>21849</v>
      </c>
      <c r="G5379">
        <v>0</v>
      </c>
      <c r="K5379">
        <v>0</v>
      </c>
      <c r="L5379" t="s">
        <v>21849</v>
      </c>
    </row>
    <row r="5380" spans="1:12" x14ac:dyDescent="0.3">
      <c r="A5380" t="s">
        <v>21798</v>
      </c>
      <c r="B5380">
        <v>175168</v>
      </c>
      <c r="C5380" t="s">
        <v>181</v>
      </c>
      <c r="D5380" t="s">
        <v>21849</v>
      </c>
      <c r="E5380" s="17">
        <v>26172</v>
      </c>
      <c r="F5380" s="17">
        <v>26865</v>
      </c>
      <c r="G5380">
        <v>5</v>
      </c>
      <c r="H5380" s="17">
        <v>26865</v>
      </c>
      <c r="I5380" s="17">
        <v>26865</v>
      </c>
      <c r="J5380" s="17">
        <v>42340</v>
      </c>
      <c r="K5380">
        <v>3</v>
      </c>
      <c r="L5380" t="s">
        <v>21849</v>
      </c>
    </row>
    <row r="5381" spans="1:12" x14ac:dyDescent="0.3">
      <c r="A5381" t="s">
        <v>21798</v>
      </c>
      <c r="B5381">
        <v>175169</v>
      </c>
      <c r="C5381" t="s">
        <v>5781</v>
      </c>
      <c r="D5381" t="s">
        <v>21849</v>
      </c>
      <c r="E5381" s="17">
        <v>26403</v>
      </c>
      <c r="F5381" s="17">
        <v>26715</v>
      </c>
      <c r="G5381">
        <v>5</v>
      </c>
      <c r="H5381" s="17">
        <v>26872</v>
      </c>
      <c r="I5381" s="17">
        <v>27649</v>
      </c>
      <c r="J5381" s="17">
        <v>39679</v>
      </c>
      <c r="K5381">
        <v>3</v>
      </c>
      <c r="L5381" t="s">
        <v>21849</v>
      </c>
    </row>
    <row r="5382" spans="1:12" x14ac:dyDescent="0.3">
      <c r="A5382" t="s">
        <v>21798</v>
      </c>
      <c r="B5382">
        <v>175170</v>
      </c>
      <c r="C5382" t="s">
        <v>5782</v>
      </c>
      <c r="D5382" t="s">
        <v>21849</v>
      </c>
      <c r="E5382" s="17">
        <v>26284</v>
      </c>
      <c r="F5382" s="17">
        <v>26715</v>
      </c>
      <c r="G5382">
        <v>5</v>
      </c>
      <c r="H5382" s="17">
        <v>26711</v>
      </c>
      <c r="I5382" s="17">
        <v>27394</v>
      </c>
      <c r="J5382" s="17">
        <v>39679</v>
      </c>
      <c r="K5382">
        <v>3</v>
      </c>
      <c r="L5382" t="s">
        <v>21850</v>
      </c>
    </row>
    <row r="5383" spans="1:12" x14ac:dyDescent="0.3">
      <c r="A5383" t="s">
        <v>21798</v>
      </c>
      <c r="B5383">
        <v>175171</v>
      </c>
      <c r="C5383" t="s">
        <v>5783</v>
      </c>
      <c r="D5383" t="s">
        <v>21849</v>
      </c>
      <c r="E5383" s="17">
        <v>26123</v>
      </c>
      <c r="F5383" s="17">
        <v>26124</v>
      </c>
      <c r="G5383">
        <v>5</v>
      </c>
      <c r="H5383" s="17">
        <v>26459</v>
      </c>
      <c r="I5383" s="17">
        <v>26459</v>
      </c>
      <c r="J5383" s="17">
        <v>40273</v>
      </c>
      <c r="K5383">
        <v>3</v>
      </c>
      <c r="L5383" t="s">
        <v>21849</v>
      </c>
    </row>
    <row r="5384" spans="1:12" x14ac:dyDescent="0.3">
      <c r="A5384" t="s">
        <v>21798</v>
      </c>
      <c r="B5384">
        <v>175172</v>
      </c>
      <c r="C5384" t="s">
        <v>5784</v>
      </c>
      <c r="D5384" t="s">
        <v>21849</v>
      </c>
      <c r="G5384">
        <v>1</v>
      </c>
      <c r="I5384" s="17">
        <v>40578</v>
      </c>
      <c r="J5384" s="17">
        <v>40578</v>
      </c>
      <c r="K5384">
        <v>10</v>
      </c>
      <c r="L5384" t="s">
        <v>21849</v>
      </c>
    </row>
    <row r="5385" spans="1:12" x14ac:dyDescent="0.3">
      <c r="A5385" t="s">
        <v>21798</v>
      </c>
      <c r="B5385">
        <v>175182</v>
      </c>
      <c r="C5385" t="s">
        <v>5785</v>
      </c>
      <c r="D5385" t="s">
        <v>21849</v>
      </c>
      <c r="G5385">
        <v>1</v>
      </c>
      <c r="H5385" s="17">
        <v>39437</v>
      </c>
      <c r="I5385" s="17">
        <v>38966</v>
      </c>
      <c r="J5385" s="17">
        <v>42417</v>
      </c>
      <c r="K5385">
        <v>3</v>
      </c>
      <c r="L5385" t="s">
        <v>21849</v>
      </c>
    </row>
    <row r="5386" spans="1:12" x14ac:dyDescent="0.3">
      <c r="A5386" t="s">
        <v>21798</v>
      </c>
      <c r="B5386">
        <v>175183</v>
      </c>
      <c r="C5386" t="s">
        <v>5786</v>
      </c>
      <c r="D5386" t="s">
        <v>21849</v>
      </c>
      <c r="G5386">
        <v>1</v>
      </c>
      <c r="I5386" s="17">
        <v>38966</v>
      </c>
      <c r="J5386" s="17">
        <v>42417</v>
      </c>
      <c r="K5386">
        <v>3</v>
      </c>
      <c r="L5386" t="s">
        <v>21849</v>
      </c>
    </row>
    <row r="5387" spans="1:12" x14ac:dyDescent="0.3">
      <c r="A5387" t="s">
        <v>21798</v>
      </c>
      <c r="B5387">
        <v>175255</v>
      </c>
      <c r="C5387" t="s">
        <v>21984</v>
      </c>
      <c r="D5387" t="s">
        <v>21849</v>
      </c>
      <c r="G5387">
        <v>0</v>
      </c>
      <c r="K5387">
        <v>0</v>
      </c>
      <c r="L5387" t="s">
        <v>21849</v>
      </c>
    </row>
    <row r="5388" spans="1:12" x14ac:dyDescent="0.3">
      <c r="A5388" t="s">
        <v>21798</v>
      </c>
      <c r="B5388">
        <v>175256</v>
      </c>
      <c r="C5388" t="s">
        <v>5787</v>
      </c>
      <c r="D5388" t="s">
        <v>21849</v>
      </c>
      <c r="G5388">
        <v>0</v>
      </c>
      <c r="K5388">
        <v>0</v>
      </c>
      <c r="L5388" t="s">
        <v>21849</v>
      </c>
    </row>
    <row r="5389" spans="1:12" x14ac:dyDescent="0.3">
      <c r="A5389" t="s">
        <v>21798</v>
      </c>
      <c r="B5389">
        <v>175257</v>
      </c>
      <c r="C5389" t="s">
        <v>5788</v>
      </c>
      <c r="D5389" t="s">
        <v>21849</v>
      </c>
      <c r="G5389">
        <v>0</v>
      </c>
      <c r="K5389">
        <v>0</v>
      </c>
      <c r="L5389" t="s">
        <v>21849</v>
      </c>
    </row>
    <row r="5390" spans="1:12" x14ac:dyDescent="0.3">
      <c r="A5390" t="s">
        <v>21798</v>
      </c>
      <c r="B5390">
        <v>175258</v>
      </c>
      <c r="C5390" t="s">
        <v>5789</v>
      </c>
      <c r="D5390" t="s">
        <v>21849</v>
      </c>
      <c r="G5390">
        <v>0</v>
      </c>
      <c r="K5390">
        <v>0</v>
      </c>
      <c r="L5390" t="s">
        <v>21849</v>
      </c>
    </row>
    <row r="5391" spans="1:12" x14ac:dyDescent="0.3">
      <c r="A5391" t="s">
        <v>21798</v>
      </c>
      <c r="B5391">
        <v>175259</v>
      </c>
      <c r="C5391" t="s">
        <v>5790</v>
      </c>
      <c r="D5391" t="s">
        <v>21849</v>
      </c>
      <c r="G5391">
        <v>0</v>
      </c>
      <c r="K5391">
        <v>0</v>
      </c>
      <c r="L5391" t="s">
        <v>21849</v>
      </c>
    </row>
    <row r="5392" spans="1:12" x14ac:dyDescent="0.3">
      <c r="A5392" t="s">
        <v>21798</v>
      </c>
      <c r="B5392">
        <v>175260</v>
      </c>
      <c r="C5392" t="s">
        <v>21985</v>
      </c>
      <c r="D5392" t="s">
        <v>21849</v>
      </c>
      <c r="G5392">
        <v>0</v>
      </c>
      <c r="K5392">
        <v>0</v>
      </c>
      <c r="L5392" t="s">
        <v>21849</v>
      </c>
    </row>
    <row r="5393" spans="1:12" x14ac:dyDescent="0.3">
      <c r="A5393" t="s">
        <v>21798</v>
      </c>
      <c r="B5393">
        <v>175261</v>
      </c>
      <c r="C5393" t="s">
        <v>5791</v>
      </c>
      <c r="D5393" t="s">
        <v>21849</v>
      </c>
      <c r="G5393">
        <v>0</v>
      </c>
      <c r="K5393">
        <v>0</v>
      </c>
      <c r="L5393" t="s">
        <v>21849</v>
      </c>
    </row>
    <row r="5394" spans="1:12" x14ac:dyDescent="0.3">
      <c r="A5394" t="s">
        <v>21798</v>
      </c>
      <c r="B5394">
        <v>175417</v>
      </c>
      <c r="C5394" t="s">
        <v>5792</v>
      </c>
      <c r="D5394" t="s">
        <v>21849</v>
      </c>
      <c r="G5394">
        <v>0</v>
      </c>
      <c r="K5394">
        <v>0</v>
      </c>
      <c r="L5394" t="s">
        <v>21849</v>
      </c>
    </row>
    <row r="5395" spans="1:12" x14ac:dyDescent="0.3">
      <c r="A5395" t="s">
        <v>21798</v>
      </c>
      <c r="B5395">
        <v>175418</v>
      </c>
      <c r="C5395" t="s">
        <v>5793</v>
      </c>
      <c r="D5395" t="s">
        <v>21849</v>
      </c>
      <c r="G5395">
        <v>1</v>
      </c>
      <c r="I5395" s="17">
        <v>40592</v>
      </c>
      <c r="J5395" s="17">
        <v>40592</v>
      </c>
      <c r="K5395">
        <v>10</v>
      </c>
      <c r="L5395" t="s">
        <v>21849</v>
      </c>
    </row>
    <row r="5396" spans="1:12" x14ac:dyDescent="0.3">
      <c r="A5396" t="s">
        <v>21798</v>
      </c>
      <c r="B5396">
        <v>175422</v>
      </c>
      <c r="C5396" t="s">
        <v>5794</v>
      </c>
      <c r="D5396" t="s">
        <v>21849</v>
      </c>
      <c r="E5396" s="17">
        <v>37805</v>
      </c>
      <c r="G5396">
        <v>1</v>
      </c>
      <c r="H5396" s="17">
        <v>40710</v>
      </c>
      <c r="I5396" s="17">
        <v>40710</v>
      </c>
      <c r="J5396" s="17">
        <v>40710</v>
      </c>
      <c r="K5396">
        <v>6</v>
      </c>
      <c r="L5396" t="s">
        <v>21849</v>
      </c>
    </row>
    <row r="5397" spans="1:12" x14ac:dyDescent="0.3">
      <c r="A5397" t="s">
        <v>21799</v>
      </c>
      <c r="B5397">
        <v>180001</v>
      </c>
      <c r="C5397" t="s">
        <v>365</v>
      </c>
      <c r="D5397" t="s">
        <v>21849</v>
      </c>
      <c r="E5397" s="17">
        <v>27487</v>
      </c>
      <c r="F5397" s="17">
        <v>26991</v>
      </c>
      <c r="G5397">
        <v>5</v>
      </c>
      <c r="H5397" s="17">
        <v>29769</v>
      </c>
      <c r="I5397" s="17">
        <v>29769</v>
      </c>
      <c r="J5397" s="17">
        <v>40450</v>
      </c>
      <c r="K5397">
        <v>3</v>
      </c>
      <c r="L5397" t="s">
        <v>21849</v>
      </c>
    </row>
    <row r="5398" spans="1:12" x14ac:dyDescent="0.3">
      <c r="A5398" t="s">
        <v>21799</v>
      </c>
      <c r="B5398">
        <v>180002</v>
      </c>
      <c r="C5398" t="s">
        <v>5795</v>
      </c>
      <c r="D5398" t="s">
        <v>21849</v>
      </c>
      <c r="E5398" s="17">
        <v>27544</v>
      </c>
      <c r="F5398" s="17">
        <v>26991</v>
      </c>
      <c r="G5398">
        <v>5</v>
      </c>
      <c r="H5398" s="17">
        <v>30987</v>
      </c>
      <c r="I5398" s="17">
        <v>30987</v>
      </c>
      <c r="J5398" s="17">
        <v>40450</v>
      </c>
      <c r="K5398">
        <v>3</v>
      </c>
      <c r="L5398" t="s">
        <v>21849</v>
      </c>
    </row>
    <row r="5399" spans="1:12" x14ac:dyDescent="0.3">
      <c r="A5399" t="s">
        <v>21799</v>
      </c>
      <c r="B5399">
        <v>180003</v>
      </c>
      <c r="C5399" t="s">
        <v>5796</v>
      </c>
      <c r="D5399" t="s">
        <v>21849</v>
      </c>
      <c r="E5399" s="17">
        <v>27173</v>
      </c>
      <c r="F5399" s="17">
        <v>27075</v>
      </c>
      <c r="G5399">
        <v>5</v>
      </c>
      <c r="H5399" s="17">
        <v>31140</v>
      </c>
      <c r="I5399" s="17">
        <v>31140</v>
      </c>
      <c r="J5399" s="17">
        <v>40028</v>
      </c>
      <c r="K5399">
        <v>3</v>
      </c>
      <c r="L5399" t="s">
        <v>21849</v>
      </c>
    </row>
    <row r="5400" spans="1:12" x14ac:dyDescent="0.3">
      <c r="A5400" t="s">
        <v>21799</v>
      </c>
      <c r="B5400">
        <v>180004</v>
      </c>
      <c r="C5400" t="s">
        <v>2253</v>
      </c>
      <c r="D5400" t="s">
        <v>21849</v>
      </c>
      <c r="E5400" s="17">
        <v>27424</v>
      </c>
      <c r="F5400" s="17">
        <v>27012</v>
      </c>
      <c r="G5400">
        <v>5</v>
      </c>
      <c r="H5400" s="17">
        <v>30515</v>
      </c>
      <c r="I5400" s="17">
        <v>30515</v>
      </c>
      <c r="J5400" s="17">
        <v>40028</v>
      </c>
      <c r="K5400">
        <v>3</v>
      </c>
      <c r="L5400" t="s">
        <v>21849</v>
      </c>
    </row>
    <row r="5401" spans="1:12" x14ac:dyDescent="0.3">
      <c r="A5401" t="s">
        <v>21799</v>
      </c>
      <c r="B5401">
        <v>180005</v>
      </c>
      <c r="C5401" t="s">
        <v>5797</v>
      </c>
      <c r="D5401" t="s">
        <v>21849</v>
      </c>
      <c r="E5401" s="17">
        <v>27604</v>
      </c>
      <c r="F5401" s="17">
        <v>27180</v>
      </c>
      <c r="G5401">
        <v>5</v>
      </c>
      <c r="H5401" s="17">
        <v>30622</v>
      </c>
      <c r="I5401" s="17">
        <v>30622</v>
      </c>
      <c r="J5401" s="17">
        <v>40028</v>
      </c>
      <c r="K5401">
        <v>3</v>
      </c>
      <c r="L5401" t="s">
        <v>21849</v>
      </c>
    </row>
    <row r="5402" spans="1:12" x14ac:dyDescent="0.3">
      <c r="A5402" t="s">
        <v>21799</v>
      </c>
      <c r="B5402">
        <v>180006</v>
      </c>
      <c r="C5402" t="s">
        <v>5798</v>
      </c>
      <c r="D5402" t="s">
        <v>21849</v>
      </c>
      <c r="E5402" s="17">
        <v>27414</v>
      </c>
      <c r="F5402" s="17">
        <v>27292</v>
      </c>
      <c r="G5402">
        <v>5</v>
      </c>
      <c r="H5402" s="17">
        <v>30025</v>
      </c>
      <c r="I5402" s="17">
        <v>30025</v>
      </c>
      <c r="J5402" s="17">
        <v>41982</v>
      </c>
      <c r="K5402">
        <v>3</v>
      </c>
      <c r="L5402" t="s">
        <v>21849</v>
      </c>
    </row>
    <row r="5403" spans="1:12" x14ac:dyDescent="0.3">
      <c r="A5403" t="s">
        <v>21799</v>
      </c>
      <c r="B5403">
        <v>180007</v>
      </c>
      <c r="C5403" t="s">
        <v>5799</v>
      </c>
      <c r="D5403" t="s">
        <v>21849</v>
      </c>
      <c r="E5403" s="17">
        <v>27345</v>
      </c>
      <c r="F5403" s="17">
        <v>27005</v>
      </c>
      <c r="G5403">
        <v>5</v>
      </c>
      <c r="H5403" s="17">
        <v>30151</v>
      </c>
      <c r="I5403" s="17">
        <v>30151</v>
      </c>
      <c r="J5403" s="17">
        <v>41982</v>
      </c>
      <c r="K5403">
        <v>3</v>
      </c>
      <c r="L5403" t="s">
        <v>21849</v>
      </c>
    </row>
    <row r="5404" spans="1:12" x14ac:dyDescent="0.3">
      <c r="A5404" t="s">
        <v>21799</v>
      </c>
      <c r="B5404">
        <v>180008</v>
      </c>
      <c r="C5404" t="s">
        <v>2109</v>
      </c>
      <c r="D5404" t="s">
        <v>21849</v>
      </c>
      <c r="E5404" s="17">
        <v>27465</v>
      </c>
      <c r="F5404" s="17">
        <v>27131</v>
      </c>
      <c r="G5404">
        <v>4</v>
      </c>
      <c r="H5404" s="17">
        <v>31050</v>
      </c>
      <c r="I5404" s="17">
        <v>41184</v>
      </c>
      <c r="J5404" s="17">
        <v>41184</v>
      </c>
      <c r="K5404">
        <v>10</v>
      </c>
      <c r="L5404" t="s">
        <v>21849</v>
      </c>
    </row>
    <row r="5405" spans="1:12" x14ac:dyDescent="0.3">
      <c r="A5405" t="s">
        <v>21799</v>
      </c>
      <c r="B5405">
        <v>180009</v>
      </c>
      <c r="C5405" t="s">
        <v>5800</v>
      </c>
      <c r="D5405" t="s">
        <v>21849</v>
      </c>
      <c r="E5405" s="17">
        <v>27991</v>
      </c>
      <c r="F5405" s="17">
        <v>26991</v>
      </c>
      <c r="G5405">
        <v>5</v>
      </c>
      <c r="H5405" s="17">
        <v>30286</v>
      </c>
      <c r="I5405" s="17">
        <v>30286</v>
      </c>
      <c r="J5405" s="17">
        <v>41827</v>
      </c>
      <c r="K5405">
        <v>3</v>
      </c>
      <c r="L5405" t="s">
        <v>21849</v>
      </c>
    </row>
    <row r="5406" spans="1:12" x14ac:dyDescent="0.3">
      <c r="A5406" t="s">
        <v>21799</v>
      </c>
      <c r="B5406">
        <v>180010</v>
      </c>
      <c r="C5406" t="s">
        <v>5801</v>
      </c>
      <c r="D5406" t="s">
        <v>21849</v>
      </c>
      <c r="F5406" s="17">
        <v>27005</v>
      </c>
      <c r="G5406">
        <v>4</v>
      </c>
      <c r="K5406">
        <v>1</v>
      </c>
      <c r="L5406" t="s">
        <v>21849</v>
      </c>
    </row>
    <row r="5407" spans="1:12" x14ac:dyDescent="0.3">
      <c r="A5407" t="s">
        <v>21799</v>
      </c>
      <c r="B5407">
        <v>180011</v>
      </c>
      <c r="C5407" t="s">
        <v>4214</v>
      </c>
      <c r="D5407" t="s">
        <v>21849</v>
      </c>
      <c r="E5407" s="17">
        <v>27724</v>
      </c>
      <c r="F5407" s="17">
        <v>27362</v>
      </c>
      <c r="G5407">
        <v>5</v>
      </c>
      <c r="H5407" s="17">
        <v>30210</v>
      </c>
      <c r="I5407" s="17">
        <v>30210</v>
      </c>
      <c r="J5407" s="17">
        <v>40926</v>
      </c>
      <c r="K5407">
        <v>3</v>
      </c>
      <c r="L5407" t="s">
        <v>21849</v>
      </c>
    </row>
    <row r="5408" spans="1:12" x14ac:dyDescent="0.3">
      <c r="A5408" t="s">
        <v>21799</v>
      </c>
      <c r="B5408">
        <v>180012</v>
      </c>
      <c r="C5408" t="s">
        <v>5802</v>
      </c>
      <c r="D5408" t="s">
        <v>21849</v>
      </c>
      <c r="F5408" s="17">
        <v>27292</v>
      </c>
      <c r="G5408">
        <v>4</v>
      </c>
      <c r="I5408" s="17">
        <v>40926</v>
      </c>
      <c r="J5408" s="17">
        <v>40926</v>
      </c>
      <c r="K5408">
        <v>10</v>
      </c>
      <c r="L5408" t="s">
        <v>21849</v>
      </c>
    </row>
    <row r="5409" spans="1:12" x14ac:dyDescent="0.3">
      <c r="A5409" t="s">
        <v>21799</v>
      </c>
      <c r="B5409">
        <v>180013</v>
      </c>
      <c r="C5409" t="s">
        <v>5106</v>
      </c>
      <c r="D5409" t="s">
        <v>21849</v>
      </c>
      <c r="E5409" s="17">
        <v>27570</v>
      </c>
      <c r="F5409" s="17">
        <v>27775</v>
      </c>
      <c r="G5409">
        <v>5</v>
      </c>
      <c r="H5409" s="17">
        <v>30074</v>
      </c>
      <c r="I5409" s="17">
        <v>30074</v>
      </c>
      <c r="J5409" s="17">
        <v>40926</v>
      </c>
      <c r="K5409">
        <v>3</v>
      </c>
      <c r="L5409" t="s">
        <v>21850</v>
      </c>
    </row>
    <row r="5410" spans="1:12" x14ac:dyDescent="0.3">
      <c r="A5410" t="s">
        <v>21799</v>
      </c>
      <c r="B5410">
        <v>180014</v>
      </c>
      <c r="C5410" t="s">
        <v>5803</v>
      </c>
      <c r="D5410" t="s">
        <v>21849</v>
      </c>
      <c r="E5410" s="17">
        <v>27513</v>
      </c>
      <c r="F5410" s="17">
        <v>27005</v>
      </c>
      <c r="G5410">
        <v>4</v>
      </c>
      <c r="H5410" s="17">
        <v>28692</v>
      </c>
      <c r="I5410" s="17">
        <v>40926</v>
      </c>
      <c r="J5410" s="17">
        <v>40926</v>
      </c>
      <c r="K5410">
        <v>2</v>
      </c>
      <c r="L5410" t="s">
        <v>21849</v>
      </c>
    </row>
    <row r="5411" spans="1:12" x14ac:dyDescent="0.3">
      <c r="A5411" t="s">
        <v>21799</v>
      </c>
      <c r="B5411">
        <v>180015</v>
      </c>
      <c r="C5411" t="s">
        <v>5804</v>
      </c>
      <c r="D5411" t="s">
        <v>21849</v>
      </c>
      <c r="E5411" s="17">
        <v>27611</v>
      </c>
      <c r="F5411" s="17">
        <v>27908</v>
      </c>
      <c r="G5411">
        <v>4</v>
      </c>
      <c r="H5411" s="17">
        <v>32238</v>
      </c>
      <c r="I5411" s="17">
        <v>40926</v>
      </c>
      <c r="J5411" s="17">
        <v>40926</v>
      </c>
      <c r="K5411">
        <v>2</v>
      </c>
      <c r="L5411" t="s">
        <v>21849</v>
      </c>
    </row>
    <row r="5412" spans="1:12" x14ac:dyDescent="0.3">
      <c r="A5412" t="s">
        <v>21799</v>
      </c>
      <c r="B5412">
        <v>180016</v>
      </c>
      <c r="C5412" t="s">
        <v>5805</v>
      </c>
      <c r="D5412" t="s">
        <v>21849</v>
      </c>
      <c r="E5412" s="17">
        <v>27516</v>
      </c>
      <c r="F5412" s="17">
        <v>27131</v>
      </c>
      <c r="G5412">
        <v>5</v>
      </c>
      <c r="H5412" s="17">
        <v>29935</v>
      </c>
      <c r="I5412" s="17">
        <v>29935</v>
      </c>
      <c r="J5412" s="17">
        <v>40926</v>
      </c>
      <c r="K5412">
        <v>3</v>
      </c>
      <c r="L5412" t="s">
        <v>21849</v>
      </c>
    </row>
    <row r="5413" spans="1:12" x14ac:dyDescent="0.3">
      <c r="A5413" t="s">
        <v>21799</v>
      </c>
      <c r="B5413">
        <v>180017</v>
      </c>
      <c r="C5413" t="s">
        <v>5806</v>
      </c>
      <c r="D5413" t="s">
        <v>21849</v>
      </c>
      <c r="G5413">
        <v>1</v>
      </c>
      <c r="I5413" s="17">
        <v>40081</v>
      </c>
      <c r="J5413" s="17">
        <v>40081</v>
      </c>
      <c r="K5413">
        <v>2</v>
      </c>
      <c r="L5413" t="s">
        <v>21849</v>
      </c>
    </row>
    <row r="5414" spans="1:12" x14ac:dyDescent="0.3">
      <c r="A5414" t="s">
        <v>21799</v>
      </c>
      <c r="B5414">
        <v>180018</v>
      </c>
      <c r="C5414" t="s">
        <v>5807</v>
      </c>
      <c r="D5414" t="s">
        <v>21849</v>
      </c>
      <c r="E5414" s="17">
        <v>26228</v>
      </c>
      <c r="F5414" s="17">
        <v>27180</v>
      </c>
      <c r="G5414">
        <v>5</v>
      </c>
      <c r="H5414" s="17">
        <v>27783</v>
      </c>
      <c r="I5414" s="17">
        <v>27783</v>
      </c>
      <c r="J5414" s="17">
        <v>42712</v>
      </c>
      <c r="K5414">
        <v>3</v>
      </c>
      <c r="L5414" t="s">
        <v>21849</v>
      </c>
    </row>
    <row r="5415" spans="1:12" x14ac:dyDescent="0.3">
      <c r="A5415" t="s">
        <v>21799</v>
      </c>
      <c r="B5415">
        <v>180019</v>
      </c>
      <c r="C5415" t="s">
        <v>4584</v>
      </c>
      <c r="D5415" t="s">
        <v>21849</v>
      </c>
      <c r="E5415" s="17">
        <v>27695</v>
      </c>
      <c r="F5415" s="17">
        <v>27320</v>
      </c>
      <c r="G5415">
        <v>5</v>
      </c>
      <c r="H5415" s="17">
        <v>32827</v>
      </c>
      <c r="I5415" s="17">
        <v>32827</v>
      </c>
      <c r="J5415" s="17">
        <v>43636</v>
      </c>
      <c r="K5415">
        <v>3</v>
      </c>
      <c r="L5415" t="s">
        <v>21849</v>
      </c>
    </row>
    <row r="5416" spans="1:12" x14ac:dyDescent="0.3">
      <c r="A5416" t="s">
        <v>21799</v>
      </c>
      <c r="B5416">
        <v>180020</v>
      </c>
      <c r="C5416" t="s">
        <v>5808</v>
      </c>
      <c r="D5416" t="s">
        <v>21849</v>
      </c>
      <c r="E5416" s="17">
        <v>27600</v>
      </c>
      <c r="F5416" s="17">
        <v>26991</v>
      </c>
      <c r="G5416">
        <v>5</v>
      </c>
      <c r="H5416" s="17">
        <v>34912</v>
      </c>
      <c r="I5416" s="17">
        <v>34912</v>
      </c>
      <c r="J5416" s="17">
        <v>42020</v>
      </c>
      <c r="K5416">
        <v>3</v>
      </c>
      <c r="L5416" t="s">
        <v>21849</v>
      </c>
    </row>
    <row r="5417" spans="1:12" x14ac:dyDescent="0.3">
      <c r="A5417" t="s">
        <v>21799</v>
      </c>
      <c r="B5417">
        <v>180021</v>
      </c>
      <c r="C5417" t="s">
        <v>5809</v>
      </c>
      <c r="D5417" t="s">
        <v>21849</v>
      </c>
      <c r="E5417" s="17">
        <v>27493</v>
      </c>
      <c r="F5417" s="17">
        <v>27173</v>
      </c>
      <c r="G5417">
        <v>5</v>
      </c>
      <c r="H5417" s="17">
        <v>35004</v>
      </c>
      <c r="I5417" s="17">
        <v>35004</v>
      </c>
      <c r="J5417" s="17">
        <v>42020</v>
      </c>
      <c r="K5417">
        <v>6</v>
      </c>
      <c r="L5417" t="s">
        <v>21849</v>
      </c>
    </row>
    <row r="5418" spans="1:12" x14ac:dyDescent="0.3">
      <c r="A5418" t="s">
        <v>21799</v>
      </c>
      <c r="B5418">
        <v>180022</v>
      </c>
      <c r="C5418" t="s">
        <v>5264</v>
      </c>
      <c r="D5418" t="s">
        <v>21849</v>
      </c>
      <c r="E5418" s="17">
        <v>27557</v>
      </c>
      <c r="F5418" s="17">
        <v>27404</v>
      </c>
      <c r="G5418">
        <v>5</v>
      </c>
      <c r="H5418" s="17">
        <v>29801</v>
      </c>
      <c r="I5418" s="17">
        <v>29801</v>
      </c>
      <c r="J5418" s="17">
        <v>41885</v>
      </c>
      <c r="K5418">
        <v>3</v>
      </c>
      <c r="L5418" t="s">
        <v>21849</v>
      </c>
    </row>
    <row r="5419" spans="1:12" x14ac:dyDescent="0.3">
      <c r="A5419" t="s">
        <v>21799</v>
      </c>
      <c r="B5419">
        <v>180023</v>
      </c>
      <c r="C5419" t="s">
        <v>5810</v>
      </c>
      <c r="D5419" t="s">
        <v>21849</v>
      </c>
      <c r="E5419" s="17">
        <v>27515</v>
      </c>
      <c r="F5419" s="17">
        <v>27054</v>
      </c>
      <c r="G5419">
        <v>5</v>
      </c>
      <c r="H5419" s="17">
        <v>29783</v>
      </c>
      <c r="I5419" s="17">
        <v>29783</v>
      </c>
      <c r="J5419" s="17">
        <v>41885</v>
      </c>
      <c r="K5419">
        <v>3</v>
      </c>
      <c r="L5419" t="s">
        <v>21849</v>
      </c>
    </row>
    <row r="5420" spans="1:12" x14ac:dyDescent="0.3">
      <c r="A5420" t="s">
        <v>21799</v>
      </c>
      <c r="B5420">
        <v>180024</v>
      </c>
      <c r="C5420" t="s">
        <v>5811</v>
      </c>
      <c r="D5420" t="s">
        <v>21849</v>
      </c>
      <c r="E5420" s="17">
        <v>27606</v>
      </c>
      <c r="F5420" s="17">
        <v>27166</v>
      </c>
      <c r="G5420">
        <v>4</v>
      </c>
      <c r="H5420" s="17">
        <v>28802</v>
      </c>
      <c r="I5420" s="17">
        <v>41885</v>
      </c>
      <c r="J5420" s="17">
        <v>41885</v>
      </c>
      <c r="K5420">
        <v>6</v>
      </c>
      <c r="L5420" t="s">
        <v>21849</v>
      </c>
    </row>
    <row r="5421" spans="1:12" x14ac:dyDescent="0.3">
      <c r="A5421" t="s">
        <v>21799</v>
      </c>
      <c r="B5421">
        <v>180025</v>
      </c>
      <c r="C5421" t="s">
        <v>5812</v>
      </c>
      <c r="D5421" t="s">
        <v>21849</v>
      </c>
      <c r="E5421" s="17">
        <v>27683</v>
      </c>
      <c r="F5421" s="17">
        <v>27131</v>
      </c>
      <c r="G5421">
        <v>5</v>
      </c>
      <c r="H5421" s="17">
        <v>29174</v>
      </c>
      <c r="I5421" s="17">
        <v>29174</v>
      </c>
      <c r="J5421" s="17">
        <v>41745</v>
      </c>
      <c r="K5421">
        <v>3</v>
      </c>
      <c r="L5421" t="s">
        <v>21849</v>
      </c>
    </row>
    <row r="5422" spans="1:12" x14ac:dyDescent="0.3">
      <c r="A5422" t="s">
        <v>21799</v>
      </c>
      <c r="B5422">
        <v>180026</v>
      </c>
      <c r="C5422" t="s">
        <v>5813</v>
      </c>
      <c r="D5422" t="s">
        <v>21849</v>
      </c>
      <c r="E5422" s="17">
        <v>26221</v>
      </c>
      <c r="F5422" s="17">
        <v>27194</v>
      </c>
      <c r="G5422">
        <v>5</v>
      </c>
      <c r="H5422" s="17">
        <v>29801</v>
      </c>
      <c r="I5422" s="17">
        <v>29801</v>
      </c>
      <c r="J5422" s="17">
        <v>41745</v>
      </c>
      <c r="K5422">
        <v>3</v>
      </c>
      <c r="L5422" t="s">
        <v>21849</v>
      </c>
    </row>
    <row r="5423" spans="1:12" x14ac:dyDescent="0.3">
      <c r="A5423" t="s">
        <v>21799</v>
      </c>
      <c r="B5423">
        <v>180027</v>
      </c>
      <c r="C5423" t="s">
        <v>3314</v>
      </c>
      <c r="D5423" t="s">
        <v>21849</v>
      </c>
      <c r="E5423" s="17">
        <v>27200</v>
      </c>
      <c r="F5423" s="17">
        <v>27194</v>
      </c>
      <c r="G5423">
        <v>5</v>
      </c>
      <c r="H5423" s="17">
        <v>29068</v>
      </c>
      <c r="I5423" s="17">
        <v>29068</v>
      </c>
      <c r="J5423" s="17">
        <v>41745</v>
      </c>
      <c r="K5423">
        <v>3</v>
      </c>
      <c r="L5423" t="s">
        <v>21849</v>
      </c>
    </row>
    <row r="5424" spans="1:12" x14ac:dyDescent="0.3">
      <c r="A5424" t="s">
        <v>21799</v>
      </c>
      <c r="B5424">
        <v>180028</v>
      </c>
      <c r="C5424" t="s">
        <v>5814</v>
      </c>
      <c r="D5424" t="s">
        <v>21849</v>
      </c>
      <c r="E5424" s="17">
        <v>27620</v>
      </c>
      <c r="F5424" s="17">
        <v>26991</v>
      </c>
      <c r="G5424">
        <v>5</v>
      </c>
      <c r="H5424" s="17">
        <v>29434</v>
      </c>
      <c r="I5424" s="17">
        <v>29434</v>
      </c>
      <c r="J5424" s="17">
        <v>41745</v>
      </c>
      <c r="K5424">
        <v>3</v>
      </c>
      <c r="L5424" t="s">
        <v>21849</v>
      </c>
    </row>
    <row r="5425" spans="1:12" x14ac:dyDescent="0.3">
      <c r="A5425" t="s">
        <v>21799</v>
      </c>
      <c r="B5425">
        <v>180029</v>
      </c>
      <c r="C5425" t="s">
        <v>4223</v>
      </c>
      <c r="D5425" t="s">
        <v>21849</v>
      </c>
      <c r="E5425" s="17">
        <v>27803</v>
      </c>
      <c r="F5425" s="17">
        <v>27376</v>
      </c>
      <c r="G5425">
        <v>5</v>
      </c>
      <c r="H5425" s="17">
        <v>32387</v>
      </c>
      <c r="I5425" s="17">
        <v>32387</v>
      </c>
      <c r="J5425" s="17">
        <v>40879</v>
      </c>
      <c r="K5425">
        <v>3</v>
      </c>
      <c r="L5425" t="s">
        <v>21849</v>
      </c>
    </row>
    <row r="5426" spans="1:12" x14ac:dyDescent="0.3">
      <c r="A5426" t="s">
        <v>21799</v>
      </c>
      <c r="B5426">
        <v>180030</v>
      </c>
      <c r="C5426" t="s">
        <v>5815</v>
      </c>
      <c r="D5426" t="s">
        <v>21849</v>
      </c>
      <c r="E5426" s="17">
        <v>27563</v>
      </c>
      <c r="F5426" s="17">
        <v>27159</v>
      </c>
      <c r="G5426">
        <v>4</v>
      </c>
      <c r="H5426" s="17">
        <v>27922</v>
      </c>
      <c r="I5426" s="17">
        <v>27922</v>
      </c>
      <c r="J5426" s="17">
        <v>40879</v>
      </c>
      <c r="K5426">
        <v>2</v>
      </c>
      <c r="L5426" t="s">
        <v>21849</v>
      </c>
    </row>
    <row r="5427" spans="1:12" x14ac:dyDescent="0.3">
      <c r="A5427" t="s">
        <v>21799</v>
      </c>
      <c r="B5427">
        <v>180031</v>
      </c>
      <c r="C5427" t="s">
        <v>5816</v>
      </c>
      <c r="D5427" t="s">
        <v>21849</v>
      </c>
      <c r="E5427" s="17">
        <v>30760</v>
      </c>
      <c r="F5427" s="17">
        <v>27052</v>
      </c>
      <c r="G5427">
        <v>5</v>
      </c>
      <c r="H5427" s="17">
        <v>30760</v>
      </c>
      <c r="I5427" s="17">
        <v>30529</v>
      </c>
      <c r="J5427" s="17">
        <v>41836</v>
      </c>
      <c r="K5427">
        <v>3</v>
      </c>
      <c r="L5427" t="s">
        <v>21849</v>
      </c>
    </row>
    <row r="5428" spans="1:12" x14ac:dyDescent="0.3">
      <c r="A5428" t="s">
        <v>21799</v>
      </c>
      <c r="B5428">
        <v>180032</v>
      </c>
      <c r="C5428" t="s">
        <v>5817</v>
      </c>
      <c r="D5428" t="s">
        <v>21849</v>
      </c>
      <c r="E5428" s="17">
        <v>27844</v>
      </c>
      <c r="F5428" s="17">
        <v>27131</v>
      </c>
      <c r="G5428">
        <v>5</v>
      </c>
      <c r="H5428" s="17">
        <v>31415</v>
      </c>
      <c r="I5428" s="17">
        <v>31415</v>
      </c>
      <c r="J5428" s="17">
        <v>41836</v>
      </c>
      <c r="K5428">
        <v>3</v>
      </c>
      <c r="L5428" t="s">
        <v>21849</v>
      </c>
    </row>
    <row r="5429" spans="1:12" x14ac:dyDescent="0.3">
      <c r="A5429" t="s">
        <v>21799</v>
      </c>
      <c r="B5429">
        <v>180033</v>
      </c>
      <c r="C5429" t="s">
        <v>5818</v>
      </c>
      <c r="D5429" t="s">
        <v>21849</v>
      </c>
      <c r="E5429" s="17">
        <v>27765</v>
      </c>
      <c r="F5429" s="17">
        <v>27061</v>
      </c>
      <c r="G5429">
        <v>5</v>
      </c>
      <c r="H5429" s="17">
        <v>30210</v>
      </c>
      <c r="I5429" s="17">
        <v>30210</v>
      </c>
      <c r="J5429" s="17">
        <v>41836</v>
      </c>
      <c r="K5429">
        <v>3</v>
      </c>
      <c r="L5429" t="s">
        <v>21849</v>
      </c>
    </row>
    <row r="5430" spans="1:12" x14ac:dyDescent="0.3">
      <c r="A5430" t="s">
        <v>21799</v>
      </c>
      <c r="B5430">
        <v>180034</v>
      </c>
      <c r="C5430" t="s">
        <v>5819</v>
      </c>
      <c r="D5430" t="s">
        <v>21849</v>
      </c>
      <c r="E5430" s="17">
        <v>27803</v>
      </c>
      <c r="F5430" s="17">
        <v>26998</v>
      </c>
      <c r="G5430">
        <v>5</v>
      </c>
      <c r="H5430" s="17">
        <v>31335</v>
      </c>
      <c r="I5430" s="17">
        <v>31335</v>
      </c>
      <c r="J5430" s="17">
        <v>41928</v>
      </c>
      <c r="K5430">
        <v>3</v>
      </c>
      <c r="L5430" t="s">
        <v>21849</v>
      </c>
    </row>
    <row r="5431" spans="1:12" x14ac:dyDescent="0.3">
      <c r="A5431" t="s">
        <v>21799</v>
      </c>
      <c r="B5431">
        <v>180035</v>
      </c>
      <c r="C5431" t="s">
        <v>5820</v>
      </c>
      <c r="D5431" t="s">
        <v>21849</v>
      </c>
      <c r="E5431" s="17">
        <v>30391</v>
      </c>
      <c r="F5431" s="17">
        <v>26998</v>
      </c>
      <c r="G5431">
        <v>5</v>
      </c>
      <c r="H5431" s="17">
        <v>30529</v>
      </c>
      <c r="I5431" s="17">
        <v>30529</v>
      </c>
      <c r="J5431" s="17">
        <v>41836</v>
      </c>
      <c r="K5431">
        <v>3</v>
      </c>
      <c r="L5431" t="s">
        <v>21849</v>
      </c>
    </row>
    <row r="5432" spans="1:12" x14ac:dyDescent="0.3">
      <c r="A5432" t="s">
        <v>21799</v>
      </c>
      <c r="B5432">
        <v>180036</v>
      </c>
      <c r="C5432" t="s">
        <v>5821</v>
      </c>
      <c r="D5432" t="s">
        <v>21849</v>
      </c>
      <c r="E5432" s="17">
        <v>27479</v>
      </c>
      <c r="F5432" s="17">
        <v>27005</v>
      </c>
      <c r="G5432">
        <v>5</v>
      </c>
      <c r="H5432" s="17">
        <v>31643</v>
      </c>
      <c r="I5432" s="17">
        <v>29161</v>
      </c>
      <c r="J5432" s="17">
        <v>31643</v>
      </c>
      <c r="K5432">
        <v>6</v>
      </c>
      <c r="L5432" t="s">
        <v>21849</v>
      </c>
    </row>
    <row r="5433" spans="1:12" x14ac:dyDescent="0.3">
      <c r="A5433" t="s">
        <v>21799</v>
      </c>
      <c r="B5433">
        <v>180037</v>
      </c>
      <c r="C5433" t="s">
        <v>1172</v>
      </c>
      <c r="D5433" t="s">
        <v>21849</v>
      </c>
      <c r="E5433" s="17">
        <v>27506</v>
      </c>
      <c r="F5433" s="17">
        <v>27208</v>
      </c>
      <c r="G5433">
        <v>4</v>
      </c>
      <c r="H5433" s="17">
        <v>29075</v>
      </c>
      <c r="K5433">
        <v>5</v>
      </c>
      <c r="L5433" t="s">
        <v>21849</v>
      </c>
    </row>
    <row r="5434" spans="1:12" x14ac:dyDescent="0.3">
      <c r="A5434" t="s">
        <v>21799</v>
      </c>
      <c r="B5434">
        <v>180038</v>
      </c>
      <c r="C5434" t="s">
        <v>5822</v>
      </c>
      <c r="D5434" t="s">
        <v>21849</v>
      </c>
      <c r="E5434" s="17">
        <v>27487</v>
      </c>
      <c r="F5434" s="17">
        <v>28587</v>
      </c>
      <c r="G5434">
        <v>5</v>
      </c>
      <c r="H5434" s="17">
        <v>30210</v>
      </c>
      <c r="I5434" s="17">
        <v>30210</v>
      </c>
      <c r="J5434" s="17">
        <v>41745</v>
      </c>
      <c r="K5434">
        <v>2</v>
      </c>
      <c r="L5434" t="s">
        <v>21849</v>
      </c>
    </row>
    <row r="5435" spans="1:12" x14ac:dyDescent="0.3">
      <c r="A5435" t="s">
        <v>21799</v>
      </c>
      <c r="B5435">
        <v>180039</v>
      </c>
      <c r="C5435" t="s">
        <v>5823</v>
      </c>
      <c r="D5435" t="s">
        <v>21849</v>
      </c>
      <c r="G5435">
        <v>1</v>
      </c>
      <c r="I5435" s="17">
        <v>40081</v>
      </c>
      <c r="J5435" s="17">
        <v>40081</v>
      </c>
      <c r="K5435">
        <v>2</v>
      </c>
      <c r="L5435" t="s">
        <v>21849</v>
      </c>
    </row>
    <row r="5436" spans="1:12" x14ac:dyDescent="0.3">
      <c r="A5436" t="s">
        <v>21799</v>
      </c>
      <c r="B5436">
        <v>180040</v>
      </c>
      <c r="C5436" t="s">
        <v>5824</v>
      </c>
      <c r="D5436" t="s">
        <v>21849</v>
      </c>
      <c r="E5436" s="17">
        <v>27472</v>
      </c>
      <c r="F5436" s="17">
        <v>27045</v>
      </c>
      <c r="G5436">
        <v>5</v>
      </c>
      <c r="H5436" s="17">
        <v>30210</v>
      </c>
      <c r="I5436" s="17">
        <v>30210</v>
      </c>
      <c r="J5436" s="17">
        <v>41745</v>
      </c>
      <c r="K5436">
        <v>3</v>
      </c>
      <c r="L5436" t="s">
        <v>21849</v>
      </c>
    </row>
    <row r="5437" spans="1:12" x14ac:dyDescent="0.3">
      <c r="A5437" t="s">
        <v>21799</v>
      </c>
      <c r="B5437">
        <v>180041</v>
      </c>
      <c r="C5437" t="s">
        <v>5825</v>
      </c>
      <c r="D5437" t="s">
        <v>21849</v>
      </c>
      <c r="E5437" s="17">
        <v>27390</v>
      </c>
      <c r="F5437" s="17">
        <v>27033</v>
      </c>
      <c r="G5437">
        <v>5</v>
      </c>
      <c r="H5437" s="17">
        <v>30210</v>
      </c>
      <c r="I5437" s="17">
        <v>30210</v>
      </c>
      <c r="J5437" s="17">
        <v>41745</v>
      </c>
      <c r="K5437">
        <v>3</v>
      </c>
      <c r="L5437" t="s">
        <v>21849</v>
      </c>
    </row>
    <row r="5438" spans="1:12" x14ac:dyDescent="0.3">
      <c r="A5438" t="s">
        <v>21799</v>
      </c>
      <c r="B5438">
        <v>180042</v>
      </c>
      <c r="C5438" t="s">
        <v>5826</v>
      </c>
      <c r="D5438" t="s">
        <v>21849</v>
      </c>
      <c r="E5438" s="17">
        <v>27668</v>
      </c>
      <c r="F5438" s="17">
        <v>27278</v>
      </c>
      <c r="G5438">
        <v>5</v>
      </c>
      <c r="H5438" s="17">
        <v>31064</v>
      </c>
      <c r="I5438" s="17">
        <v>31064</v>
      </c>
      <c r="J5438" s="17">
        <v>41745</v>
      </c>
      <c r="K5438">
        <v>3</v>
      </c>
      <c r="L5438" t="s">
        <v>21849</v>
      </c>
    </row>
    <row r="5439" spans="1:12" x14ac:dyDescent="0.3">
      <c r="A5439" t="s">
        <v>21799</v>
      </c>
      <c r="B5439">
        <v>180043</v>
      </c>
      <c r="C5439" t="s">
        <v>5827</v>
      </c>
      <c r="D5439" t="s">
        <v>21849</v>
      </c>
      <c r="E5439" s="17">
        <v>27453</v>
      </c>
      <c r="F5439" s="17">
        <v>27131</v>
      </c>
      <c r="G5439">
        <v>5</v>
      </c>
      <c r="H5439" s="17">
        <v>30589</v>
      </c>
      <c r="I5439" s="17">
        <v>30589</v>
      </c>
      <c r="J5439" s="17">
        <v>41563</v>
      </c>
      <c r="K5439">
        <v>3</v>
      </c>
      <c r="L5439" t="s">
        <v>21849</v>
      </c>
    </row>
    <row r="5440" spans="1:12" x14ac:dyDescent="0.3">
      <c r="A5440" t="s">
        <v>21799</v>
      </c>
      <c r="B5440">
        <v>180044</v>
      </c>
      <c r="C5440" t="s">
        <v>507</v>
      </c>
      <c r="D5440" t="s">
        <v>21849</v>
      </c>
      <c r="E5440" s="17">
        <v>28072</v>
      </c>
      <c r="F5440" s="17">
        <v>27369</v>
      </c>
      <c r="G5440">
        <v>5</v>
      </c>
      <c r="H5440" s="17">
        <v>32513</v>
      </c>
      <c r="I5440" s="17">
        <v>32513</v>
      </c>
      <c r="J5440" s="17">
        <v>38989</v>
      </c>
      <c r="K5440">
        <v>2</v>
      </c>
      <c r="L5440" t="s">
        <v>21849</v>
      </c>
    </row>
    <row r="5441" spans="1:12" x14ac:dyDescent="0.3">
      <c r="A5441" t="s">
        <v>21799</v>
      </c>
      <c r="B5441">
        <v>180045</v>
      </c>
      <c r="C5441" t="s">
        <v>5828</v>
      </c>
      <c r="D5441" t="s">
        <v>21849</v>
      </c>
      <c r="E5441" s="17">
        <v>27647</v>
      </c>
      <c r="F5441" s="17">
        <v>27292</v>
      </c>
      <c r="G5441">
        <v>5</v>
      </c>
      <c r="H5441" s="17">
        <v>31278</v>
      </c>
      <c r="I5441" s="17">
        <v>31278</v>
      </c>
      <c r="J5441" s="17">
        <v>38989</v>
      </c>
      <c r="K5441">
        <v>6</v>
      </c>
      <c r="L5441" t="s">
        <v>21849</v>
      </c>
    </row>
    <row r="5442" spans="1:12" x14ac:dyDescent="0.3">
      <c r="A5442" t="s">
        <v>21799</v>
      </c>
      <c r="B5442">
        <v>180046</v>
      </c>
      <c r="C5442" t="s">
        <v>333</v>
      </c>
      <c r="D5442" t="s">
        <v>21849</v>
      </c>
      <c r="E5442" s="17">
        <v>27556</v>
      </c>
      <c r="F5442" s="17">
        <v>27019</v>
      </c>
      <c r="G5442">
        <v>5</v>
      </c>
      <c r="H5442" s="17">
        <v>30515</v>
      </c>
      <c r="I5442" s="17">
        <v>30515</v>
      </c>
      <c r="J5442" s="17">
        <v>38989</v>
      </c>
      <c r="K5442">
        <v>3</v>
      </c>
      <c r="L5442" t="s">
        <v>21849</v>
      </c>
    </row>
    <row r="5443" spans="1:12" x14ac:dyDescent="0.3">
      <c r="A5443" t="s">
        <v>21799</v>
      </c>
      <c r="B5443">
        <v>180047</v>
      </c>
      <c r="C5443" t="s">
        <v>222</v>
      </c>
      <c r="D5443" t="s">
        <v>21849</v>
      </c>
      <c r="E5443" s="17">
        <v>27459</v>
      </c>
      <c r="F5443" s="17">
        <v>27670</v>
      </c>
      <c r="G5443">
        <v>5</v>
      </c>
      <c r="H5443" s="17">
        <v>31278</v>
      </c>
      <c r="I5443" s="17">
        <v>31278</v>
      </c>
      <c r="J5443" s="17">
        <v>38989</v>
      </c>
      <c r="K5443">
        <v>6</v>
      </c>
      <c r="L5443" t="s">
        <v>21849</v>
      </c>
    </row>
    <row r="5444" spans="1:12" x14ac:dyDescent="0.3">
      <c r="A5444" t="s">
        <v>21799</v>
      </c>
      <c r="B5444">
        <v>180048</v>
      </c>
      <c r="C5444" t="s">
        <v>5829</v>
      </c>
      <c r="D5444" t="s">
        <v>21849</v>
      </c>
      <c r="E5444" s="17">
        <v>27460</v>
      </c>
      <c r="F5444" s="17">
        <v>27159</v>
      </c>
      <c r="G5444">
        <v>4</v>
      </c>
      <c r="H5444" s="17">
        <v>27801</v>
      </c>
      <c r="I5444" s="17">
        <v>27801</v>
      </c>
      <c r="J5444" s="17">
        <v>38989</v>
      </c>
      <c r="K5444">
        <v>10</v>
      </c>
      <c r="L5444" t="s">
        <v>21849</v>
      </c>
    </row>
    <row r="5445" spans="1:12" x14ac:dyDescent="0.3">
      <c r="A5445" t="s">
        <v>21799</v>
      </c>
      <c r="B5445">
        <v>180049</v>
      </c>
      <c r="C5445" t="s">
        <v>5830</v>
      </c>
      <c r="D5445" t="s">
        <v>21849</v>
      </c>
      <c r="E5445" s="17">
        <v>27591</v>
      </c>
      <c r="F5445" s="17">
        <v>27005</v>
      </c>
      <c r="G5445">
        <v>4</v>
      </c>
      <c r="H5445" s="17">
        <v>31050</v>
      </c>
      <c r="I5445" s="17">
        <v>38989</v>
      </c>
      <c r="J5445" s="17">
        <v>38989</v>
      </c>
      <c r="K5445">
        <v>2</v>
      </c>
      <c r="L5445" t="s">
        <v>21849</v>
      </c>
    </row>
    <row r="5446" spans="1:12" x14ac:dyDescent="0.3">
      <c r="A5446" t="s">
        <v>21799</v>
      </c>
      <c r="B5446">
        <v>180050</v>
      </c>
      <c r="C5446" t="s">
        <v>527</v>
      </c>
      <c r="D5446" t="s">
        <v>21849</v>
      </c>
      <c r="E5446" s="17">
        <v>27459</v>
      </c>
      <c r="F5446" s="17">
        <v>27033</v>
      </c>
      <c r="G5446">
        <v>5</v>
      </c>
      <c r="H5446" s="17">
        <v>31294</v>
      </c>
      <c r="I5446" s="17">
        <v>31294</v>
      </c>
      <c r="J5446" s="17">
        <v>38989</v>
      </c>
      <c r="K5446">
        <v>3</v>
      </c>
      <c r="L5446" t="s">
        <v>21849</v>
      </c>
    </row>
    <row r="5447" spans="1:12" x14ac:dyDescent="0.3">
      <c r="A5447" t="s">
        <v>21799</v>
      </c>
      <c r="B5447">
        <v>180051</v>
      </c>
      <c r="C5447" t="s">
        <v>5831</v>
      </c>
      <c r="D5447" t="s">
        <v>21849</v>
      </c>
      <c r="E5447" s="17">
        <v>27558</v>
      </c>
      <c r="F5447" s="17">
        <v>27362</v>
      </c>
      <c r="G5447">
        <v>5</v>
      </c>
      <c r="H5447" s="17">
        <v>29661</v>
      </c>
      <c r="I5447" s="17">
        <v>29661</v>
      </c>
      <c r="J5447" s="17">
        <v>42949</v>
      </c>
      <c r="K5447">
        <v>3</v>
      </c>
      <c r="L5447" t="s">
        <v>21849</v>
      </c>
    </row>
    <row r="5448" spans="1:12" x14ac:dyDescent="0.3">
      <c r="A5448" t="s">
        <v>21799</v>
      </c>
      <c r="B5448">
        <v>180052</v>
      </c>
      <c r="C5448" t="s">
        <v>2047</v>
      </c>
      <c r="D5448" t="s">
        <v>21849</v>
      </c>
      <c r="E5448" s="17">
        <v>27709</v>
      </c>
      <c r="F5448" s="17">
        <v>26991</v>
      </c>
      <c r="G5448">
        <v>5</v>
      </c>
      <c r="H5448" s="17">
        <v>29021</v>
      </c>
      <c r="I5448" s="17">
        <v>29021</v>
      </c>
      <c r="J5448" s="17">
        <v>40728</v>
      </c>
      <c r="K5448">
        <v>3</v>
      </c>
      <c r="L5448" t="s">
        <v>21849</v>
      </c>
    </row>
    <row r="5449" spans="1:12" x14ac:dyDescent="0.3">
      <c r="A5449" t="s">
        <v>21799</v>
      </c>
      <c r="B5449">
        <v>180053</v>
      </c>
      <c r="C5449" t="s">
        <v>5832</v>
      </c>
      <c r="D5449" t="s">
        <v>21849</v>
      </c>
      <c r="E5449" s="17">
        <v>27488</v>
      </c>
      <c r="F5449" s="17">
        <v>27045</v>
      </c>
      <c r="G5449">
        <v>5</v>
      </c>
      <c r="H5449" s="17">
        <v>29602</v>
      </c>
      <c r="I5449" s="17">
        <v>29602</v>
      </c>
      <c r="J5449" s="17">
        <v>42949</v>
      </c>
      <c r="K5449">
        <v>3</v>
      </c>
      <c r="L5449" t="s">
        <v>21849</v>
      </c>
    </row>
    <row r="5450" spans="1:12" x14ac:dyDescent="0.3">
      <c r="A5450" t="s">
        <v>21799</v>
      </c>
      <c r="B5450">
        <v>180054</v>
      </c>
      <c r="C5450" t="s">
        <v>5833</v>
      </c>
      <c r="D5450" t="s">
        <v>21849</v>
      </c>
      <c r="F5450" s="17">
        <v>27376</v>
      </c>
      <c r="G5450">
        <v>5</v>
      </c>
      <c r="I5450" s="17">
        <v>41928</v>
      </c>
      <c r="J5450" s="17">
        <v>41928</v>
      </c>
      <c r="K5450">
        <v>2</v>
      </c>
      <c r="L5450" t="s">
        <v>21849</v>
      </c>
    </row>
    <row r="5451" spans="1:12" x14ac:dyDescent="0.3">
      <c r="A5451" t="s">
        <v>21799</v>
      </c>
      <c r="B5451">
        <v>180055</v>
      </c>
      <c r="C5451" t="s">
        <v>394</v>
      </c>
      <c r="D5451" t="s">
        <v>21849</v>
      </c>
      <c r="E5451" s="17">
        <v>26108</v>
      </c>
      <c r="F5451" s="17">
        <v>26963</v>
      </c>
      <c r="G5451">
        <v>5</v>
      </c>
      <c r="H5451" s="17">
        <v>30103</v>
      </c>
      <c r="I5451" s="17">
        <v>30103</v>
      </c>
      <c r="J5451" s="17">
        <v>41928</v>
      </c>
      <c r="K5451">
        <v>3</v>
      </c>
      <c r="L5451" t="s">
        <v>21849</v>
      </c>
    </row>
    <row r="5452" spans="1:12" x14ac:dyDescent="0.3">
      <c r="A5452" t="s">
        <v>21799</v>
      </c>
      <c r="B5452">
        <v>180056</v>
      </c>
      <c r="C5452" t="s">
        <v>5834</v>
      </c>
      <c r="D5452" t="s">
        <v>21849</v>
      </c>
      <c r="E5452" s="17">
        <v>26704</v>
      </c>
      <c r="G5452">
        <v>1</v>
      </c>
      <c r="H5452" s="17">
        <v>29160</v>
      </c>
      <c r="I5452" s="17">
        <v>29160</v>
      </c>
      <c r="J5452" s="17">
        <v>40757</v>
      </c>
      <c r="K5452">
        <v>3</v>
      </c>
      <c r="L5452" t="s">
        <v>21849</v>
      </c>
    </row>
    <row r="5453" spans="1:12" x14ac:dyDescent="0.3">
      <c r="A5453" t="s">
        <v>21799</v>
      </c>
      <c r="B5453">
        <v>180057</v>
      </c>
      <c r="C5453" t="s">
        <v>3690</v>
      </c>
      <c r="D5453" t="s">
        <v>21849</v>
      </c>
      <c r="E5453" s="17">
        <v>26704</v>
      </c>
      <c r="F5453" s="17">
        <v>27208</v>
      </c>
      <c r="G5453">
        <v>5</v>
      </c>
      <c r="H5453" s="17">
        <v>29068</v>
      </c>
      <c r="I5453" s="17">
        <v>29068</v>
      </c>
      <c r="J5453" s="17">
        <v>40757</v>
      </c>
      <c r="K5453">
        <v>3</v>
      </c>
      <c r="L5453" t="s">
        <v>21849</v>
      </c>
    </row>
    <row r="5454" spans="1:12" x14ac:dyDescent="0.3">
      <c r="A5454" t="s">
        <v>21799</v>
      </c>
      <c r="B5454">
        <v>180058</v>
      </c>
      <c r="C5454" t="s">
        <v>1238</v>
      </c>
      <c r="D5454" t="s">
        <v>21849</v>
      </c>
      <c r="E5454" s="17">
        <v>26753</v>
      </c>
      <c r="F5454" s="17">
        <v>26991</v>
      </c>
      <c r="G5454">
        <v>5</v>
      </c>
      <c r="H5454" s="17">
        <v>29068</v>
      </c>
      <c r="I5454" s="17">
        <v>29068</v>
      </c>
      <c r="J5454" s="17">
        <v>40757</v>
      </c>
      <c r="K5454">
        <v>3</v>
      </c>
      <c r="L5454" t="s">
        <v>21849</v>
      </c>
    </row>
    <row r="5455" spans="1:12" x14ac:dyDescent="0.3">
      <c r="A5455" t="s">
        <v>21799</v>
      </c>
      <c r="B5455">
        <v>180059</v>
      </c>
      <c r="C5455" t="s">
        <v>5835</v>
      </c>
      <c r="D5455" t="s">
        <v>21849</v>
      </c>
      <c r="E5455" s="17">
        <v>27544</v>
      </c>
      <c r="F5455" s="17">
        <v>27173</v>
      </c>
      <c r="G5455">
        <v>5</v>
      </c>
      <c r="H5455" s="17">
        <v>30543</v>
      </c>
      <c r="I5455" s="17">
        <v>30543</v>
      </c>
      <c r="J5455" s="17">
        <v>42277</v>
      </c>
      <c r="K5455">
        <v>10</v>
      </c>
      <c r="L5455" t="s">
        <v>21849</v>
      </c>
    </row>
    <row r="5456" spans="1:12" x14ac:dyDescent="0.3">
      <c r="A5456" t="s">
        <v>21799</v>
      </c>
      <c r="B5456">
        <v>180060</v>
      </c>
      <c r="C5456" t="s">
        <v>2665</v>
      </c>
      <c r="D5456" t="s">
        <v>21849</v>
      </c>
      <c r="E5456" s="17">
        <v>27586</v>
      </c>
      <c r="F5456" s="17">
        <v>28083</v>
      </c>
      <c r="G5456">
        <v>5</v>
      </c>
      <c r="H5456" s="17">
        <v>28961</v>
      </c>
      <c r="I5456" s="17">
        <v>28961</v>
      </c>
      <c r="J5456" s="17">
        <v>40757</v>
      </c>
      <c r="K5456">
        <v>3</v>
      </c>
      <c r="L5456" t="s">
        <v>21849</v>
      </c>
    </row>
    <row r="5457" spans="1:12" x14ac:dyDescent="0.3">
      <c r="A5457" t="s">
        <v>21799</v>
      </c>
      <c r="B5457">
        <v>180061</v>
      </c>
      <c r="C5457" t="s">
        <v>5836</v>
      </c>
      <c r="D5457" t="s">
        <v>21849</v>
      </c>
      <c r="E5457" s="17">
        <v>27495</v>
      </c>
      <c r="F5457" s="17">
        <v>35757</v>
      </c>
      <c r="G5457">
        <v>5</v>
      </c>
      <c r="H5457" s="17">
        <v>34912</v>
      </c>
      <c r="I5457" s="17">
        <v>34912</v>
      </c>
      <c r="J5457" s="17">
        <v>42053</v>
      </c>
      <c r="K5457">
        <v>3</v>
      </c>
      <c r="L5457" t="s">
        <v>21849</v>
      </c>
    </row>
    <row r="5458" spans="1:12" x14ac:dyDescent="0.3">
      <c r="A5458" t="s">
        <v>21799</v>
      </c>
      <c r="B5458">
        <v>180062</v>
      </c>
      <c r="C5458" t="s">
        <v>5837</v>
      </c>
      <c r="D5458" t="s">
        <v>21849</v>
      </c>
      <c r="E5458" s="17">
        <v>26207</v>
      </c>
      <c r="F5458" s="17">
        <v>27075</v>
      </c>
      <c r="G5458">
        <v>5</v>
      </c>
      <c r="H5458" s="17">
        <v>28111</v>
      </c>
      <c r="I5458" s="17">
        <v>28111</v>
      </c>
      <c r="J5458" s="17">
        <v>41745</v>
      </c>
      <c r="K5458">
        <v>3</v>
      </c>
      <c r="L5458" t="s">
        <v>21849</v>
      </c>
    </row>
    <row r="5459" spans="1:12" x14ac:dyDescent="0.3">
      <c r="A5459" t="s">
        <v>21799</v>
      </c>
      <c r="B5459">
        <v>180063</v>
      </c>
      <c r="C5459" t="s">
        <v>1249</v>
      </c>
      <c r="D5459" t="s">
        <v>21849</v>
      </c>
      <c r="E5459" s="17">
        <v>27484</v>
      </c>
      <c r="F5459" s="17">
        <v>27026</v>
      </c>
      <c r="G5459">
        <v>5</v>
      </c>
      <c r="H5459" s="17">
        <v>29308</v>
      </c>
      <c r="I5459" s="17">
        <v>29308</v>
      </c>
      <c r="J5459" s="17">
        <v>41247</v>
      </c>
      <c r="K5459">
        <v>3</v>
      </c>
      <c r="L5459" t="s">
        <v>21849</v>
      </c>
    </row>
    <row r="5460" spans="1:12" x14ac:dyDescent="0.3">
      <c r="A5460" t="s">
        <v>21799</v>
      </c>
      <c r="B5460">
        <v>180064</v>
      </c>
      <c r="C5460" t="s">
        <v>5838</v>
      </c>
      <c r="D5460" t="s">
        <v>21850</v>
      </c>
      <c r="E5460" s="17">
        <v>28845</v>
      </c>
      <c r="F5460" s="17">
        <v>28433</v>
      </c>
      <c r="G5460">
        <v>5</v>
      </c>
      <c r="H5460" s="17">
        <v>37196</v>
      </c>
      <c r="I5460" s="17">
        <v>37196</v>
      </c>
      <c r="J5460" s="17">
        <v>41311</v>
      </c>
      <c r="K5460">
        <v>6</v>
      </c>
      <c r="L5460" t="s">
        <v>21849</v>
      </c>
    </row>
    <row r="5461" spans="1:12" x14ac:dyDescent="0.3">
      <c r="A5461" t="s">
        <v>21799</v>
      </c>
      <c r="B5461">
        <v>180065</v>
      </c>
      <c r="C5461" t="s">
        <v>5839</v>
      </c>
      <c r="D5461" t="s">
        <v>21849</v>
      </c>
      <c r="E5461" s="17">
        <v>27603</v>
      </c>
      <c r="F5461" s="17">
        <v>27005</v>
      </c>
      <c r="G5461">
        <v>5</v>
      </c>
      <c r="H5461" s="17">
        <v>32387</v>
      </c>
      <c r="I5461" s="17">
        <v>32387</v>
      </c>
      <c r="J5461" s="17">
        <v>41311</v>
      </c>
      <c r="K5461">
        <v>6</v>
      </c>
      <c r="L5461" t="s">
        <v>21849</v>
      </c>
    </row>
    <row r="5462" spans="1:12" x14ac:dyDescent="0.3">
      <c r="A5462" t="s">
        <v>21799</v>
      </c>
      <c r="B5462">
        <v>180066</v>
      </c>
      <c r="C5462" t="s">
        <v>3009</v>
      </c>
      <c r="D5462" t="s">
        <v>21849</v>
      </c>
      <c r="E5462" s="17">
        <v>27576</v>
      </c>
      <c r="F5462" s="17">
        <v>27038</v>
      </c>
      <c r="G5462">
        <v>5</v>
      </c>
      <c r="H5462" s="17">
        <v>32387</v>
      </c>
      <c r="I5462" s="17">
        <v>32387</v>
      </c>
      <c r="J5462" s="17">
        <v>41311</v>
      </c>
      <c r="K5462">
        <v>6</v>
      </c>
      <c r="L5462" t="s">
        <v>21849</v>
      </c>
    </row>
    <row r="5463" spans="1:12" x14ac:dyDescent="0.3">
      <c r="A5463" t="s">
        <v>21799</v>
      </c>
      <c r="B5463">
        <v>180067</v>
      </c>
      <c r="C5463" t="s">
        <v>5840</v>
      </c>
      <c r="D5463" t="s">
        <v>21849</v>
      </c>
      <c r="E5463" s="17">
        <v>27575</v>
      </c>
      <c r="F5463" s="17">
        <v>27012</v>
      </c>
      <c r="G5463">
        <v>5</v>
      </c>
      <c r="H5463" s="17">
        <v>31929</v>
      </c>
      <c r="I5463" s="17">
        <v>31929</v>
      </c>
      <c r="J5463" s="17">
        <v>41311</v>
      </c>
      <c r="K5463">
        <v>6</v>
      </c>
      <c r="L5463" t="s">
        <v>21849</v>
      </c>
    </row>
    <row r="5464" spans="1:12" x14ac:dyDescent="0.3">
      <c r="A5464" t="s">
        <v>21799</v>
      </c>
      <c r="B5464">
        <v>180068</v>
      </c>
      <c r="C5464" t="s">
        <v>2486</v>
      </c>
      <c r="D5464" t="s">
        <v>21849</v>
      </c>
      <c r="E5464" s="17">
        <v>27529</v>
      </c>
      <c r="F5464" s="17">
        <v>27376</v>
      </c>
      <c r="G5464">
        <v>5</v>
      </c>
      <c r="H5464" s="17">
        <v>32387</v>
      </c>
      <c r="I5464" s="17">
        <v>32387</v>
      </c>
      <c r="J5464" s="17">
        <v>41655</v>
      </c>
      <c r="K5464">
        <v>3</v>
      </c>
      <c r="L5464" t="s">
        <v>21849</v>
      </c>
    </row>
    <row r="5465" spans="1:12" x14ac:dyDescent="0.3">
      <c r="A5465" t="s">
        <v>21799</v>
      </c>
      <c r="B5465">
        <v>180069</v>
      </c>
      <c r="C5465" t="s">
        <v>5841</v>
      </c>
      <c r="D5465" t="s">
        <v>21849</v>
      </c>
      <c r="E5465" s="17">
        <v>27466</v>
      </c>
      <c r="F5465" s="17">
        <v>27005</v>
      </c>
      <c r="G5465">
        <v>5</v>
      </c>
      <c r="H5465" s="17">
        <v>31001</v>
      </c>
      <c r="I5465" s="17">
        <v>31001</v>
      </c>
      <c r="J5465" s="17">
        <v>41655</v>
      </c>
      <c r="K5465">
        <v>3</v>
      </c>
      <c r="L5465" t="s">
        <v>21849</v>
      </c>
    </row>
    <row r="5466" spans="1:12" x14ac:dyDescent="0.3">
      <c r="A5466" t="s">
        <v>21799</v>
      </c>
      <c r="B5466">
        <v>180070</v>
      </c>
      <c r="C5466" t="s">
        <v>3452</v>
      </c>
      <c r="D5466" t="s">
        <v>21849</v>
      </c>
      <c r="E5466" s="17">
        <v>28025</v>
      </c>
      <c r="F5466" s="17">
        <v>27383</v>
      </c>
      <c r="G5466">
        <v>5</v>
      </c>
      <c r="H5466" s="17">
        <v>31231</v>
      </c>
      <c r="I5466" s="17">
        <v>31231</v>
      </c>
      <c r="J5466" s="17">
        <v>41137</v>
      </c>
      <c r="K5466">
        <v>6</v>
      </c>
      <c r="L5466" t="s">
        <v>21849</v>
      </c>
    </row>
    <row r="5467" spans="1:12" x14ac:dyDescent="0.3">
      <c r="A5467" t="s">
        <v>21799</v>
      </c>
      <c r="B5467">
        <v>180071</v>
      </c>
      <c r="C5467" t="s">
        <v>5842</v>
      </c>
      <c r="D5467" t="s">
        <v>21849</v>
      </c>
      <c r="E5467" s="17">
        <v>28166</v>
      </c>
      <c r="F5467" s="17">
        <v>27859</v>
      </c>
      <c r="G5467">
        <v>4</v>
      </c>
      <c r="H5467" s="17">
        <v>30802</v>
      </c>
      <c r="I5467" s="17">
        <v>41137</v>
      </c>
      <c r="J5467" s="17">
        <v>41137</v>
      </c>
      <c r="K5467">
        <v>6</v>
      </c>
      <c r="L5467" t="s">
        <v>21849</v>
      </c>
    </row>
    <row r="5468" spans="1:12" x14ac:dyDescent="0.3">
      <c r="A5468" t="s">
        <v>21799</v>
      </c>
      <c r="B5468">
        <v>180072</v>
      </c>
      <c r="C5468" t="s">
        <v>5843</v>
      </c>
      <c r="D5468" t="s">
        <v>21849</v>
      </c>
      <c r="F5468" s="17">
        <v>27922</v>
      </c>
      <c r="G5468">
        <v>4</v>
      </c>
      <c r="H5468" s="17">
        <v>43770</v>
      </c>
      <c r="I5468" s="17">
        <v>41948</v>
      </c>
      <c r="J5468" s="17">
        <v>41948</v>
      </c>
      <c r="K5468">
        <v>6</v>
      </c>
      <c r="L5468" t="s">
        <v>21849</v>
      </c>
    </row>
    <row r="5469" spans="1:12" x14ac:dyDescent="0.3">
      <c r="A5469" t="s">
        <v>21799</v>
      </c>
      <c r="B5469">
        <v>180073</v>
      </c>
      <c r="C5469" t="s">
        <v>3701</v>
      </c>
      <c r="D5469" t="s">
        <v>21849</v>
      </c>
      <c r="E5469" s="17">
        <v>27472</v>
      </c>
      <c r="F5469" s="17">
        <v>27180</v>
      </c>
      <c r="G5469">
        <v>5</v>
      </c>
      <c r="H5469" s="17">
        <v>30337</v>
      </c>
      <c r="I5469" s="17">
        <v>30337</v>
      </c>
      <c r="J5469" s="17">
        <v>41948</v>
      </c>
      <c r="K5469">
        <v>3</v>
      </c>
      <c r="L5469" t="s">
        <v>21849</v>
      </c>
    </row>
    <row r="5470" spans="1:12" x14ac:dyDescent="0.3">
      <c r="A5470" t="s">
        <v>21799</v>
      </c>
      <c r="B5470">
        <v>180074</v>
      </c>
      <c r="C5470" t="s">
        <v>5844</v>
      </c>
      <c r="D5470" t="s">
        <v>21849</v>
      </c>
      <c r="E5470" s="17">
        <v>27596</v>
      </c>
      <c r="F5470" s="17">
        <v>27173</v>
      </c>
      <c r="G5470">
        <v>5</v>
      </c>
      <c r="H5470" s="17">
        <v>31231</v>
      </c>
      <c r="I5470" s="17">
        <v>31231</v>
      </c>
      <c r="J5470" s="17">
        <v>41982</v>
      </c>
      <c r="K5470">
        <v>3</v>
      </c>
      <c r="L5470" t="s">
        <v>21849</v>
      </c>
    </row>
    <row r="5471" spans="1:12" x14ac:dyDescent="0.3">
      <c r="A5471" t="s">
        <v>21799</v>
      </c>
      <c r="B5471">
        <v>180075</v>
      </c>
      <c r="C5471" t="s">
        <v>5845</v>
      </c>
      <c r="D5471" t="s">
        <v>21849</v>
      </c>
      <c r="E5471" s="17">
        <v>27596</v>
      </c>
      <c r="F5471" s="17">
        <v>27229</v>
      </c>
      <c r="G5471">
        <v>5</v>
      </c>
      <c r="H5471" s="17">
        <v>30502</v>
      </c>
      <c r="I5471" s="17">
        <v>30502</v>
      </c>
      <c r="J5471" s="17">
        <v>41982</v>
      </c>
      <c r="K5471">
        <v>3</v>
      </c>
      <c r="L5471" t="s">
        <v>21849</v>
      </c>
    </row>
    <row r="5472" spans="1:12" x14ac:dyDescent="0.3">
      <c r="A5472" t="s">
        <v>21799</v>
      </c>
      <c r="B5472">
        <v>180076</v>
      </c>
      <c r="C5472" t="s">
        <v>770</v>
      </c>
      <c r="D5472" t="s">
        <v>21849</v>
      </c>
      <c r="E5472" s="17">
        <v>27600</v>
      </c>
      <c r="F5472" s="17">
        <v>27005</v>
      </c>
      <c r="G5472">
        <v>5</v>
      </c>
      <c r="H5472" s="17">
        <v>30529</v>
      </c>
      <c r="I5472" s="17">
        <v>30529</v>
      </c>
      <c r="J5472" s="17">
        <v>41982</v>
      </c>
      <c r="K5472">
        <v>3</v>
      </c>
      <c r="L5472" t="s">
        <v>21849</v>
      </c>
    </row>
    <row r="5473" spans="1:12" x14ac:dyDescent="0.3">
      <c r="A5473" t="s">
        <v>21799</v>
      </c>
      <c r="B5473">
        <v>180077</v>
      </c>
      <c r="C5473" t="s">
        <v>5846</v>
      </c>
      <c r="D5473" t="s">
        <v>21849</v>
      </c>
      <c r="F5473" s="17">
        <v>27208</v>
      </c>
      <c r="G5473">
        <v>4</v>
      </c>
      <c r="K5473">
        <v>1</v>
      </c>
      <c r="L5473" t="s">
        <v>21849</v>
      </c>
    </row>
    <row r="5474" spans="1:12" x14ac:dyDescent="0.3">
      <c r="A5474" t="s">
        <v>21799</v>
      </c>
      <c r="B5474">
        <v>180078</v>
      </c>
      <c r="C5474" t="s">
        <v>5847</v>
      </c>
      <c r="D5474" t="s">
        <v>21849</v>
      </c>
      <c r="F5474" s="17">
        <v>27180</v>
      </c>
      <c r="G5474">
        <v>4</v>
      </c>
      <c r="K5474">
        <v>1</v>
      </c>
      <c r="L5474" t="s">
        <v>21849</v>
      </c>
    </row>
    <row r="5475" spans="1:12" x14ac:dyDescent="0.3">
      <c r="A5475" t="s">
        <v>21799</v>
      </c>
      <c r="B5475">
        <v>180079</v>
      </c>
      <c r="C5475" t="s">
        <v>5848</v>
      </c>
      <c r="D5475" t="s">
        <v>21849</v>
      </c>
      <c r="E5475" s="17">
        <v>27604</v>
      </c>
      <c r="F5475" s="17">
        <v>26991</v>
      </c>
      <c r="G5475">
        <v>5</v>
      </c>
      <c r="H5475" s="17">
        <v>31656</v>
      </c>
      <c r="I5475" s="17">
        <v>31656</v>
      </c>
      <c r="J5475" s="17">
        <v>42011</v>
      </c>
      <c r="K5475">
        <v>6</v>
      </c>
      <c r="L5475" t="s">
        <v>21849</v>
      </c>
    </row>
    <row r="5476" spans="1:12" x14ac:dyDescent="0.3">
      <c r="A5476" t="s">
        <v>21799</v>
      </c>
      <c r="B5476">
        <v>180080</v>
      </c>
      <c r="C5476" t="s">
        <v>2498</v>
      </c>
      <c r="D5476" t="s">
        <v>21849</v>
      </c>
      <c r="E5476" s="17">
        <v>32492</v>
      </c>
      <c r="F5476" s="17">
        <v>27376</v>
      </c>
      <c r="G5476">
        <v>5</v>
      </c>
      <c r="H5476" s="17">
        <v>32493</v>
      </c>
      <c r="I5476" s="17">
        <v>30543</v>
      </c>
      <c r="J5476" s="17">
        <v>43756</v>
      </c>
      <c r="K5476">
        <v>3</v>
      </c>
      <c r="L5476" t="s">
        <v>21849</v>
      </c>
    </row>
    <row r="5477" spans="1:12" x14ac:dyDescent="0.3">
      <c r="A5477" t="s">
        <v>21799</v>
      </c>
      <c r="B5477">
        <v>180081</v>
      </c>
      <c r="C5477" t="s">
        <v>5849</v>
      </c>
      <c r="D5477" t="s">
        <v>21849</v>
      </c>
      <c r="E5477" s="17">
        <v>27613</v>
      </c>
      <c r="F5477" s="17">
        <v>27250</v>
      </c>
      <c r="G5477">
        <v>5</v>
      </c>
      <c r="H5477" s="17">
        <v>29725</v>
      </c>
      <c r="I5477" s="17">
        <v>29725</v>
      </c>
      <c r="J5477" s="17">
        <v>41962</v>
      </c>
      <c r="K5477">
        <v>3</v>
      </c>
      <c r="L5477" t="s">
        <v>21849</v>
      </c>
    </row>
    <row r="5478" spans="1:12" x14ac:dyDescent="0.3">
      <c r="A5478" t="s">
        <v>21799</v>
      </c>
      <c r="B5478">
        <v>180082</v>
      </c>
      <c r="C5478" t="s">
        <v>5850</v>
      </c>
      <c r="D5478" t="s">
        <v>21849</v>
      </c>
      <c r="E5478" s="17">
        <v>27557</v>
      </c>
      <c r="F5478" s="17">
        <v>27173</v>
      </c>
      <c r="G5478">
        <v>5</v>
      </c>
      <c r="H5478" s="17">
        <v>29647</v>
      </c>
      <c r="I5478" s="17">
        <v>29647</v>
      </c>
      <c r="J5478" s="17">
        <v>43756</v>
      </c>
      <c r="K5478">
        <v>3</v>
      </c>
      <c r="L5478" t="s">
        <v>21849</v>
      </c>
    </row>
    <row r="5479" spans="1:12" x14ac:dyDescent="0.3">
      <c r="A5479" t="s">
        <v>21799</v>
      </c>
      <c r="B5479">
        <v>180083</v>
      </c>
      <c r="C5479" t="s">
        <v>3910</v>
      </c>
      <c r="D5479" t="s">
        <v>21849</v>
      </c>
      <c r="E5479" s="17">
        <v>27621</v>
      </c>
      <c r="F5479" s="17">
        <v>27061</v>
      </c>
      <c r="G5479">
        <v>5</v>
      </c>
      <c r="H5479" s="17">
        <v>29661</v>
      </c>
      <c r="I5479" s="17">
        <v>29661</v>
      </c>
      <c r="J5479" s="17">
        <v>41962</v>
      </c>
      <c r="K5479">
        <v>3</v>
      </c>
      <c r="L5479" t="s">
        <v>21849</v>
      </c>
    </row>
    <row r="5480" spans="1:12" x14ac:dyDescent="0.3">
      <c r="A5480" t="s">
        <v>21799</v>
      </c>
      <c r="B5480">
        <v>180084</v>
      </c>
      <c r="C5480" t="s">
        <v>1720</v>
      </c>
      <c r="D5480" t="s">
        <v>21849</v>
      </c>
      <c r="E5480" s="17">
        <v>27600</v>
      </c>
      <c r="F5480" s="17">
        <v>26991</v>
      </c>
      <c r="G5480">
        <v>5</v>
      </c>
      <c r="H5480" s="17">
        <v>29894</v>
      </c>
      <c r="I5480" s="17">
        <v>29894</v>
      </c>
      <c r="J5480" s="17">
        <v>39420</v>
      </c>
      <c r="K5480">
        <v>3</v>
      </c>
      <c r="L5480" t="s">
        <v>21849</v>
      </c>
    </row>
    <row r="5481" spans="1:12" x14ac:dyDescent="0.3">
      <c r="A5481" t="s">
        <v>21799</v>
      </c>
      <c r="B5481">
        <v>180085</v>
      </c>
      <c r="C5481" t="s">
        <v>5851</v>
      </c>
      <c r="D5481" t="s">
        <v>21849</v>
      </c>
      <c r="E5481" s="17">
        <v>27472</v>
      </c>
      <c r="F5481" s="17">
        <v>27376</v>
      </c>
      <c r="G5481">
        <v>5</v>
      </c>
      <c r="H5481" s="17">
        <v>35004</v>
      </c>
      <c r="I5481" s="17">
        <v>35004</v>
      </c>
      <c r="J5481" s="17">
        <v>41928</v>
      </c>
      <c r="K5481">
        <v>3</v>
      </c>
      <c r="L5481" t="s">
        <v>21849</v>
      </c>
    </row>
    <row r="5482" spans="1:12" x14ac:dyDescent="0.3">
      <c r="A5482" t="s">
        <v>21799</v>
      </c>
      <c r="B5482">
        <v>180086</v>
      </c>
      <c r="C5482" t="s">
        <v>5852</v>
      </c>
      <c r="D5482" t="s">
        <v>21849</v>
      </c>
      <c r="E5482" s="17">
        <v>27424</v>
      </c>
      <c r="F5482" s="17">
        <v>26991</v>
      </c>
      <c r="G5482">
        <v>5</v>
      </c>
      <c r="H5482" s="17">
        <v>30515</v>
      </c>
      <c r="I5482" s="17">
        <v>30515</v>
      </c>
      <c r="J5482" s="17">
        <v>41928</v>
      </c>
      <c r="K5482">
        <v>3</v>
      </c>
      <c r="L5482" t="s">
        <v>21849</v>
      </c>
    </row>
    <row r="5483" spans="1:12" x14ac:dyDescent="0.3">
      <c r="A5483" t="s">
        <v>21799</v>
      </c>
      <c r="B5483">
        <v>180087</v>
      </c>
      <c r="C5483" t="s">
        <v>5853</v>
      </c>
      <c r="D5483" t="s">
        <v>21849</v>
      </c>
      <c r="E5483" s="17">
        <v>29328</v>
      </c>
      <c r="F5483" s="17">
        <v>26991</v>
      </c>
      <c r="G5483">
        <v>5</v>
      </c>
      <c r="H5483" s="17">
        <v>29328</v>
      </c>
      <c r="I5483" s="17">
        <v>29312</v>
      </c>
      <c r="J5483" s="17">
        <v>40081</v>
      </c>
      <c r="K5483">
        <v>3</v>
      </c>
      <c r="L5483" t="s">
        <v>21849</v>
      </c>
    </row>
    <row r="5484" spans="1:12" x14ac:dyDescent="0.3">
      <c r="A5484" t="s">
        <v>21799</v>
      </c>
      <c r="B5484">
        <v>180088</v>
      </c>
      <c r="C5484" t="s">
        <v>1776</v>
      </c>
      <c r="D5484" t="s">
        <v>21849</v>
      </c>
      <c r="E5484" s="17">
        <v>27463</v>
      </c>
      <c r="F5484" s="17">
        <v>27012</v>
      </c>
      <c r="G5484">
        <v>5</v>
      </c>
      <c r="H5484" s="17">
        <v>29174</v>
      </c>
      <c r="I5484" s="17">
        <v>29174</v>
      </c>
      <c r="J5484" s="17">
        <v>40081</v>
      </c>
      <c r="K5484">
        <v>3</v>
      </c>
      <c r="L5484" t="s">
        <v>21849</v>
      </c>
    </row>
    <row r="5485" spans="1:12" x14ac:dyDescent="0.3">
      <c r="A5485" t="s">
        <v>21799</v>
      </c>
      <c r="B5485">
        <v>180089</v>
      </c>
      <c r="C5485" t="s">
        <v>2285</v>
      </c>
      <c r="D5485" t="s">
        <v>21849</v>
      </c>
      <c r="E5485" s="17">
        <v>27866</v>
      </c>
      <c r="F5485" s="17">
        <v>27061</v>
      </c>
      <c r="G5485">
        <v>5</v>
      </c>
      <c r="H5485" s="17">
        <v>28915</v>
      </c>
      <c r="I5485" s="17">
        <v>28915</v>
      </c>
      <c r="J5485" s="17">
        <v>40081</v>
      </c>
      <c r="K5485">
        <v>3</v>
      </c>
      <c r="L5485" t="s">
        <v>21849</v>
      </c>
    </row>
    <row r="5486" spans="1:12" x14ac:dyDescent="0.3">
      <c r="A5486" t="s">
        <v>21799</v>
      </c>
      <c r="B5486">
        <v>180090</v>
      </c>
      <c r="C5486" t="s">
        <v>5854</v>
      </c>
      <c r="D5486" t="s">
        <v>21849</v>
      </c>
      <c r="F5486" s="17">
        <v>26998</v>
      </c>
      <c r="G5486">
        <v>5</v>
      </c>
      <c r="I5486" s="17">
        <v>32024</v>
      </c>
      <c r="J5486" s="17">
        <v>42065</v>
      </c>
      <c r="K5486">
        <v>3</v>
      </c>
      <c r="L5486" t="s">
        <v>21849</v>
      </c>
    </row>
    <row r="5487" spans="1:12" x14ac:dyDescent="0.3">
      <c r="A5487" t="s">
        <v>21799</v>
      </c>
      <c r="B5487">
        <v>180091</v>
      </c>
      <c r="C5487" t="s">
        <v>5855</v>
      </c>
      <c r="D5487" t="s">
        <v>21849</v>
      </c>
      <c r="E5487" s="17">
        <v>28059</v>
      </c>
      <c r="F5487" s="17">
        <v>27292</v>
      </c>
      <c r="G5487">
        <v>5</v>
      </c>
      <c r="H5487" s="17">
        <v>32024</v>
      </c>
      <c r="I5487" s="17">
        <v>32024</v>
      </c>
      <c r="J5487" s="17">
        <v>42065</v>
      </c>
      <c r="K5487">
        <v>6</v>
      </c>
      <c r="L5487" t="s">
        <v>21849</v>
      </c>
    </row>
    <row r="5488" spans="1:12" x14ac:dyDescent="0.3">
      <c r="A5488" t="s">
        <v>21799</v>
      </c>
      <c r="B5488">
        <v>180092</v>
      </c>
      <c r="C5488" t="s">
        <v>2381</v>
      </c>
      <c r="D5488" t="s">
        <v>21849</v>
      </c>
      <c r="E5488" s="17">
        <v>27498</v>
      </c>
      <c r="F5488" s="17">
        <v>26991</v>
      </c>
      <c r="G5488">
        <v>5</v>
      </c>
      <c r="H5488" s="17">
        <v>32024</v>
      </c>
      <c r="I5488" s="17">
        <v>32024</v>
      </c>
      <c r="J5488" s="17">
        <v>42065</v>
      </c>
      <c r="K5488">
        <v>3</v>
      </c>
      <c r="L5488" t="s">
        <v>21849</v>
      </c>
    </row>
    <row r="5489" spans="1:12" x14ac:dyDescent="0.3">
      <c r="A5489" t="s">
        <v>21799</v>
      </c>
      <c r="B5489">
        <v>180093</v>
      </c>
      <c r="C5489" t="s">
        <v>5856</v>
      </c>
      <c r="D5489" t="s">
        <v>21849</v>
      </c>
      <c r="E5489" s="17">
        <v>27444</v>
      </c>
      <c r="F5489" s="17">
        <v>27015</v>
      </c>
      <c r="G5489">
        <v>5</v>
      </c>
      <c r="H5489" s="17">
        <v>29801</v>
      </c>
      <c r="I5489" s="17">
        <v>29801</v>
      </c>
      <c r="J5489" s="17">
        <v>42039</v>
      </c>
      <c r="K5489">
        <v>3</v>
      </c>
      <c r="L5489" t="s">
        <v>21849</v>
      </c>
    </row>
    <row r="5490" spans="1:12" x14ac:dyDescent="0.3">
      <c r="A5490" t="s">
        <v>21799</v>
      </c>
      <c r="B5490">
        <v>180094</v>
      </c>
      <c r="C5490" t="s">
        <v>1036</v>
      </c>
      <c r="D5490" t="s">
        <v>21849</v>
      </c>
      <c r="E5490" s="17">
        <v>27614</v>
      </c>
      <c r="F5490" s="17">
        <v>27187</v>
      </c>
      <c r="G5490">
        <v>5</v>
      </c>
      <c r="H5490" s="17">
        <v>30515</v>
      </c>
      <c r="I5490" s="17">
        <v>30515</v>
      </c>
      <c r="J5490" s="17">
        <v>42157</v>
      </c>
      <c r="K5490">
        <v>3</v>
      </c>
      <c r="L5490" t="s">
        <v>21849</v>
      </c>
    </row>
    <row r="5491" spans="1:12" x14ac:dyDescent="0.3">
      <c r="A5491" t="s">
        <v>21799</v>
      </c>
      <c r="B5491">
        <v>180095</v>
      </c>
      <c r="C5491" t="s">
        <v>2338</v>
      </c>
      <c r="D5491" t="s">
        <v>21849</v>
      </c>
      <c r="E5491" s="17">
        <v>27444</v>
      </c>
      <c r="F5491" s="17">
        <v>26991</v>
      </c>
      <c r="G5491">
        <v>5</v>
      </c>
      <c r="H5491" s="17">
        <v>30224</v>
      </c>
      <c r="I5491" s="17">
        <v>30224</v>
      </c>
      <c r="J5491" s="17">
        <v>42157</v>
      </c>
      <c r="K5491">
        <v>3</v>
      </c>
      <c r="L5491" t="s">
        <v>21850</v>
      </c>
    </row>
    <row r="5492" spans="1:12" x14ac:dyDescent="0.3">
      <c r="A5492" t="s">
        <v>21799</v>
      </c>
      <c r="B5492">
        <v>180096</v>
      </c>
      <c r="C5492" t="s">
        <v>5857</v>
      </c>
      <c r="D5492" t="s">
        <v>21849</v>
      </c>
      <c r="E5492" s="17">
        <v>30160</v>
      </c>
      <c r="F5492" s="17">
        <v>27026</v>
      </c>
      <c r="G5492">
        <v>5</v>
      </c>
      <c r="H5492" s="17">
        <v>30286</v>
      </c>
      <c r="I5492" s="17">
        <v>30286</v>
      </c>
      <c r="J5492" s="17">
        <v>42157</v>
      </c>
      <c r="K5492">
        <v>3</v>
      </c>
      <c r="L5492" t="s">
        <v>21849</v>
      </c>
    </row>
    <row r="5493" spans="1:12" x14ac:dyDescent="0.3">
      <c r="A5493" t="s">
        <v>21799</v>
      </c>
      <c r="B5493">
        <v>180097</v>
      </c>
      <c r="C5493" t="s">
        <v>5858</v>
      </c>
      <c r="D5493" t="s">
        <v>21849</v>
      </c>
      <c r="E5493" s="17">
        <v>30160</v>
      </c>
      <c r="F5493" s="17">
        <v>27187</v>
      </c>
      <c r="G5493">
        <v>5</v>
      </c>
      <c r="H5493" s="17">
        <v>30224</v>
      </c>
      <c r="I5493" s="17">
        <v>30224</v>
      </c>
      <c r="J5493" s="17">
        <v>42157</v>
      </c>
      <c r="K5493">
        <v>3</v>
      </c>
      <c r="L5493" t="s">
        <v>21850</v>
      </c>
    </row>
    <row r="5494" spans="1:12" x14ac:dyDescent="0.3">
      <c r="A5494" t="s">
        <v>21799</v>
      </c>
      <c r="B5494">
        <v>180098</v>
      </c>
      <c r="C5494" t="s">
        <v>5859</v>
      </c>
      <c r="D5494" t="s">
        <v>21849</v>
      </c>
      <c r="E5494" s="17">
        <v>27891</v>
      </c>
      <c r="F5494" s="17">
        <v>26991</v>
      </c>
      <c r="G5494">
        <v>5</v>
      </c>
      <c r="H5494" s="17">
        <v>30686</v>
      </c>
      <c r="I5494" s="17">
        <v>30686</v>
      </c>
      <c r="J5494" s="17">
        <v>41962</v>
      </c>
      <c r="K5494">
        <v>3</v>
      </c>
      <c r="L5494" t="s">
        <v>21849</v>
      </c>
    </row>
    <row r="5495" spans="1:12" x14ac:dyDescent="0.3">
      <c r="A5495" t="s">
        <v>21799</v>
      </c>
      <c r="B5495">
        <v>180099</v>
      </c>
      <c r="C5495" t="s">
        <v>4057</v>
      </c>
      <c r="D5495" t="s">
        <v>21849</v>
      </c>
      <c r="E5495" s="17">
        <v>27487</v>
      </c>
      <c r="F5495" s="17">
        <v>27015</v>
      </c>
      <c r="G5495">
        <v>5</v>
      </c>
      <c r="H5495" s="17">
        <v>30622</v>
      </c>
      <c r="I5495" s="17">
        <v>30622</v>
      </c>
      <c r="J5495" s="17">
        <v>41962</v>
      </c>
      <c r="K5495">
        <v>3</v>
      </c>
      <c r="L5495" t="s">
        <v>21849</v>
      </c>
    </row>
    <row r="5496" spans="1:12" x14ac:dyDescent="0.3">
      <c r="A5496" t="s">
        <v>21799</v>
      </c>
      <c r="B5496">
        <v>180100</v>
      </c>
      <c r="C5496" t="s">
        <v>5860</v>
      </c>
      <c r="D5496" t="s">
        <v>21849</v>
      </c>
      <c r="E5496" s="17">
        <v>27477</v>
      </c>
      <c r="F5496" s="17">
        <v>27075</v>
      </c>
      <c r="G5496">
        <v>4</v>
      </c>
      <c r="H5496" s="17">
        <v>28004</v>
      </c>
      <c r="I5496" s="17">
        <v>43455</v>
      </c>
      <c r="J5496" s="17">
        <v>43455</v>
      </c>
      <c r="K5496">
        <v>2</v>
      </c>
      <c r="L5496" t="s">
        <v>21849</v>
      </c>
    </row>
    <row r="5497" spans="1:12" x14ac:dyDescent="0.3">
      <c r="A5497" t="s">
        <v>21799</v>
      </c>
      <c r="B5497">
        <v>180101</v>
      </c>
      <c r="C5497" t="s">
        <v>5861</v>
      </c>
      <c r="D5497" t="s">
        <v>21849</v>
      </c>
      <c r="E5497" s="17">
        <v>27736</v>
      </c>
      <c r="F5497" s="17">
        <v>27180</v>
      </c>
      <c r="G5497">
        <v>5</v>
      </c>
      <c r="H5497" s="17">
        <v>35004</v>
      </c>
      <c r="I5497" s="17">
        <v>35004</v>
      </c>
      <c r="J5497" s="17">
        <v>43455</v>
      </c>
      <c r="K5497">
        <v>3</v>
      </c>
      <c r="L5497" t="s">
        <v>21849</v>
      </c>
    </row>
    <row r="5498" spans="1:12" x14ac:dyDescent="0.3">
      <c r="A5498" t="s">
        <v>21799</v>
      </c>
      <c r="B5498">
        <v>180102</v>
      </c>
      <c r="C5498" t="s">
        <v>5862</v>
      </c>
      <c r="D5498" t="s">
        <v>21849</v>
      </c>
      <c r="E5498" s="17">
        <v>27506</v>
      </c>
      <c r="F5498" s="17">
        <v>27061</v>
      </c>
      <c r="G5498">
        <v>5</v>
      </c>
      <c r="H5498" s="17">
        <v>34366</v>
      </c>
      <c r="I5498" s="17">
        <v>34366</v>
      </c>
      <c r="J5498" s="17">
        <v>43455</v>
      </c>
      <c r="K5498">
        <v>6</v>
      </c>
      <c r="L5498" t="s">
        <v>21849</v>
      </c>
    </row>
    <row r="5499" spans="1:12" x14ac:dyDescent="0.3">
      <c r="A5499" t="s">
        <v>21799</v>
      </c>
      <c r="B5499">
        <v>180103</v>
      </c>
      <c r="C5499" t="s">
        <v>5863</v>
      </c>
      <c r="D5499" t="s">
        <v>21849</v>
      </c>
      <c r="G5499">
        <v>1</v>
      </c>
      <c r="I5499" s="17">
        <v>39420</v>
      </c>
      <c r="J5499" s="17">
        <v>39420</v>
      </c>
      <c r="K5499">
        <v>2</v>
      </c>
      <c r="L5499" t="s">
        <v>21849</v>
      </c>
    </row>
    <row r="5500" spans="1:12" x14ac:dyDescent="0.3">
      <c r="A5500" t="s">
        <v>21799</v>
      </c>
      <c r="B5500">
        <v>180104</v>
      </c>
      <c r="C5500" t="s">
        <v>405</v>
      </c>
      <c r="D5500" t="s">
        <v>21849</v>
      </c>
      <c r="E5500" s="17">
        <v>26942</v>
      </c>
      <c r="F5500" s="17">
        <v>27397</v>
      </c>
      <c r="G5500">
        <v>5</v>
      </c>
      <c r="H5500" s="17">
        <v>33878</v>
      </c>
      <c r="I5500" s="17">
        <v>33878</v>
      </c>
      <c r="J5500" s="17">
        <v>42096</v>
      </c>
      <c r="K5500">
        <v>3</v>
      </c>
      <c r="L5500" t="s">
        <v>21849</v>
      </c>
    </row>
    <row r="5501" spans="1:12" x14ac:dyDescent="0.3">
      <c r="A5501" t="s">
        <v>21799</v>
      </c>
      <c r="B5501">
        <v>180105</v>
      </c>
      <c r="C5501" t="s">
        <v>5864</v>
      </c>
      <c r="D5501" t="s">
        <v>21849</v>
      </c>
      <c r="E5501" s="17">
        <v>27655</v>
      </c>
      <c r="F5501" s="17">
        <v>27362</v>
      </c>
      <c r="G5501">
        <v>5</v>
      </c>
      <c r="H5501" s="17">
        <v>30651</v>
      </c>
      <c r="I5501" s="17">
        <v>30651</v>
      </c>
      <c r="J5501" s="17">
        <v>42096</v>
      </c>
      <c r="K5501">
        <v>3</v>
      </c>
      <c r="L5501" t="s">
        <v>21849</v>
      </c>
    </row>
    <row r="5502" spans="1:12" x14ac:dyDescent="0.3">
      <c r="A5502" t="s">
        <v>21799</v>
      </c>
      <c r="B5502">
        <v>180106</v>
      </c>
      <c r="C5502" t="s">
        <v>5865</v>
      </c>
      <c r="D5502" t="s">
        <v>21849</v>
      </c>
      <c r="E5502" s="17">
        <v>34078</v>
      </c>
      <c r="F5502" s="17">
        <v>27362</v>
      </c>
      <c r="G5502">
        <v>5</v>
      </c>
      <c r="H5502" s="17">
        <v>35004</v>
      </c>
      <c r="I5502" s="17">
        <v>35004</v>
      </c>
      <c r="J5502" s="17">
        <v>42096</v>
      </c>
      <c r="K5502">
        <v>6</v>
      </c>
      <c r="L5502" t="s">
        <v>21849</v>
      </c>
    </row>
    <row r="5503" spans="1:12" x14ac:dyDescent="0.3">
      <c r="A5503" t="s">
        <v>21799</v>
      </c>
      <c r="B5503">
        <v>180107</v>
      </c>
      <c r="C5503" t="s">
        <v>495</v>
      </c>
      <c r="D5503" t="s">
        <v>21849</v>
      </c>
      <c r="E5503" s="17">
        <v>26249</v>
      </c>
      <c r="F5503" s="17">
        <v>27061</v>
      </c>
      <c r="G5503">
        <v>5</v>
      </c>
      <c r="H5503" s="17">
        <v>28398</v>
      </c>
      <c r="I5503" s="17">
        <v>28398</v>
      </c>
      <c r="J5503" s="17">
        <v>42096</v>
      </c>
      <c r="K5503">
        <v>3</v>
      </c>
      <c r="L5503" t="s">
        <v>21849</v>
      </c>
    </row>
    <row r="5504" spans="1:12" x14ac:dyDescent="0.3">
      <c r="A5504" t="s">
        <v>21799</v>
      </c>
      <c r="B5504">
        <v>180108</v>
      </c>
      <c r="C5504" t="s">
        <v>5866</v>
      </c>
      <c r="D5504" t="s">
        <v>21849</v>
      </c>
      <c r="E5504" s="17">
        <v>33885</v>
      </c>
      <c r="F5504" s="17">
        <v>27376</v>
      </c>
      <c r="G5504">
        <v>5</v>
      </c>
      <c r="H5504" s="17">
        <v>35004</v>
      </c>
      <c r="I5504" s="17">
        <v>35004</v>
      </c>
      <c r="J5504" s="17">
        <v>42096</v>
      </c>
      <c r="K5504">
        <v>3</v>
      </c>
      <c r="L5504" t="s">
        <v>21849</v>
      </c>
    </row>
    <row r="5505" spans="1:12" x14ac:dyDescent="0.3">
      <c r="A5505" t="s">
        <v>21799</v>
      </c>
      <c r="B5505">
        <v>180109</v>
      </c>
      <c r="C5505" t="s">
        <v>5867</v>
      </c>
      <c r="D5505" t="s">
        <v>21849</v>
      </c>
      <c r="E5505" s="17">
        <v>27610</v>
      </c>
      <c r="F5505" s="17">
        <v>26998</v>
      </c>
      <c r="G5505">
        <v>4</v>
      </c>
      <c r="H5505" s="17">
        <v>31050</v>
      </c>
      <c r="I5505" s="17">
        <v>42096</v>
      </c>
      <c r="J5505" s="17">
        <v>42096</v>
      </c>
      <c r="K5505">
        <v>2</v>
      </c>
      <c r="L5505" t="s">
        <v>21849</v>
      </c>
    </row>
    <row r="5506" spans="1:12" x14ac:dyDescent="0.3">
      <c r="A5506" t="s">
        <v>21799</v>
      </c>
      <c r="B5506">
        <v>180110</v>
      </c>
      <c r="C5506" t="s">
        <v>2298</v>
      </c>
      <c r="D5506" t="s">
        <v>21849</v>
      </c>
      <c r="E5506" s="17">
        <v>27523</v>
      </c>
      <c r="F5506" s="17">
        <v>27026</v>
      </c>
      <c r="G5506">
        <v>5</v>
      </c>
      <c r="H5506" s="17">
        <v>30607</v>
      </c>
      <c r="I5506" s="17">
        <v>30607</v>
      </c>
      <c r="J5506" s="17">
        <v>42096</v>
      </c>
      <c r="K5506">
        <v>3</v>
      </c>
      <c r="L5506" t="s">
        <v>21849</v>
      </c>
    </row>
    <row r="5507" spans="1:12" x14ac:dyDescent="0.3">
      <c r="A5507" t="s">
        <v>21799</v>
      </c>
      <c r="B5507">
        <v>180111</v>
      </c>
      <c r="C5507" t="s">
        <v>5270</v>
      </c>
      <c r="D5507" t="s">
        <v>21849</v>
      </c>
      <c r="E5507" s="17">
        <v>27599</v>
      </c>
      <c r="F5507" s="17">
        <v>27320</v>
      </c>
      <c r="G5507">
        <v>5</v>
      </c>
      <c r="H5507" s="17">
        <v>32569</v>
      </c>
      <c r="I5507" s="17">
        <v>32569</v>
      </c>
      <c r="J5507" s="17">
        <v>44225</v>
      </c>
      <c r="K5507">
        <v>3</v>
      </c>
      <c r="L5507" t="s">
        <v>21849</v>
      </c>
    </row>
    <row r="5508" spans="1:12" x14ac:dyDescent="0.3">
      <c r="A5508" t="s">
        <v>21799</v>
      </c>
      <c r="B5508">
        <v>180112</v>
      </c>
      <c r="C5508" t="s">
        <v>5868</v>
      </c>
      <c r="D5508" t="s">
        <v>21849</v>
      </c>
      <c r="E5508" s="17">
        <v>27947</v>
      </c>
      <c r="F5508" s="17">
        <v>27334</v>
      </c>
      <c r="G5508">
        <v>4</v>
      </c>
      <c r="H5508" s="17">
        <v>28692</v>
      </c>
      <c r="I5508" s="17">
        <v>39296</v>
      </c>
      <c r="J5508" s="17">
        <v>39296</v>
      </c>
      <c r="K5508">
        <v>2</v>
      </c>
      <c r="L5508" t="s">
        <v>21849</v>
      </c>
    </row>
    <row r="5509" spans="1:12" x14ac:dyDescent="0.3">
      <c r="A5509" t="s">
        <v>21799</v>
      </c>
      <c r="B5509">
        <v>180113</v>
      </c>
      <c r="C5509" t="s">
        <v>5869</v>
      </c>
      <c r="D5509" t="s">
        <v>21849</v>
      </c>
      <c r="E5509" s="17">
        <v>27438</v>
      </c>
      <c r="F5509" s="17">
        <v>27061</v>
      </c>
      <c r="G5509">
        <v>5</v>
      </c>
      <c r="H5509" s="17">
        <v>29845</v>
      </c>
      <c r="I5509" s="17">
        <v>29845</v>
      </c>
      <c r="J5509" s="17">
        <v>41982</v>
      </c>
      <c r="K5509">
        <v>3</v>
      </c>
      <c r="L5509" t="s">
        <v>21849</v>
      </c>
    </row>
    <row r="5510" spans="1:12" x14ac:dyDescent="0.3">
      <c r="A5510" t="s">
        <v>21799</v>
      </c>
      <c r="B5510">
        <v>180114</v>
      </c>
      <c r="C5510" t="s">
        <v>2980</v>
      </c>
      <c r="D5510" t="s">
        <v>21849</v>
      </c>
      <c r="E5510" s="17">
        <v>27414</v>
      </c>
      <c r="F5510" s="17">
        <v>27019</v>
      </c>
      <c r="G5510">
        <v>5</v>
      </c>
      <c r="H5510" s="17">
        <v>29677</v>
      </c>
      <c r="I5510" s="17">
        <v>29677</v>
      </c>
      <c r="J5510" s="17">
        <v>44225</v>
      </c>
      <c r="K5510">
        <v>3</v>
      </c>
      <c r="L5510" t="s">
        <v>21849</v>
      </c>
    </row>
    <row r="5511" spans="1:12" x14ac:dyDescent="0.3">
      <c r="A5511" t="s">
        <v>21799</v>
      </c>
      <c r="B5511">
        <v>180115</v>
      </c>
      <c r="C5511" t="s">
        <v>908</v>
      </c>
      <c r="D5511" t="s">
        <v>21849</v>
      </c>
      <c r="E5511" s="17">
        <v>27533</v>
      </c>
      <c r="F5511" s="17">
        <v>27038</v>
      </c>
      <c r="G5511">
        <v>5</v>
      </c>
      <c r="H5511" s="17">
        <v>30088</v>
      </c>
      <c r="I5511" s="17">
        <v>30088</v>
      </c>
      <c r="J5511" s="17">
        <v>44225</v>
      </c>
      <c r="K5511">
        <v>3</v>
      </c>
      <c r="L5511" t="s">
        <v>21849</v>
      </c>
    </row>
    <row r="5512" spans="1:12" x14ac:dyDescent="0.3">
      <c r="A5512" t="s">
        <v>21799</v>
      </c>
      <c r="B5512">
        <v>180116</v>
      </c>
      <c r="C5512" t="s">
        <v>5870</v>
      </c>
      <c r="D5512" t="s">
        <v>21849</v>
      </c>
      <c r="E5512" s="17">
        <v>27667</v>
      </c>
      <c r="F5512" s="17">
        <v>27045</v>
      </c>
      <c r="G5512">
        <v>5</v>
      </c>
      <c r="H5512" s="17">
        <v>30179</v>
      </c>
      <c r="I5512" s="17">
        <v>30179</v>
      </c>
      <c r="J5512" s="17">
        <v>39296</v>
      </c>
      <c r="K5512">
        <v>3</v>
      </c>
      <c r="L5512" t="s">
        <v>21849</v>
      </c>
    </row>
    <row r="5513" spans="1:12" x14ac:dyDescent="0.3">
      <c r="A5513" t="s">
        <v>21799</v>
      </c>
      <c r="B5513">
        <v>180117</v>
      </c>
      <c r="C5513" t="s">
        <v>5871</v>
      </c>
      <c r="D5513" t="s">
        <v>21849</v>
      </c>
      <c r="E5513" s="17">
        <v>27470</v>
      </c>
      <c r="F5513" s="17">
        <v>27152</v>
      </c>
      <c r="G5513">
        <v>5</v>
      </c>
      <c r="H5513" s="17">
        <v>29845</v>
      </c>
      <c r="I5513" s="17">
        <v>29845</v>
      </c>
      <c r="J5513" s="17">
        <v>39296</v>
      </c>
      <c r="K5513">
        <v>3</v>
      </c>
      <c r="L5513" t="s">
        <v>21849</v>
      </c>
    </row>
    <row r="5514" spans="1:12" x14ac:dyDescent="0.3">
      <c r="A5514" t="s">
        <v>21799</v>
      </c>
      <c r="B5514">
        <v>180118</v>
      </c>
      <c r="C5514" t="s">
        <v>5872</v>
      </c>
      <c r="D5514" t="s">
        <v>21849</v>
      </c>
      <c r="E5514" s="17">
        <v>27604</v>
      </c>
      <c r="F5514" s="17">
        <v>27292</v>
      </c>
      <c r="G5514">
        <v>5</v>
      </c>
      <c r="H5514" s="17">
        <v>29845</v>
      </c>
      <c r="I5514" s="17">
        <v>29845</v>
      </c>
      <c r="J5514" s="17">
        <v>39296</v>
      </c>
      <c r="K5514">
        <v>3</v>
      </c>
      <c r="L5514" t="s">
        <v>21849</v>
      </c>
    </row>
    <row r="5515" spans="1:12" x14ac:dyDescent="0.3">
      <c r="A5515" t="s">
        <v>21799</v>
      </c>
      <c r="B5515">
        <v>180119</v>
      </c>
      <c r="C5515" t="s">
        <v>5873</v>
      </c>
      <c r="D5515" t="s">
        <v>21849</v>
      </c>
      <c r="F5515" s="17">
        <v>27163</v>
      </c>
      <c r="G5515">
        <v>4</v>
      </c>
      <c r="K5515">
        <v>5</v>
      </c>
      <c r="L5515" t="s">
        <v>21849</v>
      </c>
    </row>
    <row r="5516" spans="1:12" x14ac:dyDescent="0.3">
      <c r="A5516" t="s">
        <v>21799</v>
      </c>
      <c r="B5516">
        <v>180120</v>
      </c>
      <c r="C5516" t="s">
        <v>5874</v>
      </c>
      <c r="D5516" t="s">
        <v>21849</v>
      </c>
      <c r="E5516" s="17">
        <v>27470</v>
      </c>
      <c r="F5516" s="17">
        <v>27201</v>
      </c>
      <c r="G5516">
        <v>5</v>
      </c>
      <c r="H5516" s="17">
        <v>31034</v>
      </c>
      <c r="I5516" s="17">
        <v>31034</v>
      </c>
      <c r="J5516" s="17">
        <v>31034</v>
      </c>
      <c r="K5516">
        <v>2</v>
      </c>
      <c r="L5516" t="s">
        <v>21849</v>
      </c>
    </row>
    <row r="5517" spans="1:12" x14ac:dyDescent="0.3">
      <c r="A5517" t="s">
        <v>21799</v>
      </c>
      <c r="B5517">
        <v>180121</v>
      </c>
      <c r="C5517" t="s">
        <v>5875</v>
      </c>
      <c r="D5517" t="s">
        <v>21849</v>
      </c>
      <c r="E5517" s="17">
        <v>27605</v>
      </c>
      <c r="F5517" s="17">
        <v>27390</v>
      </c>
      <c r="G5517">
        <v>5</v>
      </c>
      <c r="H5517" s="17">
        <v>31812</v>
      </c>
      <c r="I5517" s="17">
        <v>31812</v>
      </c>
      <c r="J5517" s="17">
        <v>42277</v>
      </c>
      <c r="K5517">
        <v>3</v>
      </c>
      <c r="L5517" t="s">
        <v>21850</v>
      </c>
    </row>
    <row r="5518" spans="1:12" x14ac:dyDescent="0.3">
      <c r="A5518" t="s">
        <v>21799</v>
      </c>
      <c r="B5518">
        <v>180122</v>
      </c>
      <c r="C5518" t="s">
        <v>5876</v>
      </c>
      <c r="D5518" t="s">
        <v>21849</v>
      </c>
      <c r="E5518" s="17">
        <v>27544</v>
      </c>
      <c r="F5518" s="17">
        <v>27250</v>
      </c>
      <c r="G5518">
        <v>5</v>
      </c>
      <c r="H5518" s="17">
        <v>31812</v>
      </c>
      <c r="I5518" s="17">
        <v>31812</v>
      </c>
      <c r="J5518" s="17">
        <v>42277</v>
      </c>
      <c r="K5518">
        <v>3</v>
      </c>
      <c r="L5518" t="s">
        <v>21849</v>
      </c>
    </row>
    <row r="5519" spans="1:12" x14ac:dyDescent="0.3">
      <c r="A5519" t="s">
        <v>21799</v>
      </c>
      <c r="B5519">
        <v>180123</v>
      </c>
      <c r="C5519" t="s">
        <v>4815</v>
      </c>
      <c r="D5519" t="s">
        <v>21849</v>
      </c>
      <c r="E5519" s="17">
        <v>27479</v>
      </c>
      <c r="F5519" s="17">
        <v>27159</v>
      </c>
      <c r="G5519">
        <v>5</v>
      </c>
      <c r="H5519" s="17">
        <v>31812</v>
      </c>
      <c r="I5519" s="17">
        <v>31812</v>
      </c>
      <c r="J5519" s="17">
        <v>42277</v>
      </c>
      <c r="K5519">
        <v>3</v>
      </c>
      <c r="L5519" t="s">
        <v>21849</v>
      </c>
    </row>
    <row r="5520" spans="1:12" x14ac:dyDescent="0.3">
      <c r="A5520" t="s">
        <v>21799</v>
      </c>
      <c r="B5520">
        <v>180124</v>
      </c>
      <c r="C5520" t="s">
        <v>5877</v>
      </c>
      <c r="D5520" t="s">
        <v>21849</v>
      </c>
      <c r="E5520" s="17">
        <v>27681</v>
      </c>
      <c r="F5520" s="17">
        <v>27152</v>
      </c>
      <c r="G5520">
        <v>5</v>
      </c>
      <c r="H5520" s="17">
        <v>31294</v>
      </c>
      <c r="I5520" s="17">
        <v>31294</v>
      </c>
      <c r="J5520" s="17">
        <v>42277</v>
      </c>
      <c r="K5520">
        <v>3</v>
      </c>
      <c r="L5520" t="s">
        <v>21849</v>
      </c>
    </row>
    <row r="5521" spans="1:12" x14ac:dyDescent="0.3">
      <c r="A5521" t="s">
        <v>21799</v>
      </c>
      <c r="B5521">
        <v>180125</v>
      </c>
      <c r="C5521" t="s">
        <v>5878</v>
      </c>
      <c r="D5521" t="s">
        <v>21850</v>
      </c>
      <c r="E5521" s="17">
        <v>32891</v>
      </c>
      <c r="F5521" s="17">
        <v>28307</v>
      </c>
      <c r="G5521">
        <v>5</v>
      </c>
      <c r="H5521" s="17">
        <v>34366</v>
      </c>
      <c r="I5521" s="17">
        <v>34366</v>
      </c>
      <c r="J5521" s="17">
        <v>41598</v>
      </c>
      <c r="K5521">
        <v>3</v>
      </c>
      <c r="L5521" t="s">
        <v>21849</v>
      </c>
    </row>
    <row r="5522" spans="1:12" x14ac:dyDescent="0.3">
      <c r="A5522" t="s">
        <v>21799</v>
      </c>
      <c r="B5522">
        <v>180126</v>
      </c>
      <c r="C5522" t="s">
        <v>1432</v>
      </c>
      <c r="D5522" t="s">
        <v>21849</v>
      </c>
      <c r="E5522" s="17">
        <v>26870</v>
      </c>
      <c r="F5522" s="17">
        <v>27369</v>
      </c>
      <c r="G5522">
        <v>5</v>
      </c>
      <c r="H5522" s="17">
        <v>29831</v>
      </c>
      <c r="I5522" s="17">
        <v>29831</v>
      </c>
      <c r="J5522" s="17">
        <v>42445</v>
      </c>
      <c r="K5522">
        <v>3</v>
      </c>
      <c r="L5522" t="s">
        <v>21849</v>
      </c>
    </row>
    <row r="5523" spans="1:12" x14ac:dyDescent="0.3">
      <c r="A5523" t="s">
        <v>21799</v>
      </c>
      <c r="B5523">
        <v>180127</v>
      </c>
      <c r="C5523" t="s">
        <v>5879</v>
      </c>
      <c r="D5523" t="s">
        <v>21849</v>
      </c>
      <c r="E5523" s="17">
        <v>27600</v>
      </c>
      <c r="F5523" s="17">
        <v>27026</v>
      </c>
      <c r="G5523">
        <v>5</v>
      </c>
      <c r="H5523" s="17">
        <v>30025</v>
      </c>
      <c r="I5523" s="17">
        <v>30025</v>
      </c>
      <c r="J5523" s="17">
        <v>40926</v>
      </c>
      <c r="K5523">
        <v>6</v>
      </c>
      <c r="L5523" t="s">
        <v>21849</v>
      </c>
    </row>
    <row r="5524" spans="1:12" x14ac:dyDescent="0.3">
      <c r="A5524" t="s">
        <v>21799</v>
      </c>
      <c r="B5524">
        <v>180128</v>
      </c>
      <c r="C5524" t="s">
        <v>5880</v>
      </c>
      <c r="D5524" t="s">
        <v>21849</v>
      </c>
      <c r="E5524" s="17">
        <v>27425</v>
      </c>
      <c r="F5524" s="17">
        <v>26991</v>
      </c>
      <c r="G5524">
        <v>5</v>
      </c>
      <c r="H5524" s="17">
        <v>29298</v>
      </c>
      <c r="I5524" s="17">
        <v>29298</v>
      </c>
      <c r="J5524" s="17">
        <v>40926</v>
      </c>
      <c r="K5524">
        <v>3</v>
      </c>
      <c r="L5524" t="s">
        <v>21849</v>
      </c>
    </row>
    <row r="5525" spans="1:12" x14ac:dyDescent="0.3">
      <c r="A5525" t="s">
        <v>21799</v>
      </c>
      <c r="B5525">
        <v>180129</v>
      </c>
      <c r="C5525" t="s">
        <v>1105</v>
      </c>
      <c r="D5525" t="s">
        <v>21849</v>
      </c>
      <c r="E5525" s="17">
        <v>27312</v>
      </c>
      <c r="F5525" s="17">
        <v>27054</v>
      </c>
      <c r="G5525">
        <v>5</v>
      </c>
      <c r="H5525" s="17">
        <v>30817</v>
      </c>
      <c r="I5525" s="17">
        <v>30817</v>
      </c>
      <c r="J5525" s="17">
        <v>40926</v>
      </c>
      <c r="K5525">
        <v>3</v>
      </c>
      <c r="L5525" t="s">
        <v>21850</v>
      </c>
    </row>
    <row r="5526" spans="1:12" x14ac:dyDescent="0.3">
      <c r="A5526" t="s">
        <v>21799</v>
      </c>
      <c r="B5526">
        <v>180130</v>
      </c>
      <c r="C5526" t="s">
        <v>5881</v>
      </c>
      <c r="D5526" t="s">
        <v>21849</v>
      </c>
      <c r="E5526" s="17">
        <v>27451</v>
      </c>
      <c r="F5526" s="17">
        <v>27131</v>
      </c>
      <c r="G5526">
        <v>5</v>
      </c>
      <c r="H5526" s="17">
        <v>29376</v>
      </c>
      <c r="I5526" s="17">
        <v>29376</v>
      </c>
      <c r="J5526" s="17">
        <v>40926</v>
      </c>
      <c r="K5526">
        <v>3</v>
      </c>
      <c r="L5526" t="s">
        <v>21849</v>
      </c>
    </row>
    <row r="5527" spans="1:12" x14ac:dyDescent="0.3">
      <c r="A5527" t="s">
        <v>21799</v>
      </c>
      <c r="B5527">
        <v>180131</v>
      </c>
      <c r="C5527" t="s">
        <v>5882</v>
      </c>
      <c r="D5527" t="s">
        <v>21849</v>
      </c>
      <c r="E5527" s="17">
        <v>27480</v>
      </c>
      <c r="F5527" s="17">
        <v>27201</v>
      </c>
      <c r="G5527">
        <v>5</v>
      </c>
      <c r="H5527" s="17">
        <v>29103</v>
      </c>
      <c r="I5527" s="17">
        <v>29103</v>
      </c>
      <c r="J5527" s="17">
        <v>40926</v>
      </c>
      <c r="K5527">
        <v>3</v>
      </c>
      <c r="L5527" t="s">
        <v>21849</v>
      </c>
    </row>
    <row r="5528" spans="1:12" x14ac:dyDescent="0.3">
      <c r="A5528" t="s">
        <v>21799</v>
      </c>
      <c r="B5528">
        <v>180132</v>
      </c>
      <c r="C5528" t="s">
        <v>5883</v>
      </c>
      <c r="D5528" t="s">
        <v>21849</v>
      </c>
      <c r="E5528" s="17">
        <v>27470</v>
      </c>
      <c r="F5528" s="17">
        <v>27208</v>
      </c>
      <c r="G5528">
        <v>5</v>
      </c>
      <c r="H5528" s="17">
        <v>29661</v>
      </c>
      <c r="I5528" s="17">
        <v>29661</v>
      </c>
      <c r="J5528" s="17">
        <v>42445</v>
      </c>
      <c r="K5528">
        <v>3</v>
      </c>
      <c r="L5528" t="s">
        <v>21849</v>
      </c>
    </row>
    <row r="5529" spans="1:12" x14ac:dyDescent="0.3">
      <c r="A5529" t="s">
        <v>21799</v>
      </c>
      <c r="B5529">
        <v>180133</v>
      </c>
      <c r="C5529" t="s">
        <v>5884</v>
      </c>
      <c r="D5529" t="s">
        <v>21849</v>
      </c>
      <c r="G5529">
        <v>1</v>
      </c>
      <c r="I5529" s="17">
        <v>40728</v>
      </c>
      <c r="J5529" s="17">
        <v>40728</v>
      </c>
      <c r="K5529">
        <v>2</v>
      </c>
      <c r="L5529" t="s">
        <v>21849</v>
      </c>
    </row>
    <row r="5530" spans="1:12" x14ac:dyDescent="0.3">
      <c r="A5530" t="s">
        <v>21799</v>
      </c>
      <c r="B5530">
        <v>180134</v>
      </c>
      <c r="C5530" t="s">
        <v>5885</v>
      </c>
      <c r="D5530" t="s">
        <v>21849</v>
      </c>
      <c r="E5530" s="17">
        <v>27373</v>
      </c>
      <c r="F5530" s="17">
        <v>27103</v>
      </c>
      <c r="G5530">
        <v>5</v>
      </c>
      <c r="H5530" s="17">
        <v>29661</v>
      </c>
      <c r="I5530" s="17">
        <v>29661</v>
      </c>
      <c r="J5530" s="17">
        <v>40926</v>
      </c>
      <c r="K5530">
        <v>3</v>
      </c>
      <c r="L5530" t="s">
        <v>21849</v>
      </c>
    </row>
    <row r="5531" spans="1:12" x14ac:dyDescent="0.3">
      <c r="A5531" t="s">
        <v>21799</v>
      </c>
      <c r="B5531">
        <v>180135</v>
      </c>
      <c r="C5531" t="s">
        <v>5886</v>
      </c>
      <c r="D5531" t="s">
        <v>21849</v>
      </c>
      <c r="G5531">
        <v>0</v>
      </c>
      <c r="K5531">
        <v>0</v>
      </c>
      <c r="L5531" t="s">
        <v>21849</v>
      </c>
    </row>
    <row r="5532" spans="1:12" x14ac:dyDescent="0.3">
      <c r="A5532" t="s">
        <v>21799</v>
      </c>
      <c r="B5532">
        <v>180136</v>
      </c>
      <c r="C5532" t="s">
        <v>5887</v>
      </c>
      <c r="D5532" t="s">
        <v>21849</v>
      </c>
      <c r="E5532" s="17">
        <v>27439</v>
      </c>
      <c r="F5532" s="17">
        <v>27131</v>
      </c>
      <c r="G5532">
        <v>5</v>
      </c>
      <c r="H5532" s="17">
        <v>29193</v>
      </c>
      <c r="I5532" s="17">
        <v>29193</v>
      </c>
      <c r="J5532" s="17">
        <v>40926</v>
      </c>
      <c r="K5532">
        <v>3</v>
      </c>
      <c r="L5532" t="s">
        <v>21849</v>
      </c>
    </row>
    <row r="5533" spans="1:12" x14ac:dyDescent="0.3">
      <c r="A5533" t="s">
        <v>21799</v>
      </c>
      <c r="B5533">
        <v>180137</v>
      </c>
      <c r="C5533" t="s">
        <v>5888</v>
      </c>
      <c r="D5533" t="s">
        <v>21849</v>
      </c>
      <c r="E5533" s="17">
        <v>27425</v>
      </c>
      <c r="F5533" s="17">
        <v>27019</v>
      </c>
      <c r="G5533">
        <v>5</v>
      </c>
      <c r="H5533" s="17">
        <v>29193</v>
      </c>
      <c r="I5533" s="17">
        <v>29193</v>
      </c>
      <c r="J5533" s="17">
        <v>40926</v>
      </c>
      <c r="K5533">
        <v>3</v>
      </c>
      <c r="L5533" t="s">
        <v>21849</v>
      </c>
    </row>
    <row r="5534" spans="1:12" x14ac:dyDescent="0.3">
      <c r="A5534" t="s">
        <v>21799</v>
      </c>
      <c r="B5534">
        <v>180138</v>
      </c>
      <c r="C5534" t="s">
        <v>5889</v>
      </c>
      <c r="D5534" t="s">
        <v>21849</v>
      </c>
      <c r="E5534" s="17">
        <v>26711</v>
      </c>
      <c r="F5534" s="17">
        <v>27229</v>
      </c>
      <c r="G5534">
        <v>5</v>
      </c>
      <c r="H5534" s="17">
        <v>29874</v>
      </c>
      <c r="I5534" s="17">
        <v>29874</v>
      </c>
      <c r="J5534" s="17">
        <v>40926</v>
      </c>
      <c r="K5534">
        <v>3</v>
      </c>
      <c r="L5534" t="s">
        <v>21850</v>
      </c>
    </row>
    <row r="5535" spans="1:12" x14ac:dyDescent="0.3">
      <c r="A5535" t="s">
        <v>21799</v>
      </c>
      <c r="B5535">
        <v>180139</v>
      </c>
      <c r="C5535" t="s">
        <v>5890</v>
      </c>
      <c r="D5535" t="s">
        <v>21849</v>
      </c>
      <c r="E5535" s="17">
        <v>27344</v>
      </c>
      <c r="F5535" s="17">
        <v>27012</v>
      </c>
      <c r="G5535">
        <v>5</v>
      </c>
      <c r="H5535" s="17">
        <v>30452</v>
      </c>
      <c r="I5535" s="17">
        <v>30452</v>
      </c>
      <c r="J5535" s="17">
        <v>42445</v>
      </c>
      <c r="K5535">
        <v>3</v>
      </c>
      <c r="L5535" t="s">
        <v>21849</v>
      </c>
    </row>
    <row r="5536" spans="1:12" x14ac:dyDescent="0.3">
      <c r="A5536" t="s">
        <v>21799</v>
      </c>
      <c r="B5536">
        <v>180140</v>
      </c>
      <c r="C5536" t="s">
        <v>5891</v>
      </c>
      <c r="D5536" t="s">
        <v>21849</v>
      </c>
      <c r="E5536" s="17">
        <v>27466</v>
      </c>
      <c r="F5536" s="17">
        <v>27180</v>
      </c>
      <c r="G5536">
        <v>5</v>
      </c>
      <c r="H5536" s="17">
        <v>29222</v>
      </c>
      <c r="I5536" s="17">
        <v>29222</v>
      </c>
      <c r="J5536" s="17">
        <v>40926</v>
      </c>
      <c r="K5536">
        <v>3</v>
      </c>
      <c r="L5536" t="s">
        <v>21849</v>
      </c>
    </row>
    <row r="5537" spans="1:12" x14ac:dyDescent="0.3">
      <c r="A5537" t="s">
        <v>21799</v>
      </c>
      <c r="B5537">
        <v>180141</v>
      </c>
      <c r="C5537" t="s">
        <v>5892</v>
      </c>
      <c r="D5537" t="s">
        <v>21849</v>
      </c>
      <c r="E5537" s="17">
        <v>27414</v>
      </c>
      <c r="F5537" s="17">
        <v>26998</v>
      </c>
      <c r="G5537">
        <v>5</v>
      </c>
      <c r="H5537" s="17">
        <v>29160</v>
      </c>
      <c r="I5537" s="17">
        <v>29160</v>
      </c>
      <c r="J5537" s="17">
        <v>40926</v>
      </c>
      <c r="K5537">
        <v>3</v>
      </c>
      <c r="L5537" t="s">
        <v>21849</v>
      </c>
    </row>
    <row r="5538" spans="1:12" x14ac:dyDescent="0.3">
      <c r="A5538" t="s">
        <v>21799</v>
      </c>
      <c r="B5538">
        <v>180142</v>
      </c>
      <c r="C5538" t="s">
        <v>5893</v>
      </c>
      <c r="D5538" t="s">
        <v>21849</v>
      </c>
      <c r="E5538" s="17">
        <v>27470</v>
      </c>
      <c r="F5538" s="17">
        <v>26998</v>
      </c>
      <c r="G5538">
        <v>5</v>
      </c>
      <c r="H5538" s="17">
        <v>29342</v>
      </c>
      <c r="I5538" s="17">
        <v>29342</v>
      </c>
      <c r="J5538" s="17">
        <v>42445</v>
      </c>
      <c r="K5538">
        <v>3</v>
      </c>
      <c r="L5538" t="s">
        <v>21849</v>
      </c>
    </row>
    <row r="5539" spans="1:12" x14ac:dyDescent="0.3">
      <c r="A5539" t="s">
        <v>21799</v>
      </c>
      <c r="B5539">
        <v>180143</v>
      </c>
      <c r="C5539" t="s">
        <v>5894</v>
      </c>
      <c r="D5539" t="s">
        <v>21849</v>
      </c>
      <c r="E5539" s="17">
        <v>27822</v>
      </c>
      <c r="F5539" s="17">
        <v>27015</v>
      </c>
      <c r="G5539">
        <v>5</v>
      </c>
      <c r="H5539" s="17">
        <v>29434</v>
      </c>
      <c r="I5539" s="17">
        <v>29434</v>
      </c>
      <c r="J5539" s="17">
        <v>40926</v>
      </c>
      <c r="K5539">
        <v>3</v>
      </c>
      <c r="L5539" t="s">
        <v>21849</v>
      </c>
    </row>
    <row r="5540" spans="1:12" x14ac:dyDescent="0.3">
      <c r="A5540" t="s">
        <v>21799</v>
      </c>
      <c r="B5540">
        <v>180144</v>
      </c>
      <c r="C5540" t="s">
        <v>5895</v>
      </c>
      <c r="D5540" t="s">
        <v>21849</v>
      </c>
      <c r="E5540" s="17">
        <v>27774</v>
      </c>
      <c r="F5540" s="17">
        <v>27383</v>
      </c>
      <c r="G5540">
        <v>5</v>
      </c>
      <c r="H5540" s="17">
        <v>31778</v>
      </c>
      <c r="I5540" s="17">
        <v>31778</v>
      </c>
      <c r="J5540" s="17">
        <v>41584</v>
      </c>
      <c r="K5540">
        <v>3</v>
      </c>
      <c r="L5540" t="s">
        <v>21849</v>
      </c>
    </row>
    <row r="5541" spans="1:12" x14ac:dyDescent="0.3">
      <c r="A5541" t="s">
        <v>21799</v>
      </c>
      <c r="B5541">
        <v>180145</v>
      </c>
      <c r="C5541" t="s">
        <v>5896</v>
      </c>
      <c r="D5541" t="s">
        <v>21849</v>
      </c>
      <c r="E5541" s="17">
        <v>27597</v>
      </c>
      <c r="F5541" s="17">
        <v>27180</v>
      </c>
      <c r="G5541">
        <v>1</v>
      </c>
      <c r="H5541" s="17">
        <v>28635</v>
      </c>
      <c r="I5541" s="17">
        <v>41584</v>
      </c>
      <c r="J5541" s="17">
        <v>41584</v>
      </c>
      <c r="K5541">
        <v>10</v>
      </c>
      <c r="L5541" t="s">
        <v>21849</v>
      </c>
    </row>
    <row r="5542" spans="1:12" x14ac:dyDescent="0.3">
      <c r="A5542" t="s">
        <v>21799</v>
      </c>
      <c r="B5542">
        <v>180146</v>
      </c>
      <c r="C5542" t="s">
        <v>5897</v>
      </c>
      <c r="D5542" t="s">
        <v>21849</v>
      </c>
      <c r="G5542">
        <v>1</v>
      </c>
      <c r="I5542" s="17">
        <v>41715</v>
      </c>
      <c r="J5542" s="17">
        <v>41827</v>
      </c>
      <c r="K5542">
        <v>10</v>
      </c>
      <c r="L5542" t="s">
        <v>21849</v>
      </c>
    </row>
    <row r="5543" spans="1:12" x14ac:dyDescent="0.3">
      <c r="A5543" t="s">
        <v>21799</v>
      </c>
      <c r="B5543">
        <v>180147</v>
      </c>
      <c r="C5543" t="s">
        <v>5898</v>
      </c>
      <c r="D5543" t="s">
        <v>21849</v>
      </c>
      <c r="E5543" s="17">
        <v>27473</v>
      </c>
      <c r="F5543" s="17">
        <v>27229</v>
      </c>
      <c r="G5543">
        <v>5</v>
      </c>
      <c r="H5543" s="17">
        <v>29815</v>
      </c>
      <c r="I5543" s="17">
        <v>29815</v>
      </c>
      <c r="J5543" s="17">
        <v>41584</v>
      </c>
      <c r="K5543">
        <v>3</v>
      </c>
      <c r="L5543" t="s">
        <v>21849</v>
      </c>
    </row>
    <row r="5544" spans="1:12" x14ac:dyDescent="0.3">
      <c r="A5544" t="s">
        <v>21799</v>
      </c>
      <c r="B5544">
        <v>180148</v>
      </c>
      <c r="C5544" t="s">
        <v>3718</v>
      </c>
      <c r="D5544" t="s">
        <v>21849</v>
      </c>
      <c r="E5544" s="17">
        <v>27501</v>
      </c>
      <c r="F5544" s="17">
        <v>27075</v>
      </c>
      <c r="G5544">
        <v>5</v>
      </c>
      <c r="H5544" s="17">
        <v>32024</v>
      </c>
      <c r="I5544" s="17">
        <v>32024</v>
      </c>
      <c r="J5544" s="17">
        <v>40515</v>
      </c>
      <c r="K5544">
        <v>3</v>
      </c>
      <c r="L5544" t="s">
        <v>21849</v>
      </c>
    </row>
    <row r="5545" spans="1:12" x14ac:dyDescent="0.3">
      <c r="A5545" t="s">
        <v>21799</v>
      </c>
      <c r="B5545">
        <v>180149</v>
      </c>
      <c r="C5545" t="s">
        <v>5899</v>
      </c>
      <c r="D5545" t="s">
        <v>21849</v>
      </c>
      <c r="E5545" s="17">
        <v>27376</v>
      </c>
      <c r="F5545" s="17">
        <v>27356</v>
      </c>
      <c r="G5545">
        <v>5</v>
      </c>
      <c r="H5545" s="17">
        <v>29769</v>
      </c>
      <c r="I5545" s="17">
        <v>29769</v>
      </c>
      <c r="J5545" s="17">
        <v>40666</v>
      </c>
      <c r="K5545">
        <v>3</v>
      </c>
      <c r="L5545" t="s">
        <v>21849</v>
      </c>
    </row>
    <row r="5546" spans="1:12" x14ac:dyDescent="0.3">
      <c r="A5546" t="s">
        <v>21799</v>
      </c>
      <c r="B5546">
        <v>180150</v>
      </c>
      <c r="C5546" t="s">
        <v>91</v>
      </c>
      <c r="D5546" t="s">
        <v>21849</v>
      </c>
      <c r="E5546" s="17">
        <v>27340</v>
      </c>
      <c r="F5546" s="17">
        <v>27075</v>
      </c>
      <c r="G5546">
        <v>5</v>
      </c>
      <c r="H5546" s="17">
        <v>29193</v>
      </c>
      <c r="I5546" s="17">
        <v>29193</v>
      </c>
      <c r="J5546" s="17">
        <v>41799</v>
      </c>
      <c r="K5546">
        <v>3</v>
      </c>
      <c r="L5546" t="s">
        <v>21849</v>
      </c>
    </row>
    <row r="5547" spans="1:12" x14ac:dyDescent="0.3">
      <c r="A5547" t="s">
        <v>21799</v>
      </c>
      <c r="B5547">
        <v>180151</v>
      </c>
      <c r="C5547" t="s">
        <v>5900</v>
      </c>
      <c r="D5547" t="s">
        <v>21849</v>
      </c>
      <c r="E5547" s="17">
        <v>27439</v>
      </c>
      <c r="F5547" s="17">
        <v>27380</v>
      </c>
      <c r="G5547">
        <v>5</v>
      </c>
      <c r="H5547" s="17">
        <v>29342</v>
      </c>
      <c r="I5547" s="17">
        <v>29342</v>
      </c>
      <c r="J5547" s="17">
        <v>41799</v>
      </c>
      <c r="K5547">
        <v>3</v>
      </c>
      <c r="L5547" t="s">
        <v>21849</v>
      </c>
    </row>
    <row r="5548" spans="1:12" x14ac:dyDescent="0.3">
      <c r="A5548" t="s">
        <v>21799</v>
      </c>
      <c r="B5548">
        <v>180152</v>
      </c>
      <c r="C5548" t="s">
        <v>5901</v>
      </c>
      <c r="D5548" t="s">
        <v>21849</v>
      </c>
      <c r="E5548" s="17">
        <v>27472</v>
      </c>
      <c r="F5548" s="17">
        <v>27026</v>
      </c>
      <c r="G5548">
        <v>5</v>
      </c>
      <c r="H5548" s="17">
        <v>29725</v>
      </c>
      <c r="I5548" s="17">
        <v>29725</v>
      </c>
      <c r="J5548" s="17">
        <v>40666</v>
      </c>
      <c r="K5548">
        <v>3</v>
      </c>
      <c r="L5548" t="s">
        <v>21849</v>
      </c>
    </row>
    <row r="5549" spans="1:12" x14ac:dyDescent="0.3">
      <c r="A5549" t="s">
        <v>21799</v>
      </c>
      <c r="B5549">
        <v>180153</v>
      </c>
      <c r="C5549" t="s">
        <v>5902</v>
      </c>
      <c r="D5549" t="s">
        <v>21849</v>
      </c>
      <c r="F5549" s="17">
        <v>27292</v>
      </c>
      <c r="G5549">
        <v>4</v>
      </c>
      <c r="I5549" s="17">
        <v>40666</v>
      </c>
      <c r="J5549" s="17">
        <v>40666</v>
      </c>
      <c r="K5549">
        <v>10</v>
      </c>
      <c r="L5549" t="s">
        <v>21849</v>
      </c>
    </row>
    <row r="5550" spans="1:12" x14ac:dyDescent="0.3">
      <c r="A5550" t="s">
        <v>21799</v>
      </c>
      <c r="B5550">
        <v>180154</v>
      </c>
      <c r="C5550" t="s">
        <v>5903</v>
      </c>
      <c r="D5550" t="s">
        <v>21849</v>
      </c>
      <c r="E5550" s="17">
        <v>27550</v>
      </c>
      <c r="F5550" s="17">
        <v>27012</v>
      </c>
      <c r="G5550">
        <v>5</v>
      </c>
      <c r="H5550" s="17">
        <v>29711</v>
      </c>
      <c r="I5550" s="17">
        <v>29711</v>
      </c>
      <c r="J5550" s="17">
        <v>40666</v>
      </c>
      <c r="K5550">
        <v>3</v>
      </c>
      <c r="L5550" t="s">
        <v>21849</v>
      </c>
    </row>
    <row r="5551" spans="1:12" x14ac:dyDescent="0.3">
      <c r="A5551" t="s">
        <v>21799</v>
      </c>
      <c r="B5551">
        <v>180155</v>
      </c>
      <c r="C5551" t="s">
        <v>5904</v>
      </c>
      <c r="D5551" t="s">
        <v>21849</v>
      </c>
      <c r="E5551" s="17">
        <v>27477</v>
      </c>
      <c r="F5551" s="17">
        <v>27677</v>
      </c>
      <c r="G5551">
        <v>4</v>
      </c>
      <c r="H5551" s="17">
        <v>32339</v>
      </c>
      <c r="I5551" s="17">
        <v>40666</v>
      </c>
      <c r="J5551" s="17">
        <v>40666</v>
      </c>
      <c r="K5551">
        <v>2</v>
      </c>
      <c r="L5551" t="s">
        <v>21849</v>
      </c>
    </row>
    <row r="5552" spans="1:12" x14ac:dyDescent="0.3">
      <c r="A5552" t="s">
        <v>21799</v>
      </c>
      <c r="B5552">
        <v>180156</v>
      </c>
      <c r="C5552" t="s">
        <v>5905</v>
      </c>
      <c r="D5552" t="s">
        <v>21849</v>
      </c>
      <c r="E5552" s="17">
        <v>27389</v>
      </c>
      <c r="F5552" s="17">
        <v>27012</v>
      </c>
      <c r="G5552">
        <v>5</v>
      </c>
      <c r="H5552" s="17">
        <v>30074</v>
      </c>
      <c r="I5552" s="17">
        <v>30074</v>
      </c>
      <c r="J5552" s="17">
        <v>41799</v>
      </c>
      <c r="K5552">
        <v>3</v>
      </c>
      <c r="L5552" t="s">
        <v>21849</v>
      </c>
    </row>
    <row r="5553" spans="1:12" x14ac:dyDescent="0.3">
      <c r="A5553" t="s">
        <v>21799</v>
      </c>
      <c r="B5553">
        <v>180157</v>
      </c>
      <c r="C5553" t="s">
        <v>5906</v>
      </c>
      <c r="D5553" t="s">
        <v>21849</v>
      </c>
      <c r="E5553" s="17">
        <v>27519</v>
      </c>
      <c r="F5553" s="17">
        <v>27173</v>
      </c>
      <c r="G5553">
        <v>4</v>
      </c>
      <c r="H5553" s="17">
        <v>28692</v>
      </c>
      <c r="I5553" s="17">
        <v>40666</v>
      </c>
      <c r="J5553" s="17">
        <v>40666</v>
      </c>
      <c r="K5553">
        <v>10</v>
      </c>
      <c r="L5553" t="s">
        <v>21849</v>
      </c>
    </row>
    <row r="5554" spans="1:12" x14ac:dyDescent="0.3">
      <c r="A5554" t="s">
        <v>21799</v>
      </c>
      <c r="B5554">
        <v>180158</v>
      </c>
      <c r="C5554" t="s">
        <v>5907</v>
      </c>
      <c r="D5554" t="s">
        <v>21849</v>
      </c>
      <c r="E5554" s="17">
        <v>26235</v>
      </c>
      <c r="F5554" s="17">
        <v>27166</v>
      </c>
      <c r="G5554">
        <v>4</v>
      </c>
      <c r="H5554" s="17">
        <v>30817</v>
      </c>
      <c r="I5554" s="17">
        <v>30817</v>
      </c>
      <c r="J5554" s="17">
        <v>42479</v>
      </c>
      <c r="K5554">
        <v>3</v>
      </c>
      <c r="L5554" t="s">
        <v>21849</v>
      </c>
    </row>
    <row r="5555" spans="1:12" x14ac:dyDescent="0.3">
      <c r="A5555" t="s">
        <v>21799</v>
      </c>
      <c r="B5555">
        <v>180159</v>
      </c>
      <c r="C5555" t="s">
        <v>5908</v>
      </c>
      <c r="D5555" t="s">
        <v>21849</v>
      </c>
      <c r="E5555" s="17">
        <v>26235</v>
      </c>
      <c r="F5555" s="17">
        <v>27166</v>
      </c>
      <c r="G5555">
        <v>5</v>
      </c>
      <c r="H5555" s="17">
        <v>30817</v>
      </c>
      <c r="I5555" s="17">
        <v>30817</v>
      </c>
      <c r="J5555" s="17">
        <v>42479</v>
      </c>
      <c r="K5555">
        <v>3</v>
      </c>
      <c r="L5555" t="s">
        <v>21849</v>
      </c>
    </row>
    <row r="5556" spans="1:12" x14ac:dyDescent="0.3">
      <c r="A5556" t="s">
        <v>21799</v>
      </c>
      <c r="B5556">
        <v>180160</v>
      </c>
      <c r="C5556" t="s">
        <v>5909</v>
      </c>
      <c r="D5556" t="s">
        <v>21849</v>
      </c>
      <c r="E5556" s="17">
        <v>26235</v>
      </c>
      <c r="F5556" s="17">
        <v>27166</v>
      </c>
      <c r="G5556">
        <v>4</v>
      </c>
      <c r="H5556" s="17">
        <v>30817</v>
      </c>
      <c r="I5556" s="17">
        <v>30817</v>
      </c>
      <c r="J5556" s="17">
        <v>42479</v>
      </c>
      <c r="K5556">
        <v>3</v>
      </c>
      <c r="L5556" t="s">
        <v>21849</v>
      </c>
    </row>
    <row r="5557" spans="1:12" x14ac:dyDescent="0.3">
      <c r="A5557" t="s">
        <v>21799</v>
      </c>
      <c r="B5557">
        <v>180161</v>
      </c>
      <c r="C5557" t="s">
        <v>5910</v>
      </c>
      <c r="D5557" t="s">
        <v>21849</v>
      </c>
      <c r="E5557" s="17">
        <v>26235</v>
      </c>
      <c r="F5557" s="17">
        <v>27166</v>
      </c>
      <c r="G5557">
        <v>4</v>
      </c>
      <c r="H5557" s="17">
        <v>30817</v>
      </c>
      <c r="I5557" s="17">
        <v>30817</v>
      </c>
      <c r="J5557" s="17">
        <v>42479</v>
      </c>
      <c r="K5557">
        <v>3</v>
      </c>
      <c r="L5557" t="s">
        <v>21849</v>
      </c>
    </row>
    <row r="5558" spans="1:12" x14ac:dyDescent="0.3">
      <c r="A5558" t="s">
        <v>21799</v>
      </c>
      <c r="B5558">
        <v>180162</v>
      </c>
      <c r="C5558" t="s">
        <v>5911</v>
      </c>
      <c r="D5558" t="s">
        <v>21849</v>
      </c>
      <c r="E5558" s="17">
        <v>26235</v>
      </c>
      <c r="F5558" s="17">
        <v>27166</v>
      </c>
      <c r="G5558">
        <v>4</v>
      </c>
      <c r="H5558" s="17">
        <v>30817</v>
      </c>
      <c r="I5558" s="17">
        <v>30817</v>
      </c>
      <c r="J5558" s="17">
        <v>42479</v>
      </c>
      <c r="K5558">
        <v>3</v>
      </c>
      <c r="L5558" t="s">
        <v>21849</v>
      </c>
    </row>
    <row r="5559" spans="1:12" x14ac:dyDescent="0.3">
      <c r="A5559" t="s">
        <v>21799</v>
      </c>
      <c r="B5559">
        <v>180163</v>
      </c>
      <c r="C5559" t="s">
        <v>5912</v>
      </c>
      <c r="D5559" t="s">
        <v>21849</v>
      </c>
      <c r="E5559" s="17">
        <v>27597</v>
      </c>
      <c r="F5559" s="17">
        <v>26991</v>
      </c>
      <c r="G5559">
        <v>5</v>
      </c>
      <c r="H5559" s="17">
        <v>29874</v>
      </c>
      <c r="I5559" s="17">
        <v>29874</v>
      </c>
      <c r="J5559" s="17">
        <v>40863</v>
      </c>
      <c r="K5559">
        <v>3</v>
      </c>
      <c r="L5559" t="s">
        <v>21849</v>
      </c>
    </row>
    <row r="5560" spans="1:12" x14ac:dyDescent="0.3">
      <c r="A5560" t="s">
        <v>21799</v>
      </c>
      <c r="B5560">
        <v>180164</v>
      </c>
      <c r="C5560" t="s">
        <v>1726</v>
      </c>
      <c r="D5560" t="s">
        <v>21849</v>
      </c>
      <c r="E5560" s="17">
        <v>26221</v>
      </c>
      <c r="F5560" s="17">
        <v>26963</v>
      </c>
      <c r="G5560">
        <v>5</v>
      </c>
      <c r="H5560" s="17">
        <v>28383</v>
      </c>
      <c r="I5560" s="17">
        <v>28383</v>
      </c>
      <c r="J5560" s="17">
        <v>40863</v>
      </c>
      <c r="K5560">
        <v>3</v>
      </c>
      <c r="L5560" t="s">
        <v>21849</v>
      </c>
    </row>
    <row r="5561" spans="1:12" x14ac:dyDescent="0.3">
      <c r="A5561" t="s">
        <v>21799</v>
      </c>
      <c r="B5561">
        <v>180165</v>
      </c>
      <c r="C5561" t="s">
        <v>5913</v>
      </c>
      <c r="D5561" t="s">
        <v>21849</v>
      </c>
      <c r="E5561" s="17">
        <v>27502</v>
      </c>
      <c r="F5561" s="17">
        <v>27208</v>
      </c>
      <c r="G5561">
        <v>5</v>
      </c>
      <c r="H5561" s="17">
        <v>31656</v>
      </c>
      <c r="I5561" s="17">
        <v>31656</v>
      </c>
      <c r="J5561" s="17">
        <v>41914</v>
      </c>
      <c r="K5561">
        <v>6</v>
      </c>
      <c r="L5561" t="s">
        <v>21849</v>
      </c>
    </row>
    <row r="5562" spans="1:12" x14ac:dyDescent="0.3">
      <c r="A5562" t="s">
        <v>21799</v>
      </c>
      <c r="B5562">
        <v>180166</v>
      </c>
      <c r="C5562" t="s">
        <v>5914</v>
      </c>
      <c r="D5562" t="s">
        <v>21849</v>
      </c>
      <c r="E5562" s="17">
        <v>27541</v>
      </c>
      <c r="F5562" s="17">
        <v>27026</v>
      </c>
      <c r="G5562">
        <v>5</v>
      </c>
      <c r="H5562" s="17">
        <v>31656</v>
      </c>
      <c r="I5562" s="17">
        <v>31656</v>
      </c>
      <c r="J5562" s="17">
        <v>41914</v>
      </c>
      <c r="K5562">
        <v>3</v>
      </c>
      <c r="L5562" t="s">
        <v>21849</v>
      </c>
    </row>
    <row r="5563" spans="1:12" x14ac:dyDescent="0.3">
      <c r="A5563" t="s">
        <v>21799</v>
      </c>
      <c r="B5563">
        <v>180167</v>
      </c>
      <c r="C5563" t="s">
        <v>5915</v>
      </c>
      <c r="D5563" t="s">
        <v>21849</v>
      </c>
      <c r="F5563" s="17">
        <v>27635</v>
      </c>
      <c r="G5563">
        <v>4</v>
      </c>
      <c r="K5563">
        <v>5</v>
      </c>
      <c r="L5563" t="s">
        <v>21849</v>
      </c>
    </row>
    <row r="5564" spans="1:12" x14ac:dyDescent="0.3">
      <c r="A5564" t="s">
        <v>21799</v>
      </c>
      <c r="B5564">
        <v>180168</v>
      </c>
      <c r="C5564" t="s">
        <v>4928</v>
      </c>
      <c r="D5564" t="s">
        <v>21849</v>
      </c>
      <c r="E5564" s="17">
        <v>27558</v>
      </c>
      <c r="F5564" s="17">
        <v>27045</v>
      </c>
      <c r="G5564">
        <v>5</v>
      </c>
      <c r="H5564" s="17">
        <v>30699</v>
      </c>
      <c r="I5564" s="17">
        <v>30699</v>
      </c>
      <c r="J5564" s="17">
        <v>41180</v>
      </c>
      <c r="K5564">
        <v>3</v>
      </c>
      <c r="L5564" t="s">
        <v>21849</v>
      </c>
    </row>
    <row r="5565" spans="1:12" x14ac:dyDescent="0.3">
      <c r="A5565" t="s">
        <v>21799</v>
      </c>
      <c r="B5565">
        <v>180169</v>
      </c>
      <c r="C5565" t="s">
        <v>4990</v>
      </c>
      <c r="D5565" t="s">
        <v>21849</v>
      </c>
      <c r="E5565" s="17">
        <v>26508</v>
      </c>
      <c r="F5565" s="17">
        <v>27201</v>
      </c>
      <c r="G5565">
        <v>5</v>
      </c>
      <c r="H5565" s="17">
        <v>28656</v>
      </c>
      <c r="I5565" s="17">
        <v>28656</v>
      </c>
      <c r="J5565" s="17">
        <v>40529</v>
      </c>
      <c r="K5565">
        <v>3</v>
      </c>
      <c r="L5565" t="s">
        <v>21849</v>
      </c>
    </row>
    <row r="5566" spans="1:12" x14ac:dyDescent="0.3">
      <c r="A5566" t="s">
        <v>21799</v>
      </c>
      <c r="B5566">
        <v>180170</v>
      </c>
      <c r="C5566" t="s">
        <v>5916</v>
      </c>
      <c r="D5566" t="s">
        <v>21849</v>
      </c>
      <c r="E5566" s="17">
        <v>27133</v>
      </c>
      <c r="F5566" s="17">
        <v>27194</v>
      </c>
      <c r="G5566">
        <v>5</v>
      </c>
      <c r="H5566" s="17">
        <v>31246</v>
      </c>
      <c r="I5566" s="17">
        <v>31246</v>
      </c>
      <c r="J5566" s="17">
        <v>40529</v>
      </c>
      <c r="K5566">
        <v>3</v>
      </c>
      <c r="L5566" t="s">
        <v>21849</v>
      </c>
    </row>
    <row r="5567" spans="1:12" x14ac:dyDescent="0.3">
      <c r="A5567" t="s">
        <v>21799</v>
      </c>
      <c r="B5567">
        <v>180171</v>
      </c>
      <c r="C5567" t="s">
        <v>4109</v>
      </c>
      <c r="D5567" t="s">
        <v>21849</v>
      </c>
      <c r="E5567" s="17">
        <v>27477</v>
      </c>
      <c r="F5567" s="17">
        <v>27047</v>
      </c>
      <c r="G5567">
        <v>5</v>
      </c>
      <c r="H5567" s="17">
        <v>34366</v>
      </c>
      <c r="I5567" s="17">
        <v>34366</v>
      </c>
      <c r="J5567" s="17">
        <v>40941</v>
      </c>
      <c r="K5567">
        <v>3</v>
      </c>
      <c r="L5567" t="s">
        <v>21849</v>
      </c>
    </row>
    <row r="5568" spans="1:12" x14ac:dyDescent="0.3">
      <c r="A5568" t="s">
        <v>21799</v>
      </c>
      <c r="B5568">
        <v>180172</v>
      </c>
      <c r="C5568" t="s">
        <v>5917</v>
      </c>
      <c r="D5568" t="s">
        <v>21849</v>
      </c>
      <c r="F5568" s="17">
        <v>27173</v>
      </c>
      <c r="G5568">
        <v>5</v>
      </c>
      <c r="I5568" s="17">
        <v>40941</v>
      </c>
      <c r="J5568" s="17">
        <v>40941</v>
      </c>
      <c r="K5568">
        <v>6</v>
      </c>
      <c r="L5568" t="s">
        <v>21849</v>
      </c>
    </row>
    <row r="5569" spans="1:12" x14ac:dyDescent="0.3">
      <c r="A5569" t="s">
        <v>21799</v>
      </c>
      <c r="B5569">
        <v>180173</v>
      </c>
      <c r="C5569" t="s">
        <v>5918</v>
      </c>
      <c r="D5569" t="s">
        <v>21849</v>
      </c>
      <c r="F5569" s="17">
        <v>27320</v>
      </c>
      <c r="G5569">
        <v>4</v>
      </c>
      <c r="I5569" s="17">
        <v>40941</v>
      </c>
      <c r="J5569" s="17">
        <v>40941</v>
      </c>
      <c r="K5569">
        <v>10</v>
      </c>
      <c r="L5569" t="s">
        <v>21849</v>
      </c>
    </row>
    <row r="5570" spans="1:12" x14ac:dyDescent="0.3">
      <c r="A5570" t="s">
        <v>21799</v>
      </c>
      <c r="B5570">
        <v>180174</v>
      </c>
      <c r="C5570" t="s">
        <v>5919</v>
      </c>
      <c r="D5570" t="s">
        <v>21849</v>
      </c>
      <c r="E5570" s="17">
        <v>27610</v>
      </c>
      <c r="F5570" s="17">
        <v>27173</v>
      </c>
      <c r="G5570">
        <v>4</v>
      </c>
      <c r="H5570" s="17">
        <v>30827</v>
      </c>
      <c r="I5570" s="17">
        <v>40941</v>
      </c>
      <c r="J5570" s="17">
        <v>40941</v>
      </c>
      <c r="K5570">
        <v>10</v>
      </c>
      <c r="L5570" t="s">
        <v>21849</v>
      </c>
    </row>
    <row r="5571" spans="1:12" x14ac:dyDescent="0.3">
      <c r="A5571" t="s">
        <v>21799</v>
      </c>
      <c r="B5571">
        <v>180175</v>
      </c>
      <c r="C5571" t="s">
        <v>5920</v>
      </c>
      <c r="D5571" t="s">
        <v>21849</v>
      </c>
      <c r="E5571" s="17">
        <v>36565</v>
      </c>
      <c r="F5571" s="17">
        <v>27180</v>
      </c>
      <c r="G5571">
        <v>5</v>
      </c>
      <c r="H5571" s="17">
        <v>41341</v>
      </c>
      <c r="I5571" s="17">
        <v>40941</v>
      </c>
      <c r="J5571" s="17">
        <v>40941</v>
      </c>
      <c r="K5571">
        <v>6</v>
      </c>
      <c r="L5571" t="s">
        <v>21849</v>
      </c>
    </row>
    <row r="5572" spans="1:12" x14ac:dyDescent="0.3">
      <c r="A5572" t="s">
        <v>21799</v>
      </c>
      <c r="B5572">
        <v>180176</v>
      </c>
      <c r="C5572" t="s">
        <v>364</v>
      </c>
      <c r="D5572" t="s">
        <v>21849</v>
      </c>
      <c r="E5572" s="17">
        <v>29733</v>
      </c>
      <c r="F5572" s="17">
        <v>27383</v>
      </c>
      <c r="G5572">
        <v>5</v>
      </c>
      <c r="H5572" s="17">
        <v>29738</v>
      </c>
      <c r="I5572" s="17">
        <v>29738</v>
      </c>
      <c r="J5572" s="17">
        <v>41914</v>
      </c>
      <c r="K5572">
        <v>3</v>
      </c>
      <c r="L5572" t="s">
        <v>21849</v>
      </c>
    </row>
    <row r="5573" spans="1:12" x14ac:dyDescent="0.3">
      <c r="A5573" t="s">
        <v>21799</v>
      </c>
      <c r="B5573">
        <v>180177</v>
      </c>
      <c r="C5573" t="s">
        <v>4604</v>
      </c>
      <c r="D5573" t="s">
        <v>21849</v>
      </c>
      <c r="E5573" s="17">
        <v>27486</v>
      </c>
      <c r="F5573" s="17">
        <v>26991</v>
      </c>
      <c r="G5573">
        <v>5</v>
      </c>
      <c r="H5573" s="17">
        <v>29193</v>
      </c>
      <c r="I5573" s="17">
        <v>29193</v>
      </c>
      <c r="J5573" s="17">
        <v>41914</v>
      </c>
      <c r="K5573">
        <v>3</v>
      </c>
      <c r="L5573" t="s">
        <v>21849</v>
      </c>
    </row>
    <row r="5574" spans="1:12" x14ac:dyDescent="0.3">
      <c r="A5574" t="s">
        <v>21799</v>
      </c>
      <c r="B5574">
        <v>180178</v>
      </c>
      <c r="C5574" t="s">
        <v>5921</v>
      </c>
      <c r="D5574" t="s">
        <v>21849</v>
      </c>
      <c r="E5574" s="17">
        <v>27841</v>
      </c>
      <c r="F5574" s="17">
        <v>27292</v>
      </c>
      <c r="G5574">
        <v>4</v>
      </c>
      <c r="H5574" s="17">
        <v>28635</v>
      </c>
      <c r="I5574" s="17">
        <v>41914</v>
      </c>
      <c r="J5574" s="17">
        <v>41914</v>
      </c>
      <c r="K5574">
        <v>2</v>
      </c>
      <c r="L5574" t="s">
        <v>21849</v>
      </c>
    </row>
    <row r="5575" spans="1:12" x14ac:dyDescent="0.3">
      <c r="A5575" t="s">
        <v>21799</v>
      </c>
      <c r="B5575">
        <v>180179</v>
      </c>
      <c r="C5575" t="s">
        <v>1150</v>
      </c>
      <c r="D5575" t="s">
        <v>21849</v>
      </c>
      <c r="E5575" s="17">
        <v>27505</v>
      </c>
      <c r="F5575" s="17">
        <v>26667</v>
      </c>
      <c r="G5575">
        <v>5</v>
      </c>
      <c r="H5575" s="17">
        <v>31656</v>
      </c>
      <c r="I5575" s="17">
        <v>31656</v>
      </c>
      <c r="J5575" s="17">
        <v>41989</v>
      </c>
      <c r="K5575">
        <v>3</v>
      </c>
      <c r="L5575" t="s">
        <v>21849</v>
      </c>
    </row>
    <row r="5576" spans="1:12" x14ac:dyDescent="0.3">
      <c r="A5576" t="s">
        <v>21799</v>
      </c>
      <c r="B5576">
        <v>180180</v>
      </c>
      <c r="C5576" t="s">
        <v>5922</v>
      </c>
      <c r="D5576" t="s">
        <v>21849</v>
      </c>
      <c r="E5576" s="17">
        <v>27494</v>
      </c>
      <c r="F5576" s="17">
        <v>27005</v>
      </c>
      <c r="G5576">
        <v>5</v>
      </c>
      <c r="H5576" s="17">
        <v>31656</v>
      </c>
      <c r="I5576" s="17">
        <v>31656</v>
      </c>
      <c r="J5576" s="17">
        <v>41989</v>
      </c>
      <c r="K5576">
        <v>3</v>
      </c>
      <c r="L5576" t="s">
        <v>21849</v>
      </c>
    </row>
    <row r="5577" spans="1:12" x14ac:dyDescent="0.3">
      <c r="A5577" t="s">
        <v>21799</v>
      </c>
      <c r="B5577">
        <v>180181</v>
      </c>
      <c r="C5577" t="s">
        <v>5923</v>
      </c>
      <c r="D5577" t="s">
        <v>21849</v>
      </c>
      <c r="E5577" s="17">
        <v>27484</v>
      </c>
      <c r="F5577" s="17">
        <v>27180</v>
      </c>
      <c r="G5577">
        <v>4</v>
      </c>
      <c r="H5577" s="17">
        <v>31643</v>
      </c>
      <c r="I5577" s="17">
        <v>41989</v>
      </c>
      <c r="J5577" s="17">
        <v>41989</v>
      </c>
      <c r="K5577">
        <v>5</v>
      </c>
      <c r="L5577" t="s">
        <v>21849</v>
      </c>
    </row>
    <row r="5578" spans="1:12" x14ac:dyDescent="0.3">
      <c r="A5578" t="s">
        <v>21799</v>
      </c>
      <c r="B5578">
        <v>180182</v>
      </c>
      <c r="C5578" t="s">
        <v>5924</v>
      </c>
      <c r="D5578" t="s">
        <v>21849</v>
      </c>
      <c r="E5578" s="17">
        <v>27711</v>
      </c>
      <c r="F5578" s="17">
        <v>27173</v>
      </c>
      <c r="G5578">
        <v>5</v>
      </c>
      <c r="H5578" s="17">
        <v>31308</v>
      </c>
      <c r="I5578" s="17">
        <v>31308</v>
      </c>
      <c r="J5578" s="17">
        <v>41989</v>
      </c>
      <c r="K5578">
        <v>3</v>
      </c>
      <c r="L5578" t="s">
        <v>21849</v>
      </c>
    </row>
    <row r="5579" spans="1:12" x14ac:dyDescent="0.3">
      <c r="A5579" t="s">
        <v>21799</v>
      </c>
      <c r="B5579">
        <v>180183</v>
      </c>
      <c r="C5579" t="s">
        <v>5925</v>
      </c>
      <c r="D5579" t="s">
        <v>21849</v>
      </c>
      <c r="E5579" s="17">
        <v>26697</v>
      </c>
      <c r="F5579" s="17">
        <v>26697</v>
      </c>
      <c r="G5579">
        <v>5</v>
      </c>
      <c r="H5579" s="17">
        <v>28858</v>
      </c>
      <c r="I5579" s="17">
        <v>28717</v>
      </c>
      <c r="J5579" s="17">
        <v>42857</v>
      </c>
      <c r="K5579">
        <v>3</v>
      </c>
      <c r="L5579" t="s">
        <v>21849</v>
      </c>
    </row>
    <row r="5580" spans="1:12" x14ac:dyDescent="0.3">
      <c r="A5580" t="s">
        <v>21799</v>
      </c>
      <c r="B5580">
        <v>180184</v>
      </c>
      <c r="C5580" t="s">
        <v>4414</v>
      </c>
      <c r="D5580" t="s">
        <v>21849</v>
      </c>
      <c r="E5580" s="17">
        <v>27830</v>
      </c>
      <c r="G5580">
        <v>4</v>
      </c>
      <c r="H5580" s="17">
        <v>31643</v>
      </c>
      <c r="I5580" s="17">
        <v>42065</v>
      </c>
      <c r="J5580" s="17">
        <v>42065</v>
      </c>
      <c r="K5580">
        <v>2</v>
      </c>
      <c r="L5580" t="s">
        <v>21849</v>
      </c>
    </row>
    <row r="5581" spans="1:12" x14ac:dyDescent="0.3">
      <c r="A5581" t="s">
        <v>21799</v>
      </c>
      <c r="B5581">
        <v>180185</v>
      </c>
      <c r="C5581" t="s">
        <v>5926</v>
      </c>
      <c r="D5581" t="s">
        <v>21849</v>
      </c>
      <c r="E5581" s="17">
        <v>27477</v>
      </c>
      <c r="F5581" s="17">
        <v>27194</v>
      </c>
      <c r="G5581">
        <v>5</v>
      </c>
      <c r="H5581" s="17">
        <v>30322</v>
      </c>
      <c r="I5581" s="17">
        <v>30322</v>
      </c>
      <c r="J5581" s="17">
        <v>42065</v>
      </c>
      <c r="K5581">
        <v>3</v>
      </c>
      <c r="L5581" t="s">
        <v>21849</v>
      </c>
    </row>
    <row r="5582" spans="1:12" x14ac:dyDescent="0.3">
      <c r="A5582" t="s">
        <v>21799</v>
      </c>
      <c r="B5582">
        <v>180186</v>
      </c>
      <c r="C5582" t="s">
        <v>5927</v>
      </c>
      <c r="D5582" t="s">
        <v>21849</v>
      </c>
      <c r="E5582" s="17">
        <v>27660</v>
      </c>
      <c r="F5582" s="17">
        <v>27957</v>
      </c>
      <c r="G5582">
        <v>5</v>
      </c>
      <c r="H5582" s="17">
        <v>30322</v>
      </c>
      <c r="I5582" s="17">
        <v>30322</v>
      </c>
      <c r="J5582" s="17">
        <v>42065</v>
      </c>
      <c r="K5582">
        <v>3</v>
      </c>
      <c r="L5582" t="s">
        <v>21849</v>
      </c>
    </row>
    <row r="5583" spans="1:12" x14ac:dyDescent="0.3">
      <c r="A5583" t="s">
        <v>21799</v>
      </c>
      <c r="B5583">
        <v>180187</v>
      </c>
      <c r="C5583" t="s">
        <v>5928</v>
      </c>
      <c r="D5583" t="s">
        <v>21849</v>
      </c>
      <c r="E5583" s="17">
        <v>28054</v>
      </c>
      <c r="F5583" s="17">
        <v>27054</v>
      </c>
      <c r="G5583">
        <v>5</v>
      </c>
      <c r="H5583" s="17">
        <v>37408</v>
      </c>
      <c r="I5583" s="17">
        <v>37408</v>
      </c>
      <c r="J5583" s="17">
        <v>41778</v>
      </c>
      <c r="K5583">
        <v>7</v>
      </c>
      <c r="L5583" t="s">
        <v>21849</v>
      </c>
    </row>
    <row r="5584" spans="1:12" x14ac:dyDescent="0.3">
      <c r="A5584" t="s">
        <v>21799</v>
      </c>
      <c r="B5584">
        <v>180188</v>
      </c>
      <c r="C5584" t="s">
        <v>5929</v>
      </c>
      <c r="D5584" t="s">
        <v>21849</v>
      </c>
      <c r="F5584" s="17">
        <v>27180</v>
      </c>
      <c r="G5584">
        <v>5</v>
      </c>
      <c r="H5584" s="17">
        <v>41009</v>
      </c>
      <c r="I5584" s="17">
        <v>40634</v>
      </c>
      <c r="J5584" s="17">
        <v>41778</v>
      </c>
      <c r="K5584">
        <v>10</v>
      </c>
      <c r="L5584" t="s">
        <v>21849</v>
      </c>
    </row>
    <row r="5585" spans="1:12" x14ac:dyDescent="0.3">
      <c r="A5585" t="s">
        <v>21799</v>
      </c>
      <c r="B5585">
        <v>180189</v>
      </c>
      <c r="C5585" t="s">
        <v>2017</v>
      </c>
      <c r="D5585" t="s">
        <v>21849</v>
      </c>
      <c r="E5585" s="17">
        <v>29173</v>
      </c>
      <c r="F5585" s="17">
        <v>26991</v>
      </c>
      <c r="G5585">
        <v>3</v>
      </c>
      <c r="H5585" s="17">
        <v>41778</v>
      </c>
      <c r="I5585" s="17">
        <v>41778</v>
      </c>
      <c r="J5585" s="17">
        <v>41778</v>
      </c>
      <c r="K5585">
        <v>2</v>
      </c>
      <c r="L5585" t="s">
        <v>21849</v>
      </c>
    </row>
    <row r="5586" spans="1:12" x14ac:dyDescent="0.3">
      <c r="A5586" t="s">
        <v>21799</v>
      </c>
      <c r="B5586">
        <v>180190</v>
      </c>
      <c r="C5586" t="s">
        <v>5930</v>
      </c>
      <c r="D5586" t="s">
        <v>21849</v>
      </c>
      <c r="E5586" s="17">
        <v>27887</v>
      </c>
      <c r="F5586" s="17">
        <v>27026</v>
      </c>
      <c r="G5586">
        <v>5</v>
      </c>
      <c r="H5586" s="17">
        <v>41778</v>
      </c>
      <c r="I5586" s="17">
        <v>41778</v>
      </c>
      <c r="J5586" s="17">
        <v>41778</v>
      </c>
      <c r="K5586">
        <v>3</v>
      </c>
      <c r="L5586" t="s">
        <v>21849</v>
      </c>
    </row>
    <row r="5587" spans="1:12" x14ac:dyDescent="0.3">
      <c r="A5587" t="s">
        <v>21799</v>
      </c>
      <c r="B5587">
        <v>180191</v>
      </c>
      <c r="C5587" t="s">
        <v>5931</v>
      </c>
      <c r="D5587" t="s">
        <v>21849</v>
      </c>
      <c r="E5587" s="17">
        <v>27585</v>
      </c>
      <c r="F5587" s="17">
        <v>27015</v>
      </c>
      <c r="G5587">
        <v>5</v>
      </c>
      <c r="H5587" s="17">
        <v>32752</v>
      </c>
      <c r="I5587" s="17">
        <v>32752</v>
      </c>
      <c r="J5587" s="17">
        <v>41701</v>
      </c>
      <c r="K5587">
        <v>3</v>
      </c>
      <c r="L5587" t="s">
        <v>21849</v>
      </c>
    </row>
    <row r="5588" spans="1:12" x14ac:dyDescent="0.3">
      <c r="A5588" t="s">
        <v>21799</v>
      </c>
      <c r="B5588">
        <v>180192</v>
      </c>
      <c r="C5588" t="s">
        <v>5932</v>
      </c>
      <c r="D5588" t="s">
        <v>21849</v>
      </c>
      <c r="E5588" s="17">
        <v>36068</v>
      </c>
      <c r="F5588" s="17">
        <v>27383</v>
      </c>
      <c r="G5588">
        <v>5</v>
      </c>
      <c r="H5588" s="17">
        <v>41198</v>
      </c>
      <c r="I5588" s="17">
        <v>41198</v>
      </c>
      <c r="J5588" s="17">
        <v>41198</v>
      </c>
      <c r="K5588">
        <v>6</v>
      </c>
      <c r="L5588" t="s">
        <v>21849</v>
      </c>
    </row>
    <row r="5589" spans="1:12" x14ac:dyDescent="0.3">
      <c r="A5589" t="s">
        <v>21799</v>
      </c>
      <c r="B5589">
        <v>180193</v>
      </c>
      <c r="C5589" t="s">
        <v>5933</v>
      </c>
      <c r="D5589" t="s">
        <v>21849</v>
      </c>
      <c r="F5589" s="17">
        <v>27015</v>
      </c>
      <c r="G5589">
        <v>3</v>
      </c>
      <c r="J5589" s="17">
        <v>27922</v>
      </c>
      <c r="K5589">
        <v>1</v>
      </c>
      <c r="L5589" t="s">
        <v>21849</v>
      </c>
    </row>
    <row r="5590" spans="1:12" x14ac:dyDescent="0.3">
      <c r="A5590" t="s">
        <v>21799</v>
      </c>
      <c r="B5590">
        <v>180194</v>
      </c>
      <c r="C5590" t="s">
        <v>5934</v>
      </c>
      <c r="D5590" t="s">
        <v>21849</v>
      </c>
      <c r="E5590" s="17">
        <v>27564</v>
      </c>
      <c r="F5590" s="17">
        <v>27015</v>
      </c>
      <c r="G5590">
        <v>5</v>
      </c>
      <c r="H5590" s="17">
        <v>32234</v>
      </c>
      <c r="I5590" s="17">
        <v>32234</v>
      </c>
      <c r="J5590" s="17">
        <v>41198</v>
      </c>
      <c r="K5590">
        <v>6</v>
      </c>
      <c r="L5590" t="s">
        <v>21849</v>
      </c>
    </row>
    <row r="5591" spans="1:12" x14ac:dyDescent="0.3">
      <c r="A5591" t="s">
        <v>21799</v>
      </c>
      <c r="B5591">
        <v>180195</v>
      </c>
      <c r="C5591" t="s">
        <v>368</v>
      </c>
      <c r="D5591" t="s">
        <v>21849</v>
      </c>
      <c r="E5591" s="17">
        <v>27495</v>
      </c>
      <c r="F5591" s="17">
        <v>29700</v>
      </c>
      <c r="G5591">
        <v>5</v>
      </c>
      <c r="H5591" s="17">
        <v>35004</v>
      </c>
      <c r="I5591" s="17">
        <v>35004</v>
      </c>
      <c r="J5591" s="17">
        <v>43756</v>
      </c>
      <c r="K5591">
        <v>3</v>
      </c>
      <c r="L5591" t="s">
        <v>21849</v>
      </c>
    </row>
    <row r="5592" spans="1:12" x14ac:dyDescent="0.3">
      <c r="A5592" t="s">
        <v>21799</v>
      </c>
      <c r="B5592">
        <v>180196</v>
      </c>
      <c r="C5592" t="s">
        <v>5935</v>
      </c>
      <c r="D5592" t="s">
        <v>21849</v>
      </c>
      <c r="E5592" s="17">
        <v>27477</v>
      </c>
      <c r="F5592" s="17">
        <v>26998</v>
      </c>
      <c r="G5592">
        <v>5</v>
      </c>
      <c r="H5592" s="17">
        <v>30515</v>
      </c>
      <c r="I5592" s="17">
        <v>30515</v>
      </c>
      <c r="J5592" s="17">
        <v>43756</v>
      </c>
      <c r="K5592">
        <v>3</v>
      </c>
      <c r="L5592" t="s">
        <v>21849</v>
      </c>
    </row>
    <row r="5593" spans="1:12" x14ac:dyDescent="0.3">
      <c r="A5593" t="s">
        <v>21799</v>
      </c>
      <c r="B5593">
        <v>180197</v>
      </c>
      <c r="C5593" t="s">
        <v>5936</v>
      </c>
      <c r="D5593" t="s">
        <v>21849</v>
      </c>
      <c r="E5593" s="17">
        <v>26200</v>
      </c>
      <c r="F5593" s="17">
        <v>27033</v>
      </c>
      <c r="G5593">
        <v>5</v>
      </c>
      <c r="H5593" s="17">
        <v>28185</v>
      </c>
      <c r="I5593" s="17">
        <v>28185</v>
      </c>
      <c r="J5593" s="17">
        <v>43756</v>
      </c>
      <c r="K5593">
        <v>3</v>
      </c>
      <c r="L5593" t="s">
        <v>21849</v>
      </c>
    </row>
    <row r="5594" spans="1:12" x14ac:dyDescent="0.3">
      <c r="A5594" t="s">
        <v>21799</v>
      </c>
      <c r="B5594">
        <v>180198</v>
      </c>
      <c r="C5594" t="s">
        <v>5937</v>
      </c>
      <c r="D5594" t="s">
        <v>21849</v>
      </c>
      <c r="E5594" s="17">
        <v>28124</v>
      </c>
      <c r="F5594" s="17">
        <v>27180</v>
      </c>
      <c r="G5594">
        <v>5</v>
      </c>
      <c r="H5594" s="17">
        <v>30502</v>
      </c>
      <c r="I5594" s="17">
        <v>30502</v>
      </c>
      <c r="J5594" s="17">
        <v>42233</v>
      </c>
      <c r="K5594">
        <v>3</v>
      </c>
      <c r="L5594" t="s">
        <v>21849</v>
      </c>
    </row>
    <row r="5595" spans="1:12" x14ac:dyDescent="0.3">
      <c r="A5595" t="s">
        <v>21799</v>
      </c>
      <c r="B5595">
        <v>180199</v>
      </c>
      <c r="C5595" t="s">
        <v>133</v>
      </c>
      <c r="D5595" t="s">
        <v>21849</v>
      </c>
      <c r="E5595" s="17">
        <v>27459</v>
      </c>
      <c r="F5595" s="17">
        <v>27166</v>
      </c>
      <c r="G5595">
        <v>5</v>
      </c>
      <c r="H5595" s="17">
        <v>31990</v>
      </c>
      <c r="I5595" s="17">
        <v>31990</v>
      </c>
      <c r="J5595" s="17">
        <v>41899</v>
      </c>
      <c r="K5595">
        <v>6</v>
      </c>
      <c r="L5595" t="s">
        <v>21849</v>
      </c>
    </row>
    <row r="5596" spans="1:12" x14ac:dyDescent="0.3">
      <c r="A5596" t="s">
        <v>21799</v>
      </c>
      <c r="B5596">
        <v>180200</v>
      </c>
      <c r="C5596" t="s">
        <v>5938</v>
      </c>
      <c r="D5596" t="s">
        <v>21849</v>
      </c>
      <c r="E5596" s="17">
        <v>27992</v>
      </c>
      <c r="F5596" s="17">
        <v>27015</v>
      </c>
      <c r="G5596">
        <v>5</v>
      </c>
      <c r="H5596" s="17">
        <v>31929</v>
      </c>
      <c r="I5596" s="17">
        <v>31929</v>
      </c>
      <c r="J5596" s="17">
        <v>41899</v>
      </c>
      <c r="K5596">
        <v>6</v>
      </c>
      <c r="L5596" t="s">
        <v>21849</v>
      </c>
    </row>
    <row r="5597" spans="1:12" x14ac:dyDescent="0.3">
      <c r="A5597" t="s">
        <v>21799</v>
      </c>
      <c r="B5597">
        <v>180201</v>
      </c>
      <c r="C5597" t="s">
        <v>5939</v>
      </c>
      <c r="D5597" t="s">
        <v>21849</v>
      </c>
      <c r="E5597" s="17">
        <v>27453</v>
      </c>
      <c r="F5597" s="17">
        <v>27061</v>
      </c>
      <c r="G5597">
        <v>5</v>
      </c>
      <c r="H5597" s="17">
        <v>29252</v>
      </c>
      <c r="I5597" s="17">
        <v>29252</v>
      </c>
      <c r="J5597" s="17">
        <v>42277</v>
      </c>
      <c r="K5597">
        <v>3</v>
      </c>
      <c r="L5597" t="s">
        <v>21849</v>
      </c>
    </row>
    <row r="5598" spans="1:12" x14ac:dyDescent="0.3">
      <c r="A5598" t="s">
        <v>21799</v>
      </c>
      <c r="B5598">
        <v>180202</v>
      </c>
      <c r="C5598" t="s">
        <v>5940</v>
      </c>
      <c r="D5598" t="s">
        <v>21849</v>
      </c>
      <c r="E5598" s="17">
        <v>27614</v>
      </c>
      <c r="F5598" s="17">
        <v>27236</v>
      </c>
      <c r="G5598">
        <v>5</v>
      </c>
      <c r="H5598" s="17">
        <v>30103</v>
      </c>
      <c r="I5598" s="17">
        <v>30103</v>
      </c>
      <c r="J5598" s="17">
        <v>42277</v>
      </c>
      <c r="K5598">
        <v>3</v>
      </c>
      <c r="L5598" t="s">
        <v>21849</v>
      </c>
    </row>
    <row r="5599" spans="1:12" x14ac:dyDescent="0.3">
      <c r="A5599" t="s">
        <v>21799</v>
      </c>
      <c r="B5599">
        <v>180203</v>
      </c>
      <c r="C5599" t="s">
        <v>5941</v>
      </c>
      <c r="D5599" t="s">
        <v>21849</v>
      </c>
      <c r="G5599">
        <v>1</v>
      </c>
      <c r="I5599" s="17">
        <v>40728</v>
      </c>
      <c r="J5599" s="17">
        <v>40728</v>
      </c>
      <c r="K5599">
        <v>6</v>
      </c>
      <c r="L5599" t="s">
        <v>21849</v>
      </c>
    </row>
    <row r="5600" spans="1:12" x14ac:dyDescent="0.3">
      <c r="A5600" t="s">
        <v>21799</v>
      </c>
      <c r="B5600">
        <v>180204</v>
      </c>
      <c r="C5600" t="s">
        <v>2557</v>
      </c>
      <c r="D5600" t="s">
        <v>21849</v>
      </c>
      <c r="E5600" s="17">
        <v>27477</v>
      </c>
      <c r="F5600" s="17">
        <v>27026</v>
      </c>
      <c r="G5600">
        <v>5</v>
      </c>
      <c r="H5600" s="17">
        <v>28916</v>
      </c>
      <c r="I5600" s="17">
        <v>28916</v>
      </c>
      <c r="J5600" s="17">
        <v>42277</v>
      </c>
      <c r="K5600">
        <v>3</v>
      </c>
      <c r="L5600" t="s">
        <v>21849</v>
      </c>
    </row>
    <row r="5601" spans="1:12" x14ac:dyDescent="0.3">
      <c r="A5601" t="s">
        <v>21799</v>
      </c>
      <c r="B5601">
        <v>180205</v>
      </c>
      <c r="C5601" t="s">
        <v>5942</v>
      </c>
      <c r="D5601" t="s">
        <v>21849</v>
      </c>
      <c r="E5601" s="17">
        <v>27551</v>
      </c>
      <c r="F5601" s="17">
        <v>27026</v>
      </c>
      <c r="G5601">
        <v>5</v>
      </c>
      <c r="H5601" s="17">
        <v>29700</v>
      </c>
      <c r="I5601" s="17">
        <v>29700</v>
      </c>
      <c r="J5601" s="17">
        <v>42277</v>
      </c>
      <c r="K5601">
        <v>3</v>
      </c>
      <c r="L5601" t="s">
        <v>21849</v>
      </c>
    </row>
    <row r="5602" spans="1:12" x14ac:dyDescent="0.3">
      <c r="A5602" t="s">
        <v>21799</v>
      </c>
      <c r="B5602">
        <v>180206</v>
      </c>
      <c r="C5602" t="s">
        <v>5943</v>
      </c>
      <c r="D5602" t="s">
        <v>21849</v>
      </c>
      <c r="E5602" s="17">
        <v>28087</v>
      </c>
      <c r="F5602" s="17">
        <v>27180</v>
      </c>
      <c r="G5602">
        <v>5</v>
      </c>
      <c r="H5602" s="17">
        <v>31629</v>
      </c>
      <c r="I5602" s="17">
        <v>31629</v>
      </c>
      <c r="J5602" s="17">
        <v>42277</v>
      </c>
      <c r="K5602">
        <v>3</v>
      </c>
      <c r="L5602" t="s">
        <v>21849</v>
      </c>
    </row>
    <row r="5603" spans="1:12" x14ac:dyDescent="0.3">
      <c r="A5603" t="s">
        <v>21799</v>
      </c>
      <c r="B5603">
        <v>180207</v>
      </c>
      <c r="C5603" t="s">
        <v>5944</v>
      </c>
      <c r="D5603" t="s">
        <v>21849</v>
      </c>
      <c r="E5603" s="17">
        <v>27502</v>
      </c>
      <c r="F5603" s="17">
        <v>27187</v>
      </c>
      <c r="G5603">
        <v>4</v>
      </c>
      <c r="H5603" s="17">
        <v>32359</v>
      </c>
      <c r="I5603" s="17">
        <v>42277</v>
      </c>
      <c r="J5603" s="17">
        <v>42277</v>
      </c>
      <c r="K5603">
        <v>2</v>
      </c>
      <c r="L5603" t="s">
        <v>21849</v>
      </c>
    </row>
    <row r="5604" spans="1:12" x14ac:dyDescent="0.3">
      <c r="A5604" t="s">
        <v>21799</v>
      </c>
      <c r="B5604">
        <v>180208</v>
      </c>
      <c r="C5604" t="s">
        <v>2704</v>
      </c>
      <c r="D5604" t="s">
        <v>21849</v>
      </c>
      <c r="E5604" s="17">
        <v>26953</v>
      </c>
      <c r="F5604" s="17">
        <v>27026</v>
      </c>
      <c r="G5604">
        <v>5</v>
      </c>
      <c r="H5604" s="17">
        <v>29376</v>
      </c>
      <c r="I5604" s="17">
        <v>29376</v>
      </c>
      <c r="J5604" s="17">
        <v>42277</v>
      </c>
      <c r="K5604">
        <v>3</v>
      </c>
      <c r="L5604" t="s">
        <v>21849</v>
      </c>
    </row>
    <row r="5605" spans="1:12" x14ac:dyDescent="0.3">
      <c r="A5605" t="s">
        <v>21799</v>
      </c>
      <c r="B5605">
        <v>180209</v>
      </c>
      <c r="C5605" t="s">
        <v>5945</v>
      </c>
      <c r="D5605" t="s">
        <v>21849</v>
      </c>
      <c r="E5605" s="17">
        <v>27522</v>
      </c>
      <c r="F5605" s="17">
        <v>27376</v>
      </c>
      <c r="G5605">
        <v>5</v>
      </c>
      <c r="H5605" s="17">
        <v>31778</v>
      </c>
      <c r="I5605" s="17">
        <v>31778</v>
      </c>
      <c r="J5605" s="17">
        <v>41948</v>
      </c>
      <c r="K5605">
        <v>3</v>
      </c>
      <c r="L5605" t="s">
        <v>21849</v>
      </c>
    </row>
    <row r="5606" spans="1:12" x14ac:dyDescent="0.3">
      <c r="A5606" t="s">
        <v>21799</v>
      </c>
      <c r="B5606">
        <v>180210</v>
      </c>
      <c r="C5606" t="s">
        <v>5946</v>
      </c>
      <c r="D5606" t="s">
        <v>21849</v>
      </c>
      <c r="E5606" s="17">
        <v>27498</v>
      </c>
      <c r="F5606" s="17">
        <v>27061</v>
      </c>
      <c r="G5606">
        <v>5</v>
      </c>
      <c r="H5606" s="17">
        <v>31959</v>
      </c>
      <c r="I5606" s="17">
        <v>31959</v>
      </c>
      <c r="J5606" s="17">
        <v>41948</v>
      </c>
      <c r="K5606">
        <v>6</v>
      </c>
      <c r="L5606" t="s">
        <v>21849</v>
      </c>
    </row>
    <row r="5607" spans="1:12" x14ac:dyDescent="0.3">
      <c r="A5607" t="s">
        <v>21799</v>
      </c>
      <c r="B5607">
        <v>180211</v>
      </c>
      <c r="C5607" t="s">
        <v>5947</v>
      </c>
      <c r="D5607" t="s">
        <v>21849</v>
      </c>
      <c r="F5607" s="17">
        <v>27334</v>
      </c>
      <c r="G5607">
        <v>4</v>
      </c>
      <c r="I5607" s="17">
        <v>41764</v>
      </c>
      <c r="J5607" s="17">
        <v>41764</v>
      </c>
      <c r="K5607">
        <v>10</v>
      </c>
      <c r="L5607" t="s">
        <v>21849</v>
      </c>
    </row>
    <row r="5608" spans="1:12" x14ac:dyDescent="0.3">
      <c r="A5608" t="s">
        <v>21799</v>
      </c>
      <c r="B5608">
        <v>180212</v>
      </c>
      <c r="C5608" t="s">
        <v>5948</v>
      </c>
      <c r="D5608" t="s">
        <v>21849</v>
      </c>
      <c r="E5608" s="17">
        <v>27480</v>
      </c>
      <c r="F5608" s="17">
        <v>27845</v>
      </c>
      <c r="G5608">
        <v>5</v>
      </c>
      <c r="H5608" s="17">
        <v>33939</v>
      </c>
      <c r="I5608" s="17">
        <v>33939</v>
      </c>
      <c r="J5608" s="17">
        <v>41764</v>
      </c>
      <c r="K5608">
        <v>7</v>
      </c>
      <c r="L5608" t="s">
        <v>21849</v>
      </c>
    </row>
    <row r="5609" spans="1:12" x14ac:dyDescent="0.3">
      <c r="A5609" t="s">
        <v>21799</v>
      </c>
      <c r="B5609">
        <v>180213</v>
      </c>
      <c r="C5609" t="s">
        <v>3338</v>
      </c>
      <c r="D5609" t="s">
        <v>21849</v>
      </c>
      <c r="E5609" s="17">
        <v>32150</v>
      </c>
      <c r="F5609" s="17">
        <v>27397</v>
      </c>
      <c r="G5609">
        <v>5</v>
      </c>
      <c r="H5609" s="17">
        <v>33878</v>
      </c>
      <c r="I5609" s="17">
        <v>33878</v>
      </c>
      <c r="J5609" s="17">
        <v>41065</v>
      </c>
      <c r="K5609">
        <v>3</v>
      </c>
      <c r="L5609" t="s">
        <v>21849</v>
      </c>
    </row>
    <row r="5610" spans="1:12" x14ac:dyDescent="0.3">
      <c r="A5610" t="s">
        <v>21799</v>
      </c>
      <c r="B5610">
        <v>180214</v>
      </c>
      <c r="C5610" t="s">
        <v>5949</v>
      </c>
      <c r="D5610" t="s">
        <v>21849</v>
      </c>
      <c r="E5610" s="17">
        <v>27477</v>
      </c>
      <c r="F5610" s="17">
        <v>27229</v>
      </c>
      <c r="G5610">
        <v>4</v>
      </c>
      <c r="H5610" s="17">
        <v>31050</v>
      </c>
      <c r="I5610" s="17">
        <v>41065</v>
      </c>
      <c r="J5610" s="17">
        <v>41065</v>
      </c>
      <c r="K5610">
        <v>10</v>
      </c>
      <c r="L5610" t="s">
        <v>21849</v>
      </c>
    </row>
    <row r="5611" spans="1:12" x14ac:dyDescent="0.3">
      <c r="A5611" t="s">
        <v>21799</v>
      </c>
      <c r="B5611">
        <v>180215</v>
      </c>
      <c r="C5611" t="s">
        <v>5950</v>
      </c>
      <c r="D5611" t="s">
        <v>21849</v>
      </c>
      <c r="E5611" s="17">
        <v>27523</v>
      </c>
      <c r="F5611" s="17">
        <v>27187</v>
      </c>
      <c r="G5611">
        <v>5</v>
      </c>
      <c r="H5611" s="17">
        <v>31580</v>
      </c>
      <c r="I5611" s="17">
        <v>31580</v>
      </c>
      <c r="J5611" s="17">
        <v>41065</v>
      </c>
      <c r="K5611">
        <v>6</v>
      </c>
      <c r="L5611" t="s">
        <v>21849</v>
      </c>
    </row>
    <row r="5612" spans="1:12" x14ac:dyDescent="0.3">
      <c r="A5612" t="s">
        <v>21799</v>
      </c>
      <c r="B5612">
        <v>180216</v>
      </c>
      <c r="C5612" t="s">
        <v>5951</v>
      </c>
      <c r="D5612" t="s">
        <v>21849</v>
      </c>
      <c r="E5612" s="17">
        <v>27484</v>
      </c>
      <c r="F5612" s="17">
        <v>27166</v>
      </c>
      <c r="G5612">
        <v>4</v>
      </c>
      <c r="H5612" s="17">
        <v>31366</v>
      </c>
      <c r="I5612" s="17">
        <v>41065</v>
      </c>
      <c r="J5612" s="17">
        <v>41065</v>
      </c>
      <c r="K5612">
        <v>10</v>
      </c>
      <c r="L5612" t="s">
        <v>21849</v>
      </c>
    </row>
    <row r="5613" spans="1:12" x14ac:dyDescent="0.3">
      <c r="A5613" t="s">
        <v>21799</v>
      </c>
      <c r="B5613">
        <v>180217</v>
      </c>
      <c r="C5613" t="s">
        <v>5952</v>
      </c>
      <c r="D5613" t="s">
        <v>21849</v>
      </c>
      <c r="E5613" s="17">
        <v>27632</v>
      </c>
      <c r="F5613" s="17">
        <v>27229</v>
      </c>
      <c r="G5613">
        <v>4</v>
      </c>
      <c r="H5613" s="17">
        <v>31050</v>
      </c>
      <c r="I5613" s="17">
        <v>41065</v>
      </c>
      <c r="J5613" s="17">
        <v>41065</v>
      </c>
      <c r="K5613">
        <v>10</v>
      </c>
      <c r="L5613" t="s">
        <v>21849</v>
      </c>
    </row>
    <row r="5614" spans="1:12" x14ac:dyDescent="0.3">
      <c r="A5614" t="s">
        <v>21799</v>
      </c>
      <c r="B5614">
        <v>180218</v>
      </c>
      <c r="C5614" t="s">
        <v>5953</v>
      </c>
      <c r="D5614" t="s">
        <v>21849</v>
      </c>
      <c r="F5614" s="17">
        <v>27292</v>
      </c>
      <c r="G5614">
        <v>4</v>
      </c>
      <c r="I5614" s="17">
        <v>41065</v>
      </c>
      <c r="J5614" s="17">
        <v>41065</v>
      </c>
      <c r="K5614">
        <v>6</v>
      </c>
      <c r="L5614" t="s">
        <v>21849</v>
      </c>
    </row>
    <row r="5615" spans="1:12" x14ac:dyDescent="0.3">
      <c r="A5615" t="s">
        <v>21799</v>
      </c>
      <c r="B5615">
        <v>180219</v>
      </c>
      <c r="C5615" t="s">
        <v>1367</v>
      </c>
      <c r="D5615" t="s">
        <v>21849</v>
      </c>
      <c r="E5615" s="17">
        <v>27519</v>
      </c>
      <c r="F5615" s="17">
        <v>27173</v>
      </c>
      <c r="G5615">
        <v>5</v>
      </c>
      <c r="H5615" s="17">
        <v>31684</v>
      </c>
      <c r="I5615" s="17">
        <v>31684</v>
      </c>
      <c r="J5615" s="17">
        <v>41337</v>
      </c>
      <c r="K5615">
        <v>6</v>
      </c>
      <c r="L5615" t="s">
        <v>21849</v>
      </c>
    </row>
    <row r="5616" spans="1:12" x14ac:dyDescent="0.3">
      <c r="A5616" t="s">
        <v>21799</v>
      </c>
      <c r="B5616">
        <v>180220</v>
      </c>
      <c r="C5616" t="s">
        <v>796</v>
      </c>
      <c r="D5616" t="s">
        <v>21849</v>
      </c>
      <c r="E5616" s="17">
        <v>27463</v>
      </c>
      <c r="F5616" s="17">
        <v>27015</v>
      </c>
      <c r="G5616">
        <v>5</v>
      </c>
      <c r="H5616" s="17">
        <v>31294</v>
      </c>
      <c r="I5616" s="17">
        <v>31294</v>
      </c>
      <c r="J5616" s="17">
        <v>41337</v>
      </c>
      <c r="K5616">
        <v>6</v>
      </c>
      <c r="L5616" t="s">
        <v>21849</v>
      </c>
    </row>
    <row r="5617" spans="1:12" x14ac:dyDescent="0.3">
      <c r="A5617" t="s">
        <v>21799</v>
      </c>
      <c r="B5617">
        <v>180221</v>
      </c>
      <c r="C5617" t="s">
        <v>5954</v>
      </c>
      <c r="D5617" t="s">
        <v>21849</v>
      </c>
      <c r="E5617" s="17">
        <v>27801</v>
      </c>
      <c r="F5617" s="17">
        <v>27376</v>
      </c>
      <c r="G5617">
        <v>5</v>
      </c>
      <c r="H5617" s="17">
        <v>32021</v>
      </c>
      <c r="I5617" s="17">
        <v>32021</v>
      </c>
      <c r="J5617" s="17">
        <v>41215</v>
      </c>
      <c r="K5617">
        <v>6</v>
      </c>
      <c r="L5617" t="s">
        <v>21849</v>
      </c>
    </row>
    <row r="5618" spans="1:12" x14ac:dyDescent="0.3">
      <c r="A5618" t="s">
        <v>21799</v>
      </c>
      <c r="B5618">
        <v>180222</v>
      </c>
      <c r="C5618" t="s">
        <v>5955</v>
      </c>
      <c r="D5618" t="s">
        <v>21849</v>
      </c>
      <c r="E5618" s="17">
        <v>27519</v>
      </c>
      <c r="F5618" s="17">
        <v>26991</v>
      </c>
      <c r="G5618">
        <v>5</v>
      </c>
      <c r="H5618" s="17">
        <v>30622</v>
      </c>
      <c r="I5618" s="17">
        <v>30622</v>
      </c>
      <c r="J5618" s="17">
        <v>42011</v>
      </c>
      <c r="K5618">
        <v>3</v>
      </c>
      <c r="L5618" t="s">
        <v>21849</v>
      </c>
    </row>
    <row r="5619" spans="1:12" x14ac:dyDescent="0.3">
      <c r="A5619" t="s">
        <v>21799</v>
      </c>
      <c r="B5619">
        <v>180223</v>
      </c>
      <c r="C5619" t="s">
        <v>5088</v>
      </c>
      <c r="D5619" t="s">
        <v>21849</v>
      </c>
      <c r="E5619" s="17">
        <v>27577</v>
      </c>
      <c r="F5619" s="17">
        <v>27005</v>
      </c>
      <c r="G5619">
        <v>5</v>
      </c>
      <c r="H5619" s="17">
        <v>30258</v>
      </c>
      <c r="I5619" s="17">
        <v>30258</v>
      </c>
      <c r="J5619" s="17">
        <v>42011</v>
      </c>
      <c r="K5619">
        <v>3</v>
      </c>
      <c r="L5619" t="s">
        <v>21849</v>
      </c>
    </row>
    <row r="5620" spans="1:12" x14ac:dyDescent="0.3">
      <c r="A5620" t="s">
        <v>21799</v>
      </c>
      <c r="B5620">
        <v>180224</v>
      </c>
      <c r="C5620" t="s">
        <v>5956</v>
      </c>
      <c r="D5620" t="s">
        <v>21849</v>
      </c>
      <c r="E5620" s="17">
        <v>26228</v>
      </c>
      <c r="F5620" s="17">
        <v>27390</v>
      </c>
      <c r="G5620">
        <v>5</v>
      </c>
      <c r="H5620" s="17">
        <v>28717</v>
      </c>
      <c r="I5620" s="17">
        <v>28717</v>
      </c>
      <c r="J5620" s="17">
        <v>42354</v>
      </c>
      <c r="K5620">
        <v>3</v>
      </c>
      <c r="L5620" t="s">
        <v>21849</v>
      </c>
    </row>
    <row r="5621" spans="1:12" x14ac:dyDescent="0.3">
      <c r="A5621" t="s">
        <v>21799</v>
      </c>
      <c r="B5621">
        <v>180225</v>
      </c>
      <c r="C5621" t="s">
        <v>5957</v>
      </c>
      <c r="D5621" t="s">
        <v>21849</v>
      </c>
      <c r="E5621" s="17">
        <v>29748</v>
      </c>
      <c r="F5621" s="17">
        <v>27320</v>
      </c>
      <c r="G5621">
        <v>5</v>
      </c>
      <c r="H5621" s="17">
        <v>29748</v>
      </c>
      <c r="I5621" s="17">
        <v>29691</v>
      </c>
      <c r="J5621" s="17">
        <v>40549</v>
      </c>
      <c r="K5621">
        <v>3</v>
      </c>
      <c r="L5621" t="s">
        <v>21849</v>
      </c>
    </row>
    <row r="5622" spans="1:12" x14ac:dyDescent="0.3">
      <c r="A5622" t="s">
        <v>21799</v>
      </c>
      <c r="B5622">
        <v>180226</v>
      </c>
      <c r="C5622" t="s">
        <v>5958</v>
      </c>
      <c r="D5622" t="s">
        <v>21849</v>
      </c>
      <c r="E5622" s="17">
        <v>27604</v>
      </c>
      <c r="F5622" s="17">
        <v>26991</v>
      </c>
      <c r="G5622">
        <v>1</v>
      </c>
      <c r="H5622" s="17">
        <v>28033</v>
      </c>
      <c r="I5622" s="17">
        <v>28033</v>
      </c>
      <c r="J5622" s="17">
        <v>40549</v>
      </c>
      <c r="K5622">
        <v>1</v>
      </c>
      <c r="L5622" t="s">
        <v>21849</v>
      </c>
    </row>
    <row r="5623" spans="1:12" x14ac:dyDescent="0.3">
      <c r="A5623" t="s">
        <v>21799</v>
      </c>
      <c r="B5623">
        <v>180227</v>
      </c>
      <c r="C5623" t="s">
        <v>5959</v>
      </c>
      <c r="D5623" t="s">
        <v>21849</v>
      </c>
      <c r="E5623" s="17">
        <v>27449</v>
      </c>
      <c r="F5623" s="17">
        <v>27026</v>
      </c>
      <c r="G5623">
        <v>5</v>
      </c>
      <c r="H5623" s="17">
        <v>29815</v>
      </c>
      <c r="I5623" s="17">
        <v>29815</v>
      </c>
      <c r="J5623" s="17">
        <v>42354</v>
      </c>
      <c r="K5623">
        <v>3</v>
      </c>
      <c r="L5623" t="s">
        <v>21849</v>
      </c>
    </row>
    <row r="5624" spans="1:12" x14ac:dyDescent="0.3">
      <c r="A5624" t="s">
        <v>21799</v>
      </c>
      <c r="B5624">
        <v>180228</v>
      </c>
      <c r="C5624" t="s">
        <v>5960</v>
      </c>
      <c r="D5624" t="s">
        <v>21849</v>
      </c>
      <c r="E5624" s="17">
        <v>27449</v>
      </c>
      <c r="F5624" s="17">
        <v>26998</v>
      </c>
      <c r="G5624">
        <v>5</v>
      </c>
      <c r="H5624" s="17">
        <v>31278</v>
      </c>
      <c r="I5624" s="17">
        <v>31278</v>
      </c>
      <c r="J5624" s="17">
        <v>40549</v>
      </c>
      <c r="K5624">
        <v>2</v>
      </c>
      <c r="L5624" t="s">
        <v>21849</v>
      </c>
    </row>
    <row r="5625" spans="1:12" x14ac:dyDescent="0.3">
      <c r="A5625" t="s">
        <v>21799</v>
      </c>
      <c r="B5625">
        <v>180229</v>
      </c>
      <c r="C5625" t="s">
        <v>5961</v>
      </c>
      <c r="D5625" t="s">
        <v>21849</v>
      </c>
      <c r="F5625" s="17">
        <v>27015</v>
      </c>
      <c r="G5625">
        <v>5</v>
      </c>
      <c r="H5625" s="17">
        <v>33952</v>
      </c>
      <c r="I5625" s="17">
        <v>40549</v>
      </c>
      <c r="J5625" s="17">
        <v>42354</v>
      </c>
      <c r="K5625">
        <v>3</v>
      </c>
      <c r="L5625" t="s">
        <v>21849</v>
      </c>
    </row>
    <row r="5626" spans="1:12" x14ac:dyDescent="0.3">
      <c r="A5626" t="s">
        <v>21799</v>
      </c>
      <c r="B5626">
        <v>180230</v>
      </c>
      <c r="C5626" t="s">
        <v>5962</v>
      </c>
      <c r="D5626" t="s">
        <v>21849</v>
      </c>
      <c r="G5626">
        <v>1</v>
      </c>
      <c r="I5626" s="17">
        <v>40666</v>
      </c>
      <c r="J5626" s="17">
        <v>40666</v>
      </c>
      <c r="K5626">
        <v>2</v>
      </c>
      <c r="L5626" t="s">
        <v>21849</v>
      </c>
    </row>
    <row r="5627" spans="1:12" x14ac:dyDescent="0.3">
      <c r="A5627" t="s">
        <v>21799</v>
      </c>
      <c r="B5627">
        <v>180231</v>
      </c>
      <c r="C5627" t="s">
        <v>5963</v>
      </c>
      <c r="D5627" t="s">
        <v>21849</v>
      </c>
      <c r="E5627" s="17">
        <v>27257</v>
      </c>
      <c r="F5627" s="17">
        <v>27257</v>
      </c>
      <c r="G5627">
        <v>5</v>
      </c>
      <c r="H5627" s="17">
        <v>28522</v>
      </c>
      <c r="I5627" s="17">
        <v>28522</v>
      </c>
      <c r="J5627" s="17">
        <v>40549</v>
      </c>
      <c r="K5627">
        <v>3</v>
      </c>
      <c r="L5627" t="s">
        <v>21849</v>
      </c>
    </row>
    <row r="5628" spans="1:12" x14ac:dyDescent="0.3">
      <c r="A5628" t="s">
        <v>21799</v>
      </c>
      <c r="B5628">
        <v>180232</v>
      </c>
      <c r="C5628" t="s">
        <v>5964</v>
      </c>
      <c r="D5628" t="s">
        <v>21849</v>
      </c>
      <c r="E5628" s="17">
        <v>27590</v>
      </c>
      <c r="F5628" s="17">
        <v>26991</v>
      </c>
      <c r="G5628">
        <v>5</v>
      </c>
      <c r="H5628" s="17">
        <v>29691</v>
      </c>
      <c r="I5628" s="17">
        <v>29691</v>
      </c>
      <c r="J5628" s="17">
        <v>40549</v>
      </c>
      <c r="K5628">
        <v>2</v>
      </c>
      <c r="L5628" t="s">
        <v>21849</v>
      </c>
    </row>
    <row r="5629" spans="1:12" x14ac:dyDescent="0.3">
      <c r="A5629" t="s">
        <v>21799</v>
      </c>
      <c r="B5629">
        <v>180233</v>
      </c>
      <c r="C5629" t="s">
        <v>1081</v>
      </c>
      <c r="D5629" t="s">
        <v>21849</v>
      </c>
      <c r="E5629" s="17">
        <v>28124</v>
      </c>
      <c r="F5629" s="17">
        <v>26991</v>
      </c>
      <c r="G5629">
        <v>5</v>
      </c>
      <c r="H5629" s="17">
        <v>32387</v>
      </c>
      <c r="I5629" s="17">
        <v>32387</v>
      </c>
      <c r="J5629" s="17">
        <v>41799</v>
      </c>
      <c r="K5629">
        <v>6</v>
      </c>
      <c r="L5629" t="s">
        <v>21849</v>
      </c>
    </row>
    <row r="5630" spans="1:12" x14ac:dyDescent="0.3">
      <c r="A5630" t="s">
        <v>21799</v>
      </c>
      <c r="B5630">
        <v>180234</v>
      </c>
      <c r="C5630" t="s">
        <v>5965</v>
      </c>
      <c r="D5630" t="s">
        <v>21849</v>
      </c>
      <c r="E5630" s="17">
        <v>27491</v>
      </c>
      <c r="F5630" s="17">
        <v>26991</v>
      </c>
      <c r="G5630">
        <v>5</v>
      </c>
      <c r="H5630" s="17">
        <v>31278</v>
      </c>
      <c r="I5630" s="17">
        <v>31278</v>
      </c>
      <c r="J5630" s="17">
        <v>41799</v>
      </c>
      <c r="K5630">
        <v>3</v>
      </c>
      <c r="L5630" t="s">
        <v>21849</v>
      </c>
    </row>
    <row r="5631" spans="1:12" x14ac:dyDescent="0.3">
      <c r="A5631" t="s">
        <v>21799</v>
      </c>
      <c r="B5631">
        <v>180235</v>
      </c>
      <c r="C5631" t="s">
        <v>4253</v>
      </c>
      <c r="D5631" t="s">
        <v>21849</v>
      </c>
      <c r="E5631" s="17">
        <v>27466</v>
      </c>
      <c r="F5631" s="17">
        <v>27292</v>
      </c>
      <c r="G5631">
        <v>5</v>
      </c>
      <c r="H5631" s="17">
        <v>30239</v>
      </c>
      <c r="I5631" s="17">
        <v>30239</v>
      </c>
      <c r="J5631" s="17">
        <v>41948</v>
      </c>
      <c r="K5631">
        <v>3</v>
      </c>
      <c r="L5631" t="s">
        <v>21849</v>
      </c>
    </row>
    <row r="5632" spans="1:12" x14ac:dyDescent="0.3">
      <c r="A5632" t="s">
        <v>21799</v>
      </c>
      <c r="B5632">
        <v>180236</v>
      </c>
      <c r="C5632" t="s">
        <v>5719</v>
      </c>
      <c r="D5632" t="s">
        <v>21849</v>
      </c>
      <c r="E5632" s="17">
        <v>27498</v>
      </c>
      <c r="F5632" s="17">
        <v>27015</v>
      </c>
      <c r="G5632">
        <v>5</v>
      </c>
      <c r="H5632" s="17">
        <v>30042</v>
      </c>
      <c r="I5632" s="17">
        <v>30042</v>
      </c>
      <c r="J5632" s="17">
        <v>41948</v>
      </c>
      <c r="K5632">
        <v>3</v>
      </c>
      <c r="L5632" t="s">
        <v>21849</v>
      </c>
    </row>
    <row r="5633" spans="1:12" x14ac:dyDescent="0.3">
      <c r="A5633" t="s">
        <v>21799</v>
      </c>
      <c r="B5633">
        <v>180237</v>
      </c>
      <c r="C5633" t="s">
        <v>5966</v>
      </c>
      <c r="D5633" t="s">
        <v>21849</v>
      </c>
      <c r="E5633" s="17">
        <v>26529</v>
      </c>
      <c r="F5633" s="17">
        <v>27397</v>
      </c>
      <c r="G5633">
        <v>5</v>
      </c>
      <c r="H5633" s="17">
        <v>28611</v>
      </c>
      <c r="I5633" s="17">
        <v>28611</v>
      </c>
      <c r="J5633" s="17">
        <v>42142</v>
      </c>
      <c r="K5633">
        <v>3</v>
      </c>
      <c r="L5633" t="s">
        <v>21849</v>
      </c>
    </row>
    <row r="5634" spans="1:12" x14ac:dyDescent="0.3">
      <c r="A5634" t="s">
        <v>21799</v>
      </c>
      <c r="B5634">
        <v>180238</v>
      </c>
      <c r="C5634" t="s">
        <v>5967</v>
      </c>
      <c r="D5634" t="s">
        <v>21849</v>
      </c>
      <c r="E5634" s="17">
        <v>27498</v>
      </c>
      <c r="F5634" s="17">
        <v>27047</v>
      </c>
      <c r="G5634">
        <v>5</v>
      </c>
      <c r="H5634" s="17">
        <v>30515</v>
      </c>
      <c r="I5634" s="17">
        <v>30515</v>
      </c>
      <c r="J5634" s="17">
        <v>42142</v>
      </c>
      <c r="K5634">
        <v>3</v>
      </c>
      <c r="L5634" t="s">
        <v>21849</v>
      </c>
    </row>
    <row r="5635" spans="1:12" x14ac:dyDescent="0.3">
      <c r="A5635" t="s">
        <v>21799</v>
      </c>
      <c r="B5635">
        <v>180239</v>
      </c>
      <c r="C5635" t="s">
        <v>1173</v>
      </c>
      <c r="D5635" t="s">
        <v>21849</v>
      </c>
      <c r="E5635" s="17">
        <v>27474</v>
      </c>
      <c r="F5635" s="17">
        <v>27005</v>
      </c>
      <c r="G5635">
        <v>5</v>
      </c>
      <c r="H5635" s="17">
        <v>30515</v>
      </c>
      <c r="I5635" s="17">
        <v>30515</v>
      </c>
      <c r="J5635" s="17">
        <v>42142</v>
      </c>
      <c r="K5635">
        <v>3</v>
      </c>
      <c r="L5635" t="s">
        <v>21849</v>
      </c>
    </row>
    <row r="5636" spans="1:12" x14ac:dyDescent="0.3">
      <c r="A5636" t="s">
        <v>21799</v>
      </c>
      <c r="B5636">
        <v>180240</v>
      </c>
      <c r="C5636" t="s">
        <v>5968</v>
      </c>
      <c r="D5636" t="s">
        <v>21849</v>
      </c>
      <c r="E5636" s="17">
        <v>33609</v>
      </c>
      <c r="F5636" s="17">
        <v>28370</v>
      </c>
      <c r="G5636">
        <v>5</v>
      </c>
      <c r="H5636" s="17">
        <v>34060</v>
      </c>
      <c r="I5636" s="17">
        <v>34060</v>
      </c>
      <c r="J5636" s="17">
        <v>34060</v>
      </c>
      <c r="K5636">
        <v>7</v>
      </c>
      <c r="L5636" t="s">
        <v>21849</v>
      </c>
    </row>
    <row r="5637" spans="1:12" x14ac:dyDescent="0.3">
      <c r="A5637" t="s">
        <v>21799</v>
      </c>
      <c r="B5637">
        <v>180241</v>
      </c>
      <c r="C5637" t="s">
        <v>5969</v>
      </c>
      <c r="D5637" t="s">
        <v>21849</v>
      </c>
      <c r="E5637" s="17">
        <v>27745</v>
      </c>
      <c r="F5637" s="17">
        <v>27201</v>
      </c>
      <c r="G5637">
        <v>5</v>
      </c>
      <c r="H5637" s="17">
        <v>31656</v>
      </c>
      <c r="I5637" s="17">
        <v>31656</v>
      </c>
      <c r="J5637" s="17">
        <v>31656</v>
      </c>
      <c r="K5637">
        <v>7</v>
      </c>
      <c r="L5637" t="s">
        <v>21849</v>
      </c>
    </row>
    <row r="5638" spans="1:12" x14ac:dyDescent="0.3">
      <c r="A5638" t="s">
        <v>21799</v>
      </c>
      <c r="B5638">
        <v>180242</v>
      </c>
      <c r="C5638" t="s">
        <v>5970</v>
      </c>
      <c r="D5638" t="s">
        <v>21849</v>
      </c>
      <c r="E5638" s="17">
        <v>27506</v>
      </c>
      <c r="F5638" s="17">
        <v>26998</v>
      </c>
      <c r="G5638">
        <v>5</v>
      </c>
      <c r="H5638" s="17">
        <v>34366</v>
      </c>
      <c r="I5638" s="17">
        <v>34366</v>
      </c>
      <c r="J5638" s="17">
        <v>34366</v>
      </c>
      <c r="K5638">
        <v>7</v>
      </c>
      <c r="L5638" t="s">
        <v>21849</v>
      </c>
    </row>
    <row r="5639" spans="1:12" x14ac:dyDescent="0.3">
      <c r="A5639" t="s">
        <v>21799</v>
      </c>
      <c r="B5639">
        <v>180243</v>
      </c>
      <c r="C5639" t="s">
        <v>5971</v>
      </c>
      <c r="D5639" t="s">
        <v>21849</v>
      </c>
      <c r="E5639" s="17">
        <v>27632</v>
      </c>
      <c r="F5639" s="17">
        <v>27390</v>
      </c>
      <c r="G5639">
        <v>5</v>
      </c>
      <c r="H5639" s="17">
        <v>31596</v>
      </c>
      <c r="I5639" s="17">
        <v>31596</v>
      </c>
      <c r="J5639" s="17">
        <v>41625</v>
      </c>
      <c r="K5639">
        <v>3</v>
      </c>
      <c r="L5639" t="s">
        <v>21849</v>
      </c>
    </row>
    <row r="5640" spans="1:12" x14ac:dyDescent="0.3">
      <c r="A5640" t="s">
        <v>21799</v>
      </c>
      <c r="B5640">
        <v>180244</v>
      </c>
      <c r="C5640" t="s">
        <v>5972</v>
      </c>
      <c r="D5640" t="s">
        <v>21849</v>
      </c>
      <c r="E5640" s="17">
        <v>27502</v>
      </c>
      <c r="F5640" s="17">
        <v>27264</v>
      </c>
      <c r="G5640">
        <v>5</v>
      </c>
      <c r="H5640" s="17">
        <v>31580</v>
      </c>
      <c r="I5640" s="17">
        <v>31580</v>
      </c>
      <c r="J5640" s="17">
        <v>41625</v>
      </c>
      <c r="K5640">
        <v>6</v>
      </c>
      <c r="L5640" t="s">
        <v>21849</v>
      </c>
    </row>
    <row r="5641" spans="1:12" x14ac:dyDescent="0.3">
      <c r="A5641" t="s">
        <v>21799</v>
      </c>
      <c r="B5641">
        <v>180245</v>
      </c>
      <c r="C5641" t="s">
        <v>5973</v>
      </c>
      <c r="D5641" t="s">
        <v>21849</v>
      </c>
      <c r="G5641">
        <v>1</v>
      </c>
      <c r="I5641" s="17">
        <v>41625</v>
      </c>
      <c r="J5641" s="17">
        <v>41625</v>
      </c>
      <c r="K5641">
        <v>6</v>
      </c>
      <c r="L5641" t="s">
        <v>21849</v>
      </c>
    </row>
    <row r="5642" spans="1:12" x14ac:dyDescent="0.3">
      <c r="A5642" t="s">
        <v>21799</v>
      </c>
      <c r="B5642">
        <v>180246</v>
      </c>
      <c r="C5642" t="s">
        <v>5974</v>
      </c>
      <c r="D5642" t="s">
        <v>21849</v>
      </c>
      <c r="G5642">
        <v>1</v>
      </c>
      <c r="I5642" s="17">
        <v>38989</v>
      </c>
      <c r="J5642" s="17">
        <v>41625</v>
      </c>
      <c r="K5642">
        <v>10</v>
      </c>
      <c r="L5642" t="s">
        <v>21849</v>
      </c>
    </row>
    <row r="5643" spans="1:12" x14ac:dyDescent="0.3">
      <c r="A5643" t="s">
        <v>21799</v>
      </c>
      <c r="B5643">
        <v>180247</v>
      </c>
      <c r="C5643" t="s">
        <v>5975</v>
      </c>
      <c r="D5643" t="s">
        <v>21849</v>
      </c>
      <c r="E5643" s="17">
        <v>28040</v>
      </c>
      <c r="F5643" s="17">
        <v>27369</v>
      </c>
      <c r="G5643">
        <v>4</v>
      </c>
      <c r="H5643" s="17">
        <v>30827</v>
      </c>
      <c r="I5643" s="17">
        <v>41625</v>
      </c>
      <c r="J5643" s="17">
        <v>41625</v>
      </c>
      <c r="K5643">
        <v>6</v>
      </c>
      <c r="L5643" t="s">
        <v>21849</v>
      </c>
    </row>
    <row r="5644" spans="1:12" x14ac:dyDescent="0.3">
      <c r="A5644" t="s">
        <v>21799</v>
      </c>
      <c r="B5644">
        <v>180248</v>
      </c>
      <c r="C5644" t="s">
        <v>5976</v>
      </c>
      <c r="D5644" t="s">
        <v>21849</v>
      </c>
      <c r="E5644" s="17">
        <v>27718</v>
      </c>
      <c r="F5644" s="17">
        <v>27278</v>
      </c>
      <c r="G5644">
        <v>5</v>
      </c>
      <c r="H5644" s="17">
        <v>31643</v>
      </c>
      <c r="I5644" s="17">
        <v>31643</v>
      </c>
      <c r="J5644" s="17">
        <v>41625</v>
      </c>
      <c r="K5644">
        <v>3</v>
      </c>
      <c r="L5644" t="s">
        <v>21849</v>
      </c>
    </row>
    <row r="5645" spans="1:12" x14ac:dyDescent="0.3">
      <c r="A5645" t="s">
        <v>21799</v>
      </c>
      <c r="B5645">
        <v>180249</v>
      </c>
      <c r="C5645" t="s">
        <v>2113</v>
      </c>
      <c r="D5645" t="s">
        <v>21849</v>
      </c>
      <c r="E5645" s="17">
        <v>27885</v>
      </c>
      <c r="F5645" s="17">
        <v>27229</v>
      </c>
      <c r="G5645">
        <v>4</v>
      </c>
      <c r="H5645" s="17">
        <v>31366</v>
      </c>
      <c r="I5645" s="17">
        <v>41625</v>
      </c>
      <c r="J5645" s="17">
        <v>41625</v>
      </c>
      <c r="K5645">
        <v>6</v>
      </c>
      <c r="L5645" t="s">
        <v>21849</v>
      </c>
    </row>
    <row r="5646" spans="1:12" x14ac:dyDescent="0.3">
      <c r="A5646" t="s">
        <v>21799</v>
      </c>
      <c r="B5646">
        <v>180250</v>
      </c>
      <c r="C5646" t="s">
        <v>5977</v>
      </c>
      <c r="D5646" t="s">
        <v>21849</v>
      </c>
      <c r="F5646" s="17">
        <v>27180</v>
      </c>
      <c r="G5646">
        <v>5</v>
      </c>
      <c r="I5646" s="17">
        <v>41625</v>
      </c>
      <c r="J5646" s="17">
        <v>41625</v>
      </c>
      <c r="K5646">
        <v>6</v>
      </c>
      <c r="L5646" t="s">
        <v>21849</v>
      </c>
    </row>
    <row r="5647" spans="1:12" x14ac:dyDescent="0.3">
      <c r="A5647" t="s">
        <v>21799</v>
      </c>
      <c r="B5647">
        <v>180251</v>
      </c>
      <c r="C5647" t="s">
        <v>5978</v>
      </c>
      <c r="D5647" t="s">
        <v>21849</v>
      </c>
      <c r="E5647" s="17">
        <v>27485</v>
      </c>
      <c r="F5647" s="17">
        <v>27369</v>
      </c>
      <c r="G5647">
        <v>5</v>
      </c>
      <c r="H5647" s="17">
        <v>29236</v>
      </c>
      <c r="I5647" s="17">
        <v>29236</v>
      </c>
      <c r="J5647" s="17">
        <v>41745</v>
      </c>
      <c r="K5647">
        <v>3</v>
      </c>
      <c r="L5647" t="s">
        <v>21849</v>
      </c>
    </row>
    <row r="5648" spans="1:12" x14ac:dyDescent="0.3">
      <c r="A5648" t="s">
        <v>21799</v>
      </c>
      <c r="B5648">
        <v>180252</v>
      </c>
      <c r="C5648" t="s">
        <v>5979</v>
      </c>
      <c r="D5648" t="s">
        <v>21849</v>
      </c>
      <c r="E5648" s="17">
        <v>27726</v>
      </c>
      <c r="F5648" s="17">
        <v>27173</v>
      </c>
      <c r="G5648">
        <v>5</v>
      </c>
      <c r="H5648" s="17">
        <v>29588</v>
      </c>
      <c r="I5648" s="17">
        <v>29588</v>
      </c>
      <c r="J5648" s="17">
        <v>40081</v>
      </c>
      <c r="K5648">
        <v>3</v>
      </c>
      <c r="L5648" t="s">
        <v>21849</v>
      </c>
    </row>
    <row r="5649" spans="1:12" x14ac:dyDescent="0.3">
      <c r="A5649" t="s">
        <v>21799</v>
      </c>
      <c r="B5649">
        <v>180253</v>
      </c>
      <c r="C5649" t="s">
        <v>217</v>
      </c>
      <c r="D5649" t="s">
        <v>21849</v>
      </c>
      <c r="E5649" s="17">
        <v>27432</v>
      </c>
      <c r="F5649" s="17">
        <v>27005</v>
      </c>
      <c r="G5649">
        <v>5</v>
      </c>
      <c r="H5649" s="17">
        <v>29544</v>
      </c>
      <c r="I5649" s="17">
        <v>29544</v>
      </c>
      <c r="J5649" s="17">
        <v>42962</v>
      </c>
      <c r="K5649">
        <v>3</v>
      </c>
      <c r="L5649" t="s">
        <v>21849</v>
      </c>
    </row>
    <row r="5650" spans="1:12" x14ac:dyDescent="0.3">
      <c r="A5650" t="s">
        <v>21799</v>
      </c>
      <c r="B5650">
        <v>180254</v>
      </c>
      <c r="C5650" t="s">
        <v>5980</v>
      </c>
      <c r="D5650" t="s">
        <v>21849</v>
      </c>
      <c r="E5650" s="17">
        <v>27376</v>
      </c>
      <c r="F5650" s="17">
        <v>27005</v>
      </c>
      <c r="G5650">
        <v>5</v>
      </c>
      <c r="H5650" s="17">
        <v>29588</v>
      </c>
      <c r="I5650" s="17">
        <v>29588</v>
      </c>
      <c r="J5650" s="17">
        <v>40081</v>
      </c>
      <c r="K5650">
        <v>3</v>
      </c>
      <c r="L5650" t="s">
        <v>21849</v>
      </c>
    </row>
    <row r="5651" spans="1:12" x14ac:dyDescent="0.3">
      <c r="A5651" t="s">
        <v>21799</v>
      </c>
      <c r="B5651">
        <v>180255</v>
      </c>
      <c r="C5651" t="s">
        <v>3549</v>
      </c>
      <c r="D5651" t="s">
        <v>21849</v>
      </c>
      <c r="E5651" s="17">
        <v>27696</v>
      </c>
      <c r="F5651" s="17">
        <v>27026</v>
      </c>
      <c r="G5651">
        <v>5</v>
      </c>
      <c r="H5651" s="17">
        <v>35129</v>
      </c>
      <c r="I5651" s="17">
        <v>35129</v>
      </c>
      <c r="J5651" s="17">
        <v>41799</v>
      </c>
      <c r="K5651">
        <v>3</v>
      </c>
      <c r="L5651" t="s">
        <v>21849</v>
      </c>
    </row>
    <row r="5652" spans="1:12" x14ac:dyDescent="0.3">
      <c r="A5652" t="s">
        <v>21799</v>
      </c>
      <c r="B5652">
        <v>180256</v>
      </c>
      <c r="C5652" t="s">
        <v>5981</v>
      </c>
      <c r="D5652" t="s">
        <v>21849</v>
      </c>
      <c r="E5652" s="17">
        <v>26109</v>
      </c>
      <c r="G5652">
        <v>1</v>
      </c>
      <c r="H5652" s="17">
        <v>29252</v>
      </c>
      <c r="I5652" s="17">
        <v>29252</v>
      </c>
      <c r="J5652" s="17">
        <v>44225</v>
      </c>
      <c r="K5652">
        <v>3</v>
      </c>
      <c r="L5652" t="s">
        <v>21849</v>
      </c>
    </row>
    <row r="5653" spans="1:12" x14ac:dyDescent="0.3">
      <c r="A5653" t="s">
        <v>21799</v>
      </c>
      <c r="B5653">
        <v>180257</v>
      </c>
      <c r="C5653" t="s">
        <v>5982</v>
      </c>
      <c r="D5653" t="s">
        <v>21849</v>
      </c>
      <c r="E5653" s="17">
        <v>26109</v>
      </c>
      <c r="F5653" s="17">
        <v>27194</v>
      </c>
      <c r="G5653">
        <v>5</v>
      </c>
      <c r="H5653" s="17">
        <v>29874</v>
      </c>
      <c r="I5653" s="17">
        <v>29874</v>
      </c>
      <c r="J5653" s="17">
        <v>44225</v>
      </c>
      <c r="K5653">
        <v>3</v>
      </c>
      <c r="L5653" t="s">
        <v>21849</v>
      </c>
    </row>
    <row r="5654" spans="1:12" x14ac:dyDescent="0.3">
      <c r="A5654" t="s">
        <v>21799</v>
      </c>
      <c r="B5654">
        <v>180258</v>
      </c>
      <c r="C5654" t="s">
        <v>5983</v>
      </c>
      <c r="D5654" t="s">
        <v>21849</v>
      </c>
      <c r="F5654" s="17">
        <v>27180</v>
      </c>
      <c r="G5654">
        <v>5</v>
      </c>
      <c r="I5654" s="17">
        <v>29752</v>
      </c>
      <c r="J5654" s="17">
        <v>41675</v>
      </c>
      <c r="K5654">
        <v>3</v>
      </c>
      <c r="L5654" t="s">
        <v>21849</v>
      </c>
    </row>
    <row r="5655" spans="1:12" x14ac:dyDescent="0.3">
      <c r="A5655" t="s">
        <v>21799</v>
      </c>
      <c r="B5655">
        <v>180259</v>
      </c>
      <c r="C5655" t="s">
        <v>920</v>
      </c>
      <c r="D5655" t="s">
        <v>21849</v>
      </c>
      <c r="E5655" s="17">
        <v>27575</v>
      </c>
      <c r="F5655" s="17">
        <v>26991</v>
      </c>
      <c r="G5655">
        <v>5</v>
      </c>
      <c r="H5655" s="17">
        <v>31959</v>
      </c>
      <c r="I5655" s="17">
        <v>31959</v>
      </c>
      <c r="J5655" s="17">
        <v>41675</v>
      </c>
      <c r="K5655">
        <v>3</v>
      </c>
      <c r="L5655" t="s">
        <v>21849</v>
      </c>
    </row>
    <row r="5656" spans="1:12" x14ac:dyDescent="0.3">
      <c r="A5656" t="s">
        <v>21799</v>
      </c>
      <c r="B5656">
        <v>180260</v>
      </c>
      <c r="C5656" t="s">
        <v>5984</v>
      </c>
      <c r="D5656" t="s">
        <v>21849</v>
      </c>
      <c r="E5656" s="17">
        <v>27631</v>
      </c>
      <c r="F5656" s="17">
        <v>27341</v>
      </c>
      <c r="G5656">
        <v>4</v>
      </c>
      <c r="H5656" s="17">
        <v>27922</v>
      </c>
      <c r="I5656" s="17">
        <v>27922</v>
      </c>
      <c r="J5656" s="17">
        <v>41675</v>
      </c>
      <c r="K5656">
        <v>5</v>
      </c>
      <c r="L5656" t="s">
        <v>21849</v>
      </c>
    </row>
    <row r="5657" spans="1:12" x14ac:dyDescent="0.3">
      <c r="A5657" t="s">
        <v>21799</v>
      </c>
      <c r="B5657">
        <v>180261</v>
      </c>
      <c r="C5657" t="s">
        <v>5985</v>
      </c>
      <c r="D5657" t="s">
        <v>21849</v>
      </c>
      <c r="F5657" s="17">
        <v>27292</v>
      </c>
      <c r="G5657">
        <v>4</v>
      </c>
      <c r="I5657" s="17">
        <v>41675</v>
      </c>
      <c r="J5657" s="17">
        <v>41675</v>
      </c>
      <c r="K5657">
        <v>10</v>
      </c>
      <c r="L5657" t="s">
        <v>21849</v>
      </c>
    </row>
    <row r="5658" spans="1:12" x14ac:dyDescent="0.3">
      <c r="A5658" t="s">
        <v>21799</v>
      </c>
      <c r="B5658">
        <v>180262</v>
      </c>
      <c r="C5658" t="s">
        <v>2401</v>
      </c>
      <c r="D5658" t="s">
        <v>21849</v>
      </c>
      <c r="E5658" s="17">
        <v>29671</v>
      </c>
      <c r="F5658" s="17">
        <v>27180</v>
      </c>
      <c r="G5658">
        <v>5</v>
      </c>
      <c r="H5658" s="17">
        <v>29752</v>
      </c>
      <c r="I5658" s="17">
        <v>29752</v>
      </c>
      <c r="J5658" s="17">
        <v>41675</v>
      </c>
      <c r="K5658">
        <v>3</v>
      </c>
      <c r="L5658" t="s">
        <v>21849</v>
      </c>
    </row>
    <row r="5659" spans="1:12" x14ac:dyDescent="0.3">
      <c r="A5659" t="s">
        <v>21799</v>
      </c>
      <c r="B5659">
        <v>180263</v>
      </c>
      <c r="C5659" t="s">
        <v>5986</v>
      </c>
      <c r="D5659" t="s">
        <v>21849</v>
      </c>
      <c r="E5659" s="17">
        <v>27208</v>
      </c>
      <c r="F5659" s="17">
        <v>27397</v>
      </c>
      <c r="G5659">
        <v>5</v>
      </c>
      <c r="H5659" s="17">
        <v>30622</v>
      </c>
      <c r="I5659" s="17">
        <v>30622</v>
      </c>
      <c r="J5659" s="17">
        <v>40592</v>
      </c>
      <c r="K5659">
        <v>3</v>
      </c>
      <c r="L5659" t="s">
        <v>21849</v>
      </c>
    </row>
    <row r="5660" spans="1:12" x14ac:dyDescent="0.3">
      <c r="A5660" t="s">
        <v>21799</v>
      </c>
      <c r="B5660">
        <v>180264</v>
      </c>
      <c r="C5660" t="s">
        <v>5987</v>
      </c>
      <c r="D5660" t="s">
        <v>21849</v>
      </c>
      <c r="E5660" s="17">
        <v>27052</v>
      </c>
      <c r="F5660" s="17">
        <v>27026</v>
      </c>
      <c r="G5660">
        <v>5</v>
      </c>
      <c r="H5660" s="17">
        <v>29921</v>
      </c>
      <c r="I5660" s="17">
        <v>29921</v>
      </c>
      <c r="J5660" s="17">
        <v>40592</v>
      </c>
      <c r="K5660">
        <v>3</v>
      </c>
      <c r="L5660" t="s">
        <v>21849</v>
      </c>
    </row>
    <row r="5661" spans="1:12" x14ac:dyDescent="0.3">
      <c r="A5661" t="s">
        <v>21799</v>
      </c>
      <c r="B5661">
        <v>180265</v>
      </c>
      <c r="C5661" t="s">
        <v>5988</v>
      </c>
      <c r="D5661" t="s">
        <v>21849</v>
      </c>
      <c r="F5661" s="17">
        <v>27355</v>
      </c>
      <c r="G5661">
        <v>4</v>
      </c>
      <c r="I5661" s="17">
        <v>40592</v>
      </c>
      <c r="J5661" s="17">
        <v>40592</v>
      </c>
      <c r="K5661">
        <v>2</v>
      </c>
      <c r="L5661" t="s">
        <v>21849</v>
      </c>
    </row>
    <row r="5662" spans="1:12" x14ac:dyDescent="0.3">
      <c r="A5662" t="s">
        <v>21799</v>
      </c>
      <c r="B5662">
        <v>180266</v>
      </c>
      <c r="C5662" t="s">
        <v>5989</v>
      </c>
      <c r="D5662" t="s">
        <v>21849</v>
      </c>
      <c r="E5662" s="17">
        <v>27487</v>
      </c>
      <c r="F5662" s="17">
        <v>27390</v>
      </c>
      <c r="G5662">
        <v>5</v>
      </c>
      <c r="H5662" s="17">
        <v>31643</v>
      </c>
      <c r="I5662" s="17">
        <v>31643</v>
      </c>
      <c r="J5662" s="17">
        <v>41535</v>
      </c>
      <c r="K5662">
        <v>3</v>
      </c>
      <c r="L5662" t="s">
        <v>21849</v>
      </c>
    </row>
    <row r="5663" spans="1:12" x14ac:dyDescent="0.3">
      <c r="A5663" t="s">
        <v>21799</v>
      </c>
      <c r="B5663">
        <v>180267</v>
      </c>
      <c r="C5663" t="s">
        <v>5990</v>
      </c>
      <c r="D5663" t="s">
        <v>21849</v>
      </c>
      <c r="E5663" s="17">
        <v>27549</v>
      </c>
      <c r="F5663" s="17">
        <v>27131</v>
      </c>
      <c r="G5663">
        <v>5</v>
      </c>
      <c r="H5663" s="17">
        <v>31884</v>
      </c>
      <c r="I5663" s="17">
        <v>31884</v>
      </c>
      <c r="J5663" s="17">
        <v>41535</v>
      </c>
      <c r="K5663">
        <v>3</v>
      </c>
      <c r="L5663" t="s">
        <v>21849</v>
      </c>
    </row>
    <row r="5664" spans="1:12" x14ac:dyDescent="0.3">
      <c r="A5664" t="s">
        <v>21799</v>
      </c>
      <c r="B5664">
        <v>180268</v>
      </c>
      <c r="C5664" t="s">
        <v>5991</v>
      </c>
      <c r="D5664" t="s">
        <v>21849</v>
      </c>
      <c r="E5664" s="17">
        <v>27621</v>
      </c>
      <c r="F5664" s="17">
        <v>27173</v>
      </c>
      <c r="G5664">
        <v>5</v>
      </c>
      <c r="H5664" s="17">
        <v>31946</v>
      </c>
      <c r="I5664" s="17">
        <v>31946</v>
      </c>
      <c r="J5664" s="17">
        <v>41535</v>
      </c>
      <c r="K5664">
        <v>3</v>
      </c>
      <c r="L5664" t="s">
        <v>21849</v>
      </c>
    </row>
    <row r="5665" spans="1:12" x14ac:dyDescent="0.3">
      <c r="A5665" t="s">
        <v>21799</v>
      </c>
      <c r="B5665">
        <v>180269</v>
      </c>
      <c r="C5665" t="s">
        <v>5992</v>
      </c>
      <c r="D5665" t="s">
        <v>21849</v>
      </c>
      <c r="E5665" s="17">
        <v>27477</v>
      </c>
      <c r="F5665" s="17">
        <v>27019</v>
      </c>
      <c r="G5665">
        <v>5</v>
      </c>
      <c r="H5665" s="17">
        <v>31278</v>
      </c>
      <c r="I5665" s="17">
        <v>31278</v>
      </c>
      <c r="J5665" s="17">
        <v>41535</v>
      </c>
      <c r="K5665">
        <v>3</v>
      </c>
      <c r="L5665" t="s">
        <v>21849</v>
      </c>
    </row>
    <row r="5666" spans="1:12" x14ac:dyDescent="0.3">
      <c r="A5666" t="s">
        <v>21799</v>
      </c>
      <c r="B5666">
        <v>180270</v>
      </c>
      <c r="C5666" t="s">
        <v>5993</v>
      </c>
      <c r="D5666" t="s">
        <v>21849</v>
      </c>
      <c r="E5666" s="17">
        <v>27653</v>
      </c>
      <c r="G5666">
        <v>1</v>
      </c>
      <c r="H5666" s="17">
        <v>32267</v>
      </c>
      <c r="I5666" s="17">
        <v>35753</v>
      </c>
      <c r="J5666" s="17">
        <v>41535</v>
      </c>
      <c r="K5666">
        <v>6</v>
      </c>
      <c r="L5666" t="s">
        <v>21849</v>
      </c>
    </row>
    <row r="5667" spans="1:12" x14ac:dyDescent="0.3">
      <c r="A5667" t="s">
        <v>21799</v>
      </c>
      <c r="B5667">
        <v>180271</v>
      </c>
      <c r="C5667" t="s">
        <v>5994</v>
      </c>
      <c r="D5667" t="s">
        <v>21849</v>
      </c>
      <c r="E5667" s="17">
        <v>27695</v>
      </c>
      <c r="F5667" s="17">
        <v>27187</v>
      </c>
      <c r="G5667">
        <v>5</v>
      </c>
      <c r="H5667" s="17">
        <v>30699</v>
      </c>
      <c r="I5667" s="17">
        <v>30699</v>
      </c>
      <c r="J5667" s="17">
        <v>41535</v>
      </c>
      <c r="K5667">
        <v>3</v>
      </c>
      <c r="L5667" t="s">
        <v>21849</v>
      </c>
    </row>
    <row r="5668" spans="1:12" x14ac:dyDescent="0.3">
      <c r="A5668" t="s">
        <v>21799</v>
      </c>
      <c r="B5668">
        <v>180272</v>
      </c>
      <c r="C5668" t="s">
        <v>5995</v>
      </c>
      <c r="D5668" t="s">
        <v>21849</v>
      </c>
      <c r="E5668" s="17">
        <v>27914</v>
      </c>
      <c r="F5668" s="17">
        <v>27015</v>
      </c>
      <c r="G5668">
        <v>5</v>
      </c>
      <c r="H5668" s="17">
        <v>32387</v>
      </c>
      <c r="I5668" s="17">
        <v>32387</v>
      </c>
      <c r="J5668" s="17">
        <v>41247</v>
      </c>
      <c r="K5668">
        <v>6</v>
      </c>
      <c r="L5668" t="s">
        <v>21849</v>
      </c>
    </row>
    <row r="5669" spans="1:12" x14ac:dyDescent="0.3">
      <c r="A5669" t="s">
        <v>21799</v>
      </c>
      <c r="B5669">
        <v>180273</v>
      </c>
      <c r="C5669" t="s">
        <v>5996</v>
      </c>
      <c r="D5669" t="s">
        <v>21849</v>
      </c>
      <c r="E5669" s="17">
        <v>30127</v>
      </c>
      <c r="F5669" s="17">
        <v>27026</v>
      </c>
      <c r="G5669">
        <v>5</v>
      </c>
      <c r="H5669" s="17">
        <v>30127</v>
      </c>
      <c r="I5669" s="17">
        <v>30088</v>
      </c>
      <c r="J5669" s="17">
        <v>41123</v>
      </c>
      <c r="K5669">
        <v>3</v>
      </c>
      <c r="L5669" t="s">
        <v>21849</v>
      </c>
    </row>
    <row r="5670" spans="1:12" x14ac:dyDescent="0.3">
      <c r="A5670" t="s">
        <v>21799</v>
      </c>
      <c r="B5670">
        <v>180274</v>
      </c>
      <c r="C5670" t="s">
        <v>5997</v>
      </c>
      <c r="D5670" t="s">
        <v>21849</v>
      </c>
      <c r="E5670" s="17">
        <v>27852</v>
      </c>
      <c r="F5670" s="17">
        <v>27038</v>
      </c>
      <c r="G5670">
        <v>5</v>
      </c>
      <c r="H5670" s="17">
        <v>29126</v>
      </c>
      <c r="I5670" s="17">
        <v>29126</v>
      </c>
      <c r="J5670" s="17">
        <v>41123</v>
      </c>
      <c r="K5670">
        <v>3</v>
      </c>
      <c r="L5670" t="s">
        <v>21849</v>
      </c>
    </row>
    <row r="5671" spans="1:12" x14ac:dyDescent="0.3">
      <c r="A5671" t="s">
        <v>21799</v>
      </c>
      <c r="B5671">
        <v>180275</v>
      </c>
      <c r="C5671" t="s">
        <v>5998</v>
      </c>
      <c r="D5671" t="s">
        <v>21849</v>
      </c>
      <c r="F5671" s="17">
        <v>27320</v>
      </c>
      <c r="G5671">
        <v>4</v>
      </c>
      <c r="H5671" s="17">
        <v>41141</v>
      </c>
      <c r="I5671" s="17">
        <v>41123</v>
      </c>
      <c r="J5671" s="17">
        <v>41123</v>
      </c>
      <c r="K5671">
        <v>10</v>
      </c>
      <c r="L5671" t="s">
        <v>21849</v>
      </c>
    </row>
    <row r="5672" spans="1:12" x14ac:dyDescent="0.3">
      <c r="A5672" t="s">
        <v>21799</v>
      </c>
      <c r="B5672">
        <v>180276</v>
      </c>
      <c r="C5672" t="s">
        <v>5999</v>
      </c>
      <c r="D5672" t="s">
        <v>21849</v>
      </c>
      <c r="E5672" s="17">
        <v>26676</v>
      </c>
      <c r="F5672" s="17">
        <v>26970</v>
      </c>
      <c r="G5672">
        <v>5</v>
      </c>
      <c r="H5672" s="17">
        <v>30088</v>
      </c>
      <c r="I5672" s="17">
        <v>30088</v>
      </c>
      <c r="J5672" s="17">
        <v>41123</v>
      </c>
      <c r="K5672">
        <v>3</v>
      </c>
      <c r="L5672" t="s">
        <v>21849</v>
      </c>
    </row>
    <row r="5673" spans="1:12" x14ac:dyDescent="0.3">
      <c r="A5673" t="s">
        <v>21799</v>
      </c>
      <c r="B5673">
        <v>180277</v>
      </c>
      <c r="C5673" t="s">
        <v>6000</v>
      </c>
      <c r="D5673" t="s">
        <v>21849</v>
      </c>
      <c r="E5673" s="17">
        <v>27443</v>
      </c>
      <c r="F5673" s="17">
        <v>27012</v>
      </c>
      <c r="G5673">
        <v>5</v>
      </c>
      <c r="H5673" s="17">
        <v>31294</v>
      </c>
      <c r="I5673" s="17">
        <v>31294</v>
      </c>
      <c r="J5673" s="17">
        <v>31294</v>
      </c>
      <c r="K5673">
        <v>6</v>
      </c>
      <c r="L5673" t="s">
        <v>21849</v>
      </c>
    </row>
    <row r="5674" spans="1:12" x14ac:dyDescent="0.3">
      <c r="A5674" t="s">
        <v>21799</v>
      </c>
      <c r="B5674">
        <v>180278</v>
      </c>
      <c r="C5674" t="s">
        <v>6001</v>
      </c>
      <c r="D5674" t="s">
        <v>21849</v>
      </c>
      <c r="F5674" s="17">
        <v>27320</v>
      </c>
      <c r="G5674">
        <v>4</v>
      </c>
      <c r="I5674" s="17">
        <v>42907</v>
      </c>
      <c r="J5674" s="17">
        <v>42907</v>
      </c>
      <c r="K5674">
        <v>10</v>
      </c>
      <c r="L5674" t="s">
        <v>21849</v>
      </c>
    </row>
    <row r="5675" spans="1:12" x14ac:dyDescent="0.3">
      <c r="A5675" t="s">
        <v>21799</v>
      </c>
      <c r="B5675">
        <v>180279</v>
      </c>
      <c r="C5675" t="s">
        <v>802</v>
      </c>
      <c r="D5675" t="s">
        <v>21849</v>
      </c>
      <c r="E5675" s="17">
        <v>26424</v>
      </c>
      <c r="F5675" s="17">
        <v>26991</v>
      </c>
      <c r="G5675">
        <v>5</v>
      </c>
      <c r="H5675" s="17">
        <v>28717</v>
      </c>
      <c r="I5675" s="17">
        <v>28717</v>
      </c>
      <c r="J5675" s="17">
        <v>42907</v>
      </c>
      <c r="K5675">
        <v>3</v>
      </c>
      <c r="L5675" t="s">
        <v>21849</v>
      </c>
    </row>
    <row r="5676" spans="1:12" x14ac:dyDescent="0.3">
      <c r="A5676" t="s">
        <v>21799</v>
      </c>
      <c r="B5676">
        <v>180280</v>
      </c>
      <c r="C5676" t="s">
        <v>3239</v>
      </c>
      <c r="D5676" t="s">
        <v>21849</v>
      </c>
      <c r="E5676" s="17">
        <v>27477</v>
      </c>
      <c r="F5676" s="17">
        <v>27369</v>
      </c>
      <c r="G5676">
        <v>5</v>
      </c>
      <c r="H5676" s="17">
        <v>30196</v>
      </c>
      <c r="I5676" s="17">
        <v>30196</v>
      </c>
      <c r="J5676" s="17">
        <v>42096</v>
      </c>
      <c r="K5676">
        <v>3</v>
      </c>
      <c r="L5676" t="s">
        <v>21849</v>
      </c>
    </row>
    <row r="5677" spans="1:12" x14ac:dyDescent="0.3">
      <c r="A5677" t="s">
        <v>21799</v>
      </c>
      <c r="B5677">
        <v>180281</v>
      </c>
      <c r="C5677" t="s">
        <v>6002</v>
      </c>
      <c r="D5677" t="s">
        <v>21849</v>
      </c>
      <c r="E5677" s="17">
        <v>27512</v>
      </c>
      <c r="F5677" s="17">
        <v>26991</v>
      </c>
      <c r="G5677">
        <v>5</v>
      </c>
      <c r="H5677" s="17">
        <v>29874</v>
      </c>
      <c r="I5677" s="17">
        <v>29874</v>
      </c>
      <c r="J5677" s="17">
        <v>42096</v>
      </c>
      <c r="K5677">
        <v>3</v>
      </c>
      <c r="L5677" t="s">
        <v>21849</v>
      </c>
    </row>
    <row r="5678" spans="1:12" x14ac:dyDescent="0.3">
      <c r="A5678" t="s">
        <v>21799</v>
      </c>
      <c r="B5678">
        <v>180282</v>
      </c>
      <c r="C5678" t="s">
        <v>6003</v>
      </c>
      <c r="D5678" t="s">
        <v>21849</v>
      </c>
      <c r="E5678" s="17">
        <v>29588</v>
      </c>
      <c r="F5678" s="17">
        <v>27159</v>
      </c>
      <c r="G5678">
        <v>5</v>
      </c>
      <c r="H5678" s="17">
        <v>29894</v>
      </c>
      <c r="I5678" s="17">
        <v>29894</v>
      </c>
      <c r="J5678" s="17">
        <v>42096</v>
      </c>
      <c r="K5678">
        <v>3</v>
      </c>
      <c r="L5678" t="s">
        <v>21849</v>
      </c>
    </row>
    <row r="5679" spans="1:12" x14ac:dyDescent="0.3">
      <c r="A5679" t="s">
        <v>21799</v>
      </c>
      <c r="B5679">
        <v>180283</v>
      </c>
      <c r="C5679" t="s">
        <v>6004</v>
      </c>
      <c r="D5679" t="s">
        <v>21849</v>
      </c>
      <c r="E5679" s="17">
        <v>27544</v>
      </c>
      <c r="F5679" s="17">
        <v>27292</v>
      </c>
      <c r="G5679">
        <v>5</v>
      </c>
      <c r="H5679" s="17">
        <v>29894</v>
      </c>
      <c r="I5679" s="17">
        <v>29894</v>
      </c>
      <c r="J5679" s="17">
        <v>42096</v>
      </c>
      <c r="K5679">
        <v>3</v>
      </c>
      <c r="L5679" t="s">
        <v>21849</v>
      </c>
    </row>
    <row r="5680" spans="1:12" x14ac:dyDescent="0.3">
      <c r="A5680" t="s">
        <v>21799</v>
      </c>
      <c r="B5680">
        <v>180284</v>
      </c>
      <c r="C5680" t="s">
        <v>6005</v>
      </c>
      <c r="D5680" t="s">
        <v>21849</v>
      </c>
      <c r="E5680" s="17">
        <v>27423</v>
      </c>
      <c r="F5680" s="17">
        <v>27131</v>
      </c>
      <c r="G5680">
        <v>5</v>
      </c>
      <c r="H5680" s="17">
        <v>29874</v>
      </c>
      <c r="I5680" s="17">
        <v>29874</v>
      </c>
      <c r="J5680" s="17">
        <v>42096</v>
      </c>
      <c r="K5680">
        <v>3</v>
      </c>
      <c r="L5680" t="s">
        <v>21849</v>
      </c>
    </row>
    <row r="5681" spans="1:12" x14ac:dyDescent="0.3">
      <c r="A5681" t="s">
        <v>21799</v>
      </c>
      <c r="B5681">
        <v>180285</v>
      </c>
      <c r="C5681" t="s">
        <v>2394</v>
      </c>
      <c r="D5681" t="s">
        <v>21849</v>
      </c>
      <c r="E5681" s="17">
        <v>27534</v>
      </c>
      <c r="F5681" s="17">
        <v>27068</v>
      </c>
      <c r="G5681">
        <v>4</v>
      </c>
      <c r="H5681" s="17">
        <v>29874</v>
      </c>
      <c r="I5681" s="17">
        <v>29874</v>
      </c>
      <c r="J5681" s="17">
        <v>42096</v>
      </c>
      <c r="K5681">
        <v>3</v>
      </c>
      <c r="L5681" t="s">
        <v>21849</v>
      </c>
    </row>
    <row r="5682" spans="1:12" x14ac:dyDescent="0.3">
      <c r="A5682" t="s">
        <v>21799</v>
      </c>
      <c r="B5682">
        <v>180286</v>
      </c>
      <c r="C5682" t="s">
        <v>6006</v>
      </c>
      <c r="D5682" t="s">
        <v>21849</v>
      </c>
      <c r="E5682" s="17">
        <v>27585</v>
      </c>
      <c r="F5682" s="17">
        <v>27376</v>
      </c>
      <c r="G5682">
        <v>5</v>
      </c>
      <c r="H5682" s="17">
        <v>30196</v>
      </c>
      <c r="I5682" s="17">
        <v>30196</v>
      </c>
      <c r="J5682" s="17">
        <v>42096</v>
      </c>
      <c r="K5682">
        <v>3</v>
      </c>
      <c r="L5682" t="s">
        <v>21849</v>
      </c>
    </row>
    <row r="5683" spans="1:12" x14ac:dyDescent="0.3">
      <c r="A5683" t="s">
        <v>21799</v>
      </c>
      <c r="B5683">
        <v>180287</v>
      </c>
      <c r="C5683" t="s">
        <v>1383</v>
      </c>
      <c r="D5683" t="s">
        <v>21849</v>
      </c>
      <c r="E5683" s="17">
        <v>27485</v>
      </c>
      <c r="F5683" s="17">
        <v>27159</v>
      </c>
      <c r="G5683">
        <v>5</v>
      </c>
      <c r="H5683" s="17">
        <v>30179</v>
      </c>
      <c r="I5683" s="17">
        <v>30179</v>
      </c>
      <c r="J5683" s="17">
        <v>42096</v>
      </c>
      <c r="K5683">
        <v>3</v>
      </c>
      <c r="L5683" t="s">
        <v>21849</v>
      </c>
    </row>
    <row r="5684" spans="1:12" x14ac:dyDescent="0.3">
      <c r="A5684" t="s">
        <v>21799</v>
      </c>
      <c r="B5684">
        <v>180288</v>
      </c>
      <c r="C5684" t="s">
        <v>6007</v>
      </c>
      <c r="D5684" t="s">
        <v>21849</v>
      </c>
      <c r="E5684" s="17">
        <v>27862</v>
      </c>
      <c r="F5684" s="17">
        <v>27376</v>
      </c>
      <c r="G5684">
        <v>5</v>
      </c>
      <c r="H5684" s="17">
        <v>30468</v>
      </c>
      <c r="I5684" s="17">
        <v>30468</v>
      </c>
      <c r="J5684" s="17">
        <v>41928</v>
      </c>
      <c r="K5684">
        <v>3</v>
      </c>
      <c r="L5684" t="s">
        <v>21850</v>
      </c>
    </row>
    <row r="5685" spans="1:12" x14ac:dyDescent="0.3">
      <c r="A5685" t="s">
        <v>21799</v>
      </c>
      <c r="B5685">
        <v>180289</v>
      </c>
      <c r="C5685" t="s">
        <v>3060</v>
      </c>
      <c r="D5685" t="s">
        <v>21849</v>
      </c>
      <c r="E5685" s="17">
        <v>27527</v>
      </c>
      <c r="F5685" s="17">
        <v>27061</v>
      </c>
      <c r="G5685">
        <v>5</v>
      </c>
      <c r="H5685" s="17">
        <v>30515</v>
      </c>
      <c r="I5685" s="17">
        <v>30515</v>
      </c>
      <c r="J5685" s="17">
        <v>41928</v>
      </c>
      <c r="K5685">
        <v>3</v>
      </c>
      <c r="L5685" t="s">
        <v>21850</v>
      </c>
    </row>
    <row r="5686" spans="1:12" x14ac:dyDescent="0.3">
      <c r="A5686" t="s">
        <v>21799</v>
      </c>
      <c r="B5686">
        <v>180290</v>
      </c>
      <c r="C5686" t="s">
        <v>6008</v>
      </c>
      <c r="D5686" t="s">
        <v>21849</v>
      </c>
      <c r="E5686" s="17">
        <v>27498</v>
      </c>
      <c r="F5686" s="17">
        <v>27180</v>
      </c>
      <c r="G5686">
        <v>4</v>
      </c>
      <c r="H5686" s="17">
        <v>28635</v>
      </c>
      <c r="I5686" s="17">
        <v>41928</v>
      </c>
      <c r="J5686" s="17">
        <v>41928</v>
      </c>
      <c r="K5686">
        <v>6</v>
      </c>
      <c r="L5686" t="s">
        <v>21850</v>
      </c>
    </row>
    <row r="5687" spans="1:12" x14ac:dyDescent="0.3">
      <c r="A5687" t="s">
        <v>21799</v>
      </c>
      <c r="B5687">
        <v>180291</v>
      </c>
      <c r="C5687" t="s">
        <v>6009</v>
      </c>
      <c r="D5687" t="s">
        <v>21849</v>
      </c>
      <c r="E5687" s="17">
        <v>27527</v>
      </c>
      <c r="F5687" s="17">
        <v>27292</v>
      </c>
      <c r="G5687">
        <v>4</v>
      </c>
      <c r="H5687" s="17">
        <v>28635</v>
      </c>
      <c r="I5687" s="17">
        <v>41928</v>
      </c>
      <c r="J5687" s="17">
        <v>41928</v>
      </c>
      <c r="K5687">
        <v>10</v>
      </c>
      <c r="L5687" t="s">
        <v>21849</v>
      </c>
    </row>
    <row r="5688" spans="1:12" x14ac:dyDescent="0.3">
      <c r="A5688" t="s">
        <v>21799</v>
      </c>
      <c r="B5688">
        <v>180292</v>
      </c>
      <c r="C5688" t="s">
        <v>6010</v>
      </c>
      <c r="D5688" t="s">
        <v>21849</v>
      </c>
      <c r="E5688" s="17">
        <v>27654</v>
      </c>
      <c r="F5688" s="17">
        <v>27348</v>
      </c>
      <c r="G5688">
        <v>4</v>
      </c>
      <c r="H5688" s="17">
        <v>28635</v>
      </c>
      <c r="I5688" s="17">
        <v>41928</v>
      </c>
      <c r="J5688" s="17">
        <v>41928</v>
      </c>
      <c r="K5688">
        <v>10</v>
      </c>
      <c r="L5688" t="s">
        <v>21849</v>
      </c>
    </row>
    <row r="5689" spans="1:12" x14ac:dyDescent="0.3">
      <c r="A5689" t="s">
        <v>21799</v>
      </c>
      <c r="B5689">
        <v>180293</v>
      </c>
      <c r="C5689" t="s">
        <v>6011</v>
      </c>
      <c r="D5689" t="s">
        <v>21849</v>
      </c>
      <c r="E5689" s="17">
        <v>27613</v>
      </c>
      <c r="F5689" s="17">
        <v>27005</v>
      </c>
      <c r="G5689">
        <v>5</v>
      </c>
      <c r="H5689" s="17">
        <v>32234</v>
      </c>
      <c r="I5689" s="17">
        <v>32234</v>
      </c>
      <c r="J5689" s="17">
        <v>41928</v>
      </c>
      <c r="K5689">
        <v>6</v>
      </c>
      <c r="L5689" t="s">
        <v>21850</v>
      </c>
    </row>
    <row r="5690" spans="1:12" x14ac:dyDescent="0.3">
      <c r="A5690" t="s">
        <v>21799</v>
      </c>
      <c r="B5690">
        <v>180294</v>
      </c>
      <c r="C5690" t="s">
        <v>793</v>
      </c>
      <c r="D5690" t="s">
        <v>21849</v>
      </c>
      <c r="E5690" s="17">
        <v>27478</v>
      </c>
      <c r="F5690" s="17">
        <v>27166</v>
      </c>
      <c r="G5690">
        <v>4</v>
      </c>
      <c r="H5690" s="17">
        <v>28635</v>
      </c>
      <c r="I5690" s="17">
        <v>41647</v>
      </c>
      <c r="J5690" s="17">
        <v>41647</v>
      </c>
      <c r="K5690">
        <v>2</v>
      </c>
      <c r="L5690" t="s">
        <v>21849</v>
      </c>
    </row>
    <row r="5691" spans="1:12" x14ac:dyDescent="0.3">
      <c r="A5691" t="s">
        <v>21799</v>
      </c>
      <c r="B5691">
        <v>180295</v>
      </c>
      <c r="C5691" t="s">
        <v>6012</v>
      </c>
      <c r="D5691" t="s">
        <v>21849</v>
      </c>
      <c r="E5691" s="17">
        <v>27554</v>
      </c>
      <c r="F5691" s="17">
        <v>27180</v>
      </c>
      <c r="G5691">
        <v>4</v>
      </c>
      <c r="H5691" s="17">
        <v>28635</v>
      </c>
      <c r="I5691" s="17">
        <v>41647</v>
      </c>
      <c r="J5691" s="17">
        <v>41647</v>
      </c>
      <c r="K5691">
        <v>2</v>
      </c>
      <c r="L5691" t="s">
        <v>21849</v>
      </c>
    </row>
    <row r="5692" spans="1:12" x14ac:dyDescent="0.3">
      <c r="A5692" t="s">
        <v>21799</v>
      </c>
      <c r="B5692">
        <v>180296</v>
      </c>
      <c r="C5692" t="s">
        <v>2262</v>
      </c>
      <c r="D5692" t="s">
        <v>21849</v>
      </c>
      <c r="E5692" s="17">
        <v>27603</v>
      </c>
      <c r="F5692" s="17">
        <v>27894</v>
      </c>
      <c r="G5692">
        <v>4</v>
      </c>
      <c r="H5692" s="17">
        <v>28635</v>
      </c>
      <c r="I5692" s="17">
        <v>41647</v>
      </c>
      <c r="J5692" s="17">
        <v>41647</v>
      </c>
      <c r="K5692">
        <v>10</v>
      </c>
      <c r="L5692" t="s">
        <v>21849</v>
      </c>
    </row>
    <row r="5693" spans="1:12" x14ac:dyDescent="0.3">
      <c r="A5693" t="s">
        <v>21799</v>
      </c>
      <c r="B5693">
        <v>180297</v>
      </c>
      <c r="C5693" t="s">
        <v>6013</v>
      </c>
      <c r="D5693" t="s">
        <v>21849</v>
      </c>
      <c r="E5693" s="17">
        <v>27633</v>
      </c>
      <c r="F5693" s="17">
        <v>27341</v>
      </c>
      <c r="G5693">
        <v>4</v>
      </c>
      <c r="H5693" s="17">
        <v>28635</v>
      </c>
      <c r="I5693" s="17">
        <v>41647</v>
      </c>
      <c r="J5693" s="17">
        <v>41647</v>
      </c>
      <c r="K5693">
        <v>10</v>
      </c>
      <c r="L5693" t="s">
        <v>21849</v>
      </c>
    </row>
    <row r="5694" spans="1:12" x14ac:dyDescent="0.3">
      <c r="A5694" t="s">
        <v>21799</v>
      </c>
      <c r="B5694">
        <v>180298</v>
      </c>
      <c r="C5694" t="s">
        <v>6014</v>
      </c>
      <c r="D5694" t="s">
        <v>21849</v>
      </c>
      <c r="E5694" s="17">
        <v>27757</v>
      </c>
      <c r="F5694" s="17">
        <v>27376</v>
      </c>
      <c r="G5694">
        <v>5</v>
      </c>
      <c r="H5694" s="17">
        <v>32234</v>
      </c>
      <c r="I5694" s="17">
        <v>32234</v>
      </c>
      <c r="J5694" s="17">
        <v>42128</v>
      </c>
      <c r="K5694">
        <v>3</v>
      </c>
      <c r="L5694" t="s">
        <v>21849</v>
      </c>
    </row>
    <row r="5695" spans="1:12" x14ac:dyDescent="0.3">
      <c r="A5695" t="s">
        <v>21799</v>
      </c>
      <c r="B5695">
        <v>180299</v>
      </c>
      <c r="C5695" t="s">
        <v>6015</v>
      </c>
      <c r="D5695" t="s">
        <v>21849</v>
      </c>
      <c r="E5695" s="17">
        <v>27639</v>
      </c>
      <c r="G5695">
        <v>4</v>
      </c>
      <c r="H5695" s="17">
        <v>28635</v>
      </c>
      <c r="I5695" s="17">
        <v>42128</v>
      </c>
      <c r="J5695" s="17">
        <v>42128</v>
      </c>
      <c r="K5695">
        <v>10</v>
      </c>
      <c r="L5695" t="s">
        <v>21849</v>
      </c>
    </row>
    <row r="5696" spans="1:12" x14ac:dyDescent="0.3">
      <c r="A5696" t="s">
        <v>21799</v>
      </c>
      <c r="B5696">
        <v>180300</v>
      </c>
      <c r="C5696" t="s">
        <v>6016</v>
      </c>
      <c r="D5696" t="s">
        <v>21849</v>
      </c>
      <c r="E5696" s="17">
        <v>27604</v>
      </c>
      <c r="F5696" s="17">
        <v>27015</v>
      </c>
      <c r="G5696">
        <v>5</v>
      </c>
      <c r="H5696" s="17">
        <v>28860</v>
      </c>
      <c r="I5696" s="17">
        <v>28860</v>
      </c>
      <c r="J5696" s="17">
        <v>42128</v>
      </c>
      <c r="K5696">
        <v>3</v>
      </c>
      <c r="L5696" t="s">
        <v>21849</v>
      </c>
    </row>
    <row r="5697" spans="1:12" x14ac:dyDescent="0.3">
      <c r="A5697" t="s">
        <v>21799</v>
      </c>
      <c r="B5697">
        <v>180301</v>
      </c>
      <c r="C5697" t="s">
        <v>6017</v>
      </c>
      <c r="D5697" t="s">
        <v>21849</v>
      </c>
      <c r="E5697" s="17">
        <v>27669</v>
      </c>
      <c r="F5697" s="17">
        <v>27019</v>
      </c>
      <c r="G5697">
        <v>5</v>
      </c>
      <c r="H5697" s="17">
        <v>31278</v>
      </c>
      <c r="I5697" s="17">
        <v>31278</v>
      </c>
      <c r="J5697" s="17">
        <v>42128</v>
      </c>
      <c r="K5697">
        <v>6</v>
      </c>
      <c r="L5697" t="s">
        <v>21849</v>
      </c>
    </row>
    <row r="5698" spans="1:12" x14ac:dyDescent="0.3">
      <c r="A5698" t="s">
        <v>21799</v>
      </c>
      <c r="B5698">
        <v>180302</v>
      </c>
      <c r="C5698" t="s">
        <v>6018</v>
      </c>
      <c r="D5698" t="s">
        <v>21849</v>
      </c>
      <c r="E5698" s="17">
        <v>27074</v>
      </c>
      <c r="F5698" s="17">
        <v>27817</v>
      </c>
      <c r="G5698">
        <v>5</v>
      </c>
      <c r="H5698" s="17">
        <v>33144</v>
      </c>
      <c r="I5698" s="17">
        <v>33144</v>
      </c>
      <c r="J5698" s="17">
        <v>41549</v>
      </c>
      <c r="K5698">
        <v>3</v>
      </c>
      <c r="L5698" t="s">
        <v>21849</v>
      </c>
    </row>
    <row r="5699" spans="1:12" x14ac:dyDescent="0.3">
      <c r="A5699" t="s">
        <v>21799</v>
      </c>
      <c r="B5699">
        <v>180303</v>
      </c>
      <c r="C5699" t="s">
        <v>6019</v>
      </c>
      <c r="D5699" t="s">
        <v>21849</v>
      </c>
      <c r="E5699" s="17">
        <v>30838</v>
      </c>
      <c r="F5699" s="17">
        <v>27362</v>
      </c>
      <c r="G5699">
        <v>5</v>
      </c>
      <c r="H5699" s="17">
        <v>31643</v>
      </c>
      <c r="I5699" s="17">
        <v>31643</v>
      </c>
      <c r="J5699" s="17">
        <v>41180</v>
      </c>
      <c r="K5699">
        <v>3</v>
      </c>
      <c r="L5699" t="s">
        <v>21849</v>
      </c>
    </row>
    <row r="5700" spans="1:12" x14ac:dyDescent="0.3">
      <c r="A5700" t="s">
        <v>21799</v>
      </c>
      <c r="B5700">
        <v>180304</v>
      </c>
      <c r="C5700" t="s">
        <v>2419</v>
      </c>
      <c r="D5700" t="s">
        <v>21849</v>
      </c>
      <c r="E5700" s="17">
        <v>27720</v>
      </c>
      <c r="F5700" s="17">
        <v>27005</v>
      </c>
      <c r="G5700">
        <v>5</v>
      </c>
      <c r="H5700" s="17">
        <v>31629</v>
      </c>
      <c r="I5700" s="17">
        <v>31629</v>
      </c>
      <c r="J5700" s="17">
        <v>41655</v>
      </c>
      <c r="K5700">
        <v>3</v>
      </c>
      <c r="L5700" t="s">
        <v>21849</v>
      </c>
    </row>
    <row r="5701" spans="1:12" x14ac:dyDescent="0.3">
      <c r="A5701" t="s">
        <v>21799</v>
      </c>
      <c r="B5701">
        <v>180305</v>
      </c>
      <c r="C5701" t="s">
        <v>6020</v>
      </c>
      <c r="D5701" t="s">
        <v>21849</v>
      </c>
      <c r="E5701" s="17">
        <v>27537</v>
      </c>
      <c r="F5701" s="17">
        <v>27016</v>
      </c>
      <c r="G5701">
        <v>4</v>
      </c>
      <c r="H5701" s="17">
        <v>27801</v>
      </c>
      <c r="I5701" s="17">
        <v>27801</v>
      </c>
      <c r="J5701" s="17">
        <v>41948</v>
      </c>
      <c r="K5701">
        <v>6</v>
      </c>
      <c r="L5701" t="s">
        <v>21849</v>
      </c>
    </row>
    <row r="5702" spans="1:12" x14ac:dyDescent="0.3">
      <c r="A5702" t="s">
        <v>21799</v>
      </c>
      <c r="B5702">
        <v>180306</v>
      </c>
      <c r="C5702" t="s">
        <v>2390</v>
      </c>
      <c r="D5702" t="s">
        <v>21849</v>
      </c>
      <c r="E5702" s="17">
        <v>27541</v>
      </c>
      <c r="F5702" s="17">
        <v>27047</v>
      </c>
      <c r="G5702">
        <v>5</v>
      </c>
      <c r="H5702" s="17">
        <v>32387</v>
      </c>
      <c r="I5702" s="17">
        <v>32387</v>
      </c>
      <c r="J5702" s="17">
        <v>41655</v>
      </c>
      <c r="K5702">
        <v>3</v>
      </c>
      <c r="L5702" t="s">
        <v>21849</v>
      </c>
    </row>
    <row r="5703" spans="1:12" x14ac:dyDescent="0.3">
      <c r="A5703" t="s">
        <v>21799</v>
      </c>
      <c r="B5703">
        <v>180307</v>
      </c>
      <c r="C5703" t="s">
        <v>6021</v>
      </c>
      <c r="D5703" t="s">
        <v>21849</v>
      </c>
      <c r="F5703" s="17">
        <v>27369</v>
      </c>
      <c r="G5703">
        <v>4</v>
      </c>
      <c r="H5703" s="17">
        <v>41162</v>
      </c>
      <c r="J5703" s="17">
        <v>41180</v>
      </c>
      <c r="K5703">
        <v>5</v>
      </c>
      <c r="L5703" t="s">
        <v>21849</v>
      </c>
    </row>
    <row r="5704" spans="1:12" x14ac:dyDescent="0.3">
      <c r="A5704" t="s">
        <v>21799</v>
      </c>
      <c r="B5704">
        <v>180308</v>
      </c>
      <c r="C5704" t="s">
        <v>6022</v>
      </c>
      <c r="D5704" t="s">
        <v>21849</v>
      </c>
      <c r="E5704" s="17">
        <v>27459</v>
      </c>
      <c r="F5704" s="17">
        <v>27054</v>
      </c>
      <c r="G5704">
        <v>5</v>
      </c>
      <c r="H5704" s="17">
        <v>30502</v>
      </c>
      <c r="I5704" s="17">
        <v>30502</v>
      </c>
      <c r="J5704" s="17">
        <v>41928</v>
      </c>
      <c r="K5704">
        <v>3</v>
      </c>
      <c r="L5704" t="s">
        <v>21849</v>
      </c>
    </row>
    <row r="5705" spans="1:12" x14ac:dyDescent="0.3">
      <c r="A5705" t="s">
        <v>21799</v>
      </c>
      <c r="B5705">
        <v>180309</v>
      </c>
      <c r="C5705" t="s">
        <v>6023</v>
      </c>
      <c r="D5705" t="s">
        <v>21849</v>
      </c>
      <c r="E5705" s="17">
        <v>27519</v>
      </c>
      <c r="F5705" s="17">
        <v>28314</v>
      </c>
      <c r="G5705">
        <v>5</v>
      </c>
      <c r="H5705" s="17">
        <v>29193</v>
      </c>
      <c r="I5705" s="17">
        <v>29193</v>
      </c>
      <c r="J5705" s="17">
        <v>41745</v>
      </c>
      <c r="K5705">
        <v>3</v>
      </c>
      <c r="L5705" t="s">
        <v>21849</v>
      </c>
    </row>
    <row r="5706" spans="1:12" x14ac:dyDescent="0.3">
      <c r="A5706" t="s">
        <v>21799</v>
      </c>
      <c r="B5706">
        <v>180310</v>
      </c>
      <c r="C5706" t="s">
        <v>6024</v>
      </c>
      <c r="D5706" t="s">
        <v>21849</v>
      </c>
      <c r="E5706" s="17">
        <v>27722</v>
      </c>
      <c r="F5706" s="17">
        <v>27362</v>
      </c>
      <c r="G5706">
        <v>4</v>
      </c>
      <c r="H5706" s="17">
        <v>28635</v>
      </c>
      <c r="I5706" s="17">
        <v>40592</v>
      </c>
      <c r="J5706" s="17">
        <v>40592</v>
      </c>
      <c r="K5706">
        <v>2</v>
      </c>
      <c r="L5706" t="s">
        <v>21849</v>
      </c>
    </row>
    <row r="5707" spans="1:12" x14ac:dyDescent="0.3">
      <c r="A5707" t="s">
        <v>21799</v>
      </c>
      <c r="B5707">
        <v>180311</v>
      </c>
      <c r="C5707" t="s">
        <v>6025</v>
      </c>
      <c r="D5707" t="s">
        <v>21849</v>
      </c>
      <c r="G5707">
        <v>1</v>
      </c>
      <c r="H5707" s="17">
        <v>41677</v>
      </c>
      <c r="I5707" s="17">
        <v>31812</v>
      </c>
      <c r="J5707" s="17">
        <v>42277</v>
      </c>
      <c r="K5707">
        <v>6</v>
      </c>
      <c r="L5707" t="s">
        <v>21849</v>
      </c>
    </row>
    <row r="5708" spans="1:12" x14ac:dyDescent="0.3">
      <c r="A5708" t="s">
        <v>21799</v>
      </c>
      <c r="B5708">
        <v>180312</v>
      </c>
      <c r="C5708" t="s">
        <v>6026</v>
      </c>
      <c r="D5708" t="s">
        <v>21849</v>
      </c>
      <c r="G5708">
        <v>1</v>
      </c>
      <c r="I5708" s="17">
        <v>40549</v>
      </c>
      <c r="J5708" s="17">
        <v>40549</v>
      </c>
      <c r="K5708">
        <v>2</v>
      </c>
      <c r="L5708" t="s">
        <v>21849</v>
      </c>
    </row>
    <row r="5709" spans="1:12" x14ac:dyDescent="0.3">
      <c r="A5709" t="s">
        <v>21799</v>
      </c>
      <c r="B5709">
        <v>180313</v>
      </c>
      <c r="C5709" t="s">
        <v>6027</v>
      </c>
      <c r="D5709" t="s">
        <v>21849</v>
      </c>
      <c r="E5709" s="17">
        <v>28193</v>
      </c>
      <c r="F5709" s="17">
        <v>27404</v>
      </c>
      <c r="G5709">
        <v>5</v>
      </c>
      <c r="H5709" s="17">
        <v>29651</v>
      </c>
      <c r="I5709" s="17">
        <v>29651</v>
      </c>
      <c r="J5709" s="17">
        <v>40926</v>
      </c>
      <c r="K5709">
        <v>3</v>
      </c>
      <c r="L5709" t="s">
        <v>21849</v>
      </c>
    </row>
    <row r="5710" spans="1:12" x14ac:dyDescent="0.3">
      <c r="A5710" t="s">
        <v>21799</v>
      </c>
      <c r="B5710">
        <v>180314</v>
      </c>
      <c r="C5710" t="s">
        <v>6028</v>
      </c>
      <c r="D5710" t="s">
        <v>21849</v>
      </c>
      <c r="E5710" s="17">
        <v>27558</v>
      </c>
      <c r="F5710" s="17">
        <v>26991</v>
      </c>
      <c r="G5710">
        <v>5</v>
      </c>
      <c r="H5710" s="17">
        <v>29021</v>
      </c>
      <c r="I5710" s="17">
        <v>29021</v>
      </c>
      <c r="J5710" s="17">
        <v>41337</v>
      </c>
      <c r="K5710">
        <v>3</v>
      </c>
      <c r="L5710" t="s">
        <v>21849</v>
      </c>
    </row>
    <row r="5711" spans="1:12" x14ac:dyDescent="0.3">
      <c r="A5711" t="s">
        <v>21799</v>
      </c>
      <c r="B5711">
        <v>180315</v>
      </c>
      <c r="C5711" t="s">
        <v>6029</v>
      </c>
      <c r="D5711" t="s">
        <v>21849</v>
      </c>
      <c r="F5711" s="17">
        <v>27054</v>
      </c>
      <c r="G5711">
        <v>4</v>
      </c>
      <c r="K5711">
        <v>5</v>
      </c>
      <c r="L5711" t="s">
        <v>21849</v>
      </c>
    </row>
    <row r="5712" spans="1:12" x14ac:dyDescent="0.3">
      <c r="A5712" t="s">
        <v>21799</v>
      </c>
      <c r="B5712">
        <v>180316</v>
      </c>
      <c r="C5712" t="s">
        <v>2290</v>
      </c>
      <c r="D5712" t="s">
        <v>21849</v>
      </c>
      <c r="G5712">
        <v>4</v>
      </c>
      <c r="I5712" s="17">
        <v>42011</v>
      </c>
      <c r="J5712" s="17">
        <v>42011</v>
      </c>
      <c r="K5712">
        <v>6</v>
      </c>
      <c r="L5712" t="s">
        <v>21849</v>
      </c>
    </row>
    <row r="5713" spans="1:12" x14ac:dyDescent="0.3">
      <c r="A5713" t="s">
        <v>21799</v>
      </c>
      <c r="B5713">
        <v>180317</v>
      </c>
      <c r="C5713" t="s">
        <v>6030</v>
      </c>
      <c r="D5713" t="s">
        <v>21849</v>
      </c>
      <c r="E5713" s="17">
        <v>27788</v>
      </c>
      <c r="F5713" s="17">
        <v>26991</v>
      </c>
      <c r="G5713">
        <v>4</v>
      </c>
      <c r="H5713" s="17">
        <v>31050</v>
      </c>
      <c r="I5713" s="17">
        <v>35314</v>
      </c>
      <c r="J5713" s="17">
        <v>41962</v>
      </c>
      <c r="K5713">
        <v>3</v>
      </c>
      <c r="L5713" t="s">
        <v>21849</v>
      </c>
    </row>
    <row r="5714" spans="1:12" x14ac:dyDescent="0.3">
      <c r="A5714" t="s">
        <v>21799</v>
      </c>
      <c r="B5714">
        <v>180318</v>
      </c>
      <c r="C5714" t="s">
        <v>6031</v>
      </c>
      <c r="D5714" t="s">
        <v>21849</v>
      </c>
      <c r="E5714" s="17">
        <v>28205</v>
      </c>
      <c r="F5714" s="17">
        <v>26991</v>
      </c>
      <c r="G5714">
        <v>4</v>
      </c>
      <c r="H5714" s="17">
        <v>30841</v>
      </c>
      <c r="I5714" s="17">
        <v>42020</v>
      </c>
      <c r="J5714" s="17">
        <v>42020</v>
      </c>
      <c r="K5714">
        <v>6</v>
      </c>
      <c r="L5714" t="s">
        <v>21849</v>
      </c>
    </row>
    <row r="5715" spans="1:12" x14ac:dyDescent="0.3">
      <c r="A5715" t="s">
        <v>21799</v>
      </c>
      <c r="B5715">
        <v>180319</v>
      </c>
      <c r="C5715" t="s">
        <v>2367</v>
      </c>
      <c r="D5715" t="s">
        <v>21849</v>
      </c>
      <c r="F5715" s="17">
        <v>26991</v>
      </c>
      <c r="G5715">
        <v>4</v>
      </c>
      <c r="I5715" s="17">
        <v>42020</v>
      </c>
      <c r="J5715" s="17">
        <v>42020</v>
      </c>
      <c r="K5715">
        <v>6</v>
      </c>
      <c r="L5715" t="s">
        <v>21849</v>
      </c>
    </row>
    <row r="5716" spans="1:12" x14ac:dyDescent="0.3">
      <c r="A5716" t="s">
        <v>21799</v>
      </c>
      <c r="B5716">
        <v>180320</v>
      </c>
      <c r="C5716" t="s">
        <v>4637</v>
      </c>
      <c r="D5716" t="s">
        <v>21849</v>
      </c>
      <c r="E5716" s="17">
        <v>27477</v>
      </c>
      <c r="F5716" s="17">
        <v>27061</v>
      </c>
      <c r="G5716">
        <v>5</v>
      </c>
      <c r="H5716" s="17">
        <v>29222</v>
      </c>
      <c r="I5716" s="17">
        <v>29222</v>
      </c>
      <c r="J5716" s="17">
        <v>43756</v>
      </c>
      <c r="K5716">
        <v>3</v>
      </c>
      <c r="L5716" t="s">
        <v>21849</v>
      </c>
    </row>
    <row r="5717" spans="1:12" x14ac:dyDescent="0.3">
      <c r="A5717" t="s">
        <v>21799</v>
      </c>
      <c r="B5717">
        <v>180321</v>
      </c>
      <c r="C5717" t="s">
        <v>6032</v>
      </c>
      <c r="D5717" t="s">
        <v>21849</v>
      </c>
      <c r="E5717" s="17">
        <v>27515</v>
      </c>
      <c r="F5717" s="17">
        <v>27054</v>
      </c>
      <c r="G5717">
        <v>4</v>
      </c>
      <c r="H5717" s="17">
        <v>28635</v>
      </c>
      <c r="I5717" s="17">
        <v>40941</v>
      </c>
      <c r="J5717" s="17">
        <v>40941</v>
      </c>
      <c r="K5717">
        <v>6</v>
      </c>
      <c r="L5717" t="s">
        <v>21849</v>
      </c>
    </row>
    <row r="5718" spans="1:12" x14ac:dyDescent="0.3">
      <c r="A5718" t="s">
        <v>21799</v>
      </c>
      <c r="B5718">
        <v>180322</v>
      </c>
      <c r="C5718" t="s">
        <v>6033</v>
      </c>
      <c r="D5718" t="s">
        <v>21849</v>
      </c>
      <c r="E5718" s="17">
        <v>27610</v>
      </c>
      <c r="F5718" s="17">
        <v>27061</v>
      </c>
      <c r="G5718">
        <v>5</v>
      </c>
      <c r="H5718" s="17">
        <v>29168</v>
      </c>
      <c r="I5718" s="17">
        <v>29168</v>
      </c>
      <c r="J5718" s="17">
        <v>30210</v>
      </c>
      <c r="K5718">
        <v>6</v>
      </c>
      <c r="L5718" t="s">
        <v>21849</v>
      </c>
    </row>
    <row r="5719" spans="1:12" x14ac:dyDescent="0.3">
      <c r="A5719" t="s">
        <v>21799</v>
      </c>
      <c r="B5719">
        <v>180323</v>
      </c>
      <c r="C5719" t="s">
        <v>6034</v>
      </c>
      <c r="D5719" t="s">
        <v>21849</v>
      </c>
      <c r="E5719" s="17">
        <v>27626</v>
      </c>
      <c r="F5719" s="17">
        <v>27061</v>
      </c>
      <c r="G5719">
        <v>4</v>
      </c>
      <c r="H5719" s="17">
        <v>32218</v>
      </c>
      <c r="I5719" s="17">
        <v>41180</v>
      </c>
      <c r="J5719" s="17">
        <v>41180</v>
      </c>
      <c r="K5719">
        <v>6</v>
      </c>
      <c r="L5719" t="s">
        <v>21849</v>
      </c>
    </row>
    <row r="5720" spans="1:12" x14ac:dyDescent="0.3">
      <c r="A5720" t="s">
        <v>21799</v>
      </c>
      <c r="B5720">
        <v>180324</v>
      </c>
      <c r="C5720" t="s">
        <v>6035</v>
      </c>
      <c r="D5720" t="s">
        <v>21849</v>
      </c>
      <c r="E5720" s="17">
        <v>27775</v>
      </c>
      <c r="F5720" s="17">
        <v>26991</v>
      </c>
      <c r="G5720">
        <v>4</v>
      </c>
      <c r="H5720" s="17">
        <v>32632</v>
      </c>
      <c r="I5720" s="17">
        <v>32632</v>
      </c>
      <c r="J5720" s="17">
        <v>32632</v>
      </c>
      <c r="K5720">
        <v>2</v>
      </c>
      <c r="L5720" t="s">
        <v>21849</v>
      </c>
    </row>
    <row r="5721" spans="1:12" x14ac:dyDescent="0.3">
      <c r="A5721" t="s">
        <v>21799</v>
      </c>
      <c r="B5721">
        <v>180325</v>
      </c>
      <c r="C5721" t="s">
        <v>6036</v>
      </c>
      <c r="D5721" t="s">
        <v>21849</v>
      </c>
      <c r="F5721" s="17">
        <v>27824</v>
      </c>
      <c r="G5721">
        <v>4</v>
      </c>
      <c r="I5721" s="17">
        <v>41701</v>
      </c>
      <c r="J5721" s="17">
        <v>41701</v>
      </c>
      <c r="K5721">
        <v>6</v>
      </c>
      <c r="L5721" t="s">
        <v>21849</v>
      </c>
    </row>
    <row r="5722" spans="1:12" x14ac:dyDescent="0.3">
      <c r="A5722" t="s">
        <v>21799</v>
      </c>
      <c r="B5722">
        <v>180326</v>
      </c>
      <c r="C5722" t="s">
        <v>6037</v>
      </c>
      <c r="D5722" t="s">
        <v>21849</v>
      </c>
      <c r="E5722" s="17">
        <v>27508</v>
      </c>
      <c r="F5722" s="17">
        <v>27061</v>
      </c>
      <c r="G5722">
        <v>5</v>
      </c>
      <c r="H5722" s="17">
        <v>28033</v>
      </c>
      <c r="I5722" s="17">
        <v>28013</v>
      </c>
      <c r="J5722" s="17">
        <v>42096</v>
      </c>
      <c r="K5722">
        <v>3</v>
      </c>
      <c r="L5722" t="s">
        <v>21849</v>
      </c>
    </row>
    <row r="5723" spans="1:12" x14ac:dyDescent="0.3">
      <c r="A5723" t="s">
        <v>21799</v>
      </c>
      <c r="B5723">
        <v>180327</v>
      </c>
      <c r="C5723" t="s">
        <v>6038</v>
      </c>
      <c r="D5723" t="s">
        <v>21849</v>
      </c>
      <c r="F5723" s="17">
        <v>26991</v>
      </c>
      <c r="G5723">
        <v>5</v>
      </c>
      <c r="H5723" s="17">
        <v>43952</v>
      </c>
      <c r="I5723" s="17">
        <v>41948</v>
      </c>
      <c r="J5723" s="17">
        <v>41948</v>
      </c>
      <c r="K5723">
        <v>6</v>
      </c>
      <c r="L5723" t="s">
        <v>21849</v>
      </c>
    </row>
    <row r="5724" spans="1:12" x14ac:dyDescent="0.3">
      <c r="A5724" t="s">
        <v>21799</v>
      </c>
      <c r="B5724">
        <v>180328</v>
      </c>
      <c r="C5724" t="s">
        <v>492</v>
      </c>
      <c r="D5724" t="s">
        <v>21849</v>
      </c>
      <c r="E5724" s="17">
        <v>27940</v>
      </c>
      <c r="F5724" s="17">
        <v>27054</v>
      </c>
      <c r="G5724">
        <v>4</v>
      </c>
      <c r="H5724" s="17">
        <v>30841</v>
      </c>
      <c r="I5724" s="17">
        <v>41311</v>
      </c>
      <c r="J5724" s="17">
        <v>41311</v>
      </c>
      <c r="K5724">
        <v>6</v>
      </c>
      <c r="L5724" t="s">
        <v>21849</v>
      </c>
    </row>
    <row r="5725" spans="1:12" x14ac:dyDescent="0.3">
      <c r="A5725" t="s">
        <v>21799</v>
      </c>
      <c r="B5725">
        <v>180329</v>
      </c>
      <c r="C5725" t="s">
        <v>6039</v>
      </c>
      <c r="D5725" t="s">
        <v>21849</v>
      </c>
      <c r="E5725" s="17">
        <v>27505</v>
      </c>
      <c r="F5725" s="17">
        <v>27019</v>
      </c>
      <c r="G5725">
        <v>4</v>
      </c>
      <c r="H5725" s="17">
        <v>31366</v>
      </c>
      <c r="I5725" s="17">
        <v>37391</v>
      </c>
      <c r="J5725" s="17">
        <v>41982</v>
      </c>
      <c r="K5725">
        <v>6</v>
      </c>
      <c r="L5725" t="s">
        <v>21849</v>
      </c>
    </row>
    <row r="5726" spans="1:12" x14ac:dyDescent="0.3">
      <c r="A5726" t="s">
        <v>21799</v>
      </c>
      <c r="B5726">
        <v>180330</v>
      </c>
      <c r="C5726" t="s">
        <v>6040</v>
      </c>
      <c r="D5726" t="s">
        <v>21849</v>
      </c>
      <c r="E5726" s="17">
        <v>28845</v>
      </c>
      <c r="F5726" s="17">
        <v>27052</v>
      </c>
      <c r="G5726">
        <v>5</v>
      </c>
      <c r="H5726" s="17">
        <v>32234</v>
      </c>
      <c r="I5726" s="17">
        <v>32234</v>
      </c>
      <c r="J5726" s="17">
        <v>41198</v>
      </c>
      <c r="K5726">
        <v>6</v>
      </c>
      <c r="L5726" t="s">
        <v>21849</v>
      </c>
    </row>
    <row r="5727" spans="1:12" x14ac:dyDescent="0.3">
      <c r="A5727" t="s">
        <v>21799</v>
      </c>
      <c r="B5727">
        <v>180331</v>
      </c>
      <c r="C5727" t="s">
        <v>2379</v>
      </c>
      <c r="D5727" t="s">
        <v>21849</v>
      </c>
      <c r="E5727" s="17">
        <v>27508</v>
      </c>
      <c r="F5727" s="17">
        <v>27061</v>
      </c>
      <c r="G5727">
        <v>5</v>
      </c>
      <c r="H5727" s="17">
        <v>31278</v>
      </c>
      <c r="I5727" s="17">
        <v>31278</v>
      </c>
      <c r="J5727" s="17">
        <v>42065</v>
      </c>
      <c r="K5727">
        <v>6</v>
      </c>
      <c r="L5727" t="s">
        <v>21849</v>
      </c>
    </row>
    <row r="5728" spans="1:12" x14ac:dyDescent="0.3">
      <c r="A5728" t="s">
        <v>21799</v>
      </c>
      <c r="B5728">
        <v>180332</v>
      </c>
      <c r="C5728" t="s">
        <v>6041</v>
      </c>
      <c r="D5728" t="s">
        <v>21849</v>
      </c>
      <c r="G5728">
        <v>1</v>
      </c>
      <c r="I5728" s="17">
        <v>40515</v>
      </c>
      <c r="J5728" s="17">
        <v>40515</v>
      </c>
      <c r="K5728">
        <v>2</v>
      </c>
      <c r="L5728" t="s">
        <v>21849</v>
      </c>
    </row>
    <row r="5729" spans="1:12" x14ac:dyDescent="0.3">
      <c r="A5729" t="s">
        <v>21799</v>
      </c>
      <c r="B5729">
        <v>180333</v>
      </c>
      <c r="C5729" t="s">
        <v>6042</v>
      </c>
      <c r="D5729" t="s">
        <v>21849</v>
      </c>
      <c r="E5729" s="17">
        <v>27449</v>
      </c>
      <c r="F5729" s="17">
        <v>27054</v>
      </c>
      <c r="G5729">
        <v>4</v>
      </c>
      <c r="H5729" s="17">
        <v>32248</v>
      </c>
      <c r="I5729" s="17">
        <v>41764</v>
      </c>
      <c r="J5729" s="17">
        <v>41764</v>
      </c>
      <c r="K5729">
        <v>2</v>
      </c>
      <c r="L5729" t="s">
        <v>21849</v>
      </c>
    </row>
    <row r="5730" spans="1:12" x14ac:dyDescent="0.3">
      <c r="A5730" t="s">
        <v>21799</v>
      </c>
      <c r="B5730">
        <v>180334</v>
      </c>
      <c r="C5730" t="s">
        <v>642</v>
      </c>
      <c r="D5730" t="s">
        <v>21849</v>
      </c>
      <c r="E5730" s="17">
        <v>27549</v>
      </c>
      <c r="F5730" s="17">
        <v>27061</v>
      </c>
      <c r="G5730">
        <v>5</v>
      </c>
      <c r="H5730" s="17">
        <v>29103</v>
      </c>
      <c r="I5730" s="17">
        <v>29103</v>
      </c>
      <c r="J5730" s="17">
        <v>41914</v>
      </c>
      <c r="K5730">
        <v>3</v>
      </c>
      <c r="L5730" t="s">
        <v>21849</v>
      </c>
    </row>
    <row r="5731" spans="1:12" x14ac:dyDescent="0.3">
      <c r="A5731" t="s">
        <v>21799</v>
      </c>
      <c r="B5731">
        <v>180335</v>
      </c>
      <c r="C5731" t="s">
        <v>21986</v>
      </c>
      <c r="D5731" t="s">
        <v>21849</v>
      </c>
      <c r="G5731">
        <v>1</v>
      </c>
      <c r="I5731" s="17">
        <v>42277</v>
      </c>
      <c r="J5731" s="17">
        <v>42277</v>
      </c>
      <c r="K5731">
        <v>10</v>
      </c>
      <c r="L5731" t="s">
        <v>21849</v>
      </c>
    </row>
    <row r="5732" spans="1:12" x14ac:dyDescent="0.3">
      <c r="A5732" t="s">
        <v>21799</v>
      </c>
      <c r="B5732">
        <v>180336</v>
      </c>
      <c r="C5732" t="s">
        <v>6043</v>
      </c>
      <c r="D5732" t="s">
        <v>21849</v>
      </c>
      <c r="F5732" s="17">
        <v>27705</v>
      </c>
      <c r="G5732">
        <v>5</v>
      </c>
      <c r="H5732" s="17">
        <v>39868</v>
      </c>
      <c r="I5732" s="17">
        <v>39420</v>
      </c>
      <c r="J5732" s="17">
        <v>41715</v>
      </c>
      <c r="K5732">
        <v>3</v>
      </c>
      <c r="L5732" t="s">
        <v>21849</v>
      </c>
    </row>
    <row r="5733" spans="1:12" x14ac:dyDescent="0.3">
      <c r="A5733" t="s">
        <v>21799</v>
      </c>
      <c r="B5733">
        <v>180337</v>
      </c>
      <c r="C5733" t="s">
        <v>6044</v>
      </c>
      <c r="D5733" t="s">
        <v>21849</v>
      </c>
      <c r="F5733" s="17">
        <v>27054</v>
      </c>
      <c r="G5733">
        <v>5</v>
      </c>
      <c r="I5733" s="17">
        <v>42011</v>
      </c>
      <c r="J5733" s="17">
        <v>42011</v>
      </c>
      <c r="K5733">
        <v>6</v>
      </c>
      <c r="L5733" t="s">
        <v>21849</v>
      </c>
    </row>
    <row r="5734" spans="1:12" x14ac:dyDescent="0.3">
      <c r="A5734" t="s">
        <v>21799</v>
      </c>
      <c r="B5734">
        <v>180338</v>
      </c>
      <c r="C5734" t="s">
        <v>6045</v>
      </c>
      <c r="D5734" t="s">
        <v>21849</v>
      </c>
      <c r="F5734" s="17">
        <v>27824</v>
      </c>
      <c r="G5734">
        <v>4</v>
      </c>
      <c r="H5734" s="17">
        <v>39792</v>
      </c>
      <c r="I5734" s="17">
        <v>41914</v>
      </c>
      <c r="J5734" s="17">
        <v>41914</v>
      </c>
      <c r="K5734">
        <v>2</v>
      </c>
      <c r="L5734" t="s">
        <v>21849</v>
      </c>
    </row>
    <row r="5735" spans="1:12" x14ac:dyDescent="0.3">
      <c r="A5735" t="s">
        <v>21799</v>
      </c>
      <c r="B5735">
        <v>180339</v>
      </c>
      <c r="C5735" t="s">
        <v>6046</v>
      </c>
      <c r="D5735" t="s">
        <v>21849</v>
      </c>
      <c r="G5735">
        <v>1</v>
      </c>
      <c r="H5735" s="17">
        <v>41141</v>
      </c>
      <c r="I5735" s="17">
        <v>41123</v>
      </c>
      <c r="J5735" s="17">
        <v>41123</v>
      </c>
      <c r="K5735">
        <v>6</v>
      </c>
      <c r="L5735" t="s">
        <v>21849</v>
      </c>
    </row>
    <row r="5736" spans="1:12" x14ac:dyDescent="0.3">
      <c r="A5736" t="s">
        <v>21799</v>
      </c>
      <c r="B5736">
        <v>180340</v>
      </c>
      <c r="C5736" t="s">
        <v>6047</v>
      </c>
      <c r="D5736" t="s">
        <v>21849</v>
      </c>
      <c r="F5736" s="17">
        <v>26991</v>
      </c>
      <c r="G5736">
        <v>5</v>
      </c>
      <c r="H5736" s="17">
        <v>43770</v>
      </c>
      <c r="I5736" s="17">
        <v>41948</v>
      </c>
      <c r="J5736" s="17">
        <v>41948</v>
      </c>
      <c r="K5736">
        <v>6</v>
      </c>
      <c r="L5736" t="s">
        <v>21849</v>
      </c>
    </row>
    <row r="5737" spans="1:12" x14ac:dyDescent="0.3">
      <c r="A5737" t="s">
        <v>21799</v>
      </c>
      <c r="B5737">
        <v>180341</v>
      </c>
      <c r="C5737" t="s">
        <v>678</v>
      </c>
      <c r="D5737" t="s">
        <v>21849</v>
      </c>
      <c r="E5737" s="17">
        <v>27626</v>
      </c>
      <c r="F5737" s="17">
        <v>26998</v>
      </c>
      <c r="G5737">
        <v>5</v>
      </c>
      <c r="H5737" s="17">
        <v>31246</v>
      </c>
      <c r="I5737" s="17">
        <v>31246</v>
      </c>
      <c r="J5737" s="17">
        <v>41337</v>
      </c>
      <c r="K5737">
        <v>6</v>
      </c>
      <c r="L5737" t="s">
        <v>21849</v>
      </c>
    </row>
    <row r="5738" spans="1:12" x14ac:dyDescent="0.3">
      <c r="A5738" t="s">
        <v>21799</v>
      </c>
      <c r="B5738">
        <v>180342</v>
      </c>
      <c r="C5738" t="s">
        <v>6048</v>
      </c>
      <c r="D5738" t="s">
        <v>21849</v>
      </c>
      <c r="F5738" s="17">
        <v>27915</v>
      </c>
      <c r="G5738">
        <v>4</v>
      </c>
      <c r="I5738" s="17">
        <v>40592</v>
      </c>
      <c r="J5738" s="17">
        <v>40592</v>
      </c>
      <c r="K5738">
        <v>6</v>
      </c>
      <c r="L5738" t="s">
        <v>21849</v>
      </c>
    </row>
    <row r="5739" spans="1:12" x14ac:dyDescent="0.3">
      <c r="A5739" t="s">
        <v>21799</v>
      </c>
      <c r="B5739">
        <v>180343</v>
      </c>
      <c r="C5739" t="s">
        <v>6049</v>
      </c>
      <c r="D5739" t="s">
        <v>21849</v>
      </c>
      <c r="F5739" s="17">
        <v>27614</v>
      </c>
      <c r="G5739">
        <v>4</v>
      </c>
      <c r="I5739" s="17">
        <v>41198</v>
      </c>
      <c r="J5739" s="17">
        <v>41198</v>
      </c>
      <c r="K5739">
        <v>10</v>
      </c>
      <c r="L5739" t="s">
        <v>21849</v>
      </c>
    </row>
    <row r="5740" spans="1:12" x14ac:dyDescent="0.3">
      <c r="A5740" t="s">
        <v>21799</v>
      </c>
      <c r="B5740">
        <v>180344</v>
      </c>
      <c r="C5740" t="s">
        <v>2185</v>
      </c>
      <c r="D5740" t="s">
        <v>21849</v>
      </c>
      <c r="G5740">
        <v>1</v>
      </c>
      <c r="I5740" s="17">
        <v>40450</v>
      </c>
      <c r="J5740" s="17">
        <v>40450</v>
      </c>
      <c r="K5740">
        <v>6</v>
      </c>
      <c r="L5740" t="s">
        <v>21849</v>
      </c>
    </row>
    <row r="5741" spans="1:12" x14ac:dyDescent="0.3">
      <c r="A5741" t="s">
        <v>21799</v>
      </c>
      <c r="B5741">
        <v>180345</v>
      </c>
      <c r="C5741" t="s">
        <v>6050</v>
      </c>
      <c r="D5741" t="s">
        <v>21849</v>
      </c>
      <c r="F5741" s="17">
        <v>28055</v>
      </c>
      <c r="G5741">
        <v>5</v>
      </c>
      <c r="I5741" s="17">
        <v>41715</v>
      </c>
      <c r="J5741" s="17">
        <v>41715</v>
      </c>
      <c r="K5741">
        <v>6</v>
      </c>
      <c r="L5741" t="s">
        <v>21849</v>
      </c>
    </row>
    <row r="5742" spans="1:12" x14ac:dyDescent="0.3">
      <c r="A5742" t="s">
        <v>21799</v>
      </c>
      <c r="B5742">
        <v>180346</v>
      </c>
      <c r="C5742" t="s">
        <v>6051</v>
      </c>
      <c r="D5742" t="s">
        <v>21849</v>
      </c>
      <c r="E5742" s="17">
        <v>31293</v>
      </c>
      <c r="F5742" s="17">
        <v>27061</v>
      </c>
      <c r="G5742">
        <v>5</v>
      </c>
      <c r="H5742" s="17">
        <v>31293</v>
      </c>
      <c r="I5742" s="17">
        <v>30775</v>
      </c>
      <c r="J5742" s="17">
        <v>39420</v>
      </c>
      <c r="K5742">
        <v>3</v>
      </c>
      <c r="L5742" t="s">
        <v>21849</v>
      </c>
    </row>
    <row r="5743" spans="1:12" x14ac:dyDescent="0.3">
      <c r="A5743" t="s">
        <v>21799</v>
      </c>
      <c r="B5743">
        <v>180347</v>
      </c>
      <c r="C5743" t="s">
        <v>6052</v>
      </c>
      <c r="D5743" t="s">
        <v>21849</v>
      </c>
      <c r="E5743" s="17">
        <v>27813</v>
      </c>
      <c r="F5743" s="17">
        <v>27061</v>
      </c>
      <c r="G5743">
        <v>5</v>
      </c>
      <c r="H5743" s="17">
        <v>32024</v>
      </c>
      <c r="I5743" s="17">
        <v>32024</v>
      </c>
      <c r="J5743" s="17">
        <v>42065</v>
      </c>
      <c r="K5743">
        <v>6</v>
      </c>
      <c r="L5743" t="s">
        <v>21849</v>
      </c>
    </row>
    <row r="5744" spans="1:12" x14ac:dyDescent="0.3">
      <c r="A5744" t="s">
        <v>21799</v>
      </c>
      <c r="B5744">
        <v>180348</v>
      </c>
      <c r="C5744" t="s">
        <v>6053</v>
      </c>
      <c r="D5744" t="s">
        <v>21849</v>
      </c>
      <c r="F5744" s="17">
        <v>27824</v>
      </c>
      <c r="G5744">
        <v>1</v>
      </c>
      <c r="H5744" s="17">
        <v>40714</v>
      </c>
      <c r="I5744" s="17">
        <v>40529</v>
      </c>
      <c r="J5744" s="17">
        <v>40529</v>
      </c>
      <c r="K5744">
        <v>2</v>
      </c>
      <c r="L5744" t="s">
        <v>21849</v>
      </c>
    </row>
    <row r="5745" spans="1:12" x14ac:dyDescent="0.3">
      <c r="A5745" t="s">
        <v>21799</v>
      </c>
      <c r="B5745">
        <v>180349</v>
      </c>
      <c r="C5745" t="s">
        <v>6054</v>
      </c>
      <c r="D5745" t="s">
        <v>21849</v>
      </c>
      <c r="F5745" s="17">
        <v>27061</v>
      </c>
      <c r="G5745">
        <v>5</v>
      </c>
      <c r="H5745" s="17">
        <v>32024</v>
      </c>
      <c r="I5745" s="17">
        <v>32024</v>
      </c>
      <c r="J5745" s="17">
        <v>42065</v>
      </c>
      <c r="K5745">
        <v>6</v>
      </c>
      <c r="L5745" t="s">
        <v>21849</v>
      </c>
    </row>
    <row r="5746" spans="1:12" x14ac:dyDescent="0.3">
      <c r="A5746" t="s">
        <v>21799</v>
      </c>
      <c r="B5746">
        <v>180350</v>
      </c>
      <c r="C5746" t="s">
        <v>6055</v>
      </c>
      <c r="D5746" t="s">
        <v>21849</v>
      </c>
      <c r="F5746" s="17">
        <v>27061</v>
      </c>
      <c r="G5746">
        <v>5</v>
      </c>
      <c r="H5746" s="17">
        <v>39765</v>
      </c>
      <c r="I5746" s="17">
        <v>40026</v>
      </c>
      <c r="J5746" s="17">
        <v>41123</v>
      </c>
      <c r="K5746">
        <v>6</v>
      </c>
      <c r="L5746" t="s">
        <v>21849</v>
      </c>
    </row>
    <row r="5747" spans="1:12" x14ac:dyDescent="0.3">
      <c r="A5747" t="s">
        <v>21799</v>
      </c>
      <c r="B5747">
        <v>180351</v>
      </c>
      <c r="C5747" t="s">
        <v>6056</v>
      </c>
      <c r="D5747" t="s">
        <v>21849</v>
      </c>
      <c r="F5747" s="17">
        <v>27922</v>
      </c>
      <c r="G5747">
        <v>4</v>
      </c>
      <c r="I5747" s="17">
        <v>41675</v>
      </c>
      <c r="J5747" s="17">
        <v>41675</v>
      </c>
      <c r="K5747">
        <v>5</v>
      </c>
      <c r="L5747" t="s">
        <v>21849</v>
      </c>
    </row>
    <row r="5748" spans="1:12" x14ac:dyDescent="0.3">
      <c r="A5748" t="s">
        <v>21799</v>
      </c>
      <c r="B5748">
        <v>180352</v>
      </c>
      <c r="C5748" t="s">
        <v>6057</v>
      </c>
      <c r="D5748" t="s">
        <v>21849</v>
      </c>
      <c r="E5748" s="17">
        <v>27485</v>
      </c>
      <c r="F5748" s="17">
        <v>27061</v>
      </c>
      <c r="G5748">
        <v>5</v>
      </c>
      <c r="H5748" s="17">
        <v>29193</v>
      </c>
      <c r="I5748" s="17">
        <v>29193</v>
      </c>
      <c r="J5748" s="17">
        <v>41745</v>
      </c>
      <c r="K5748">
        <v>3</v>
      </c>
      <c r="L5748" t="s">
        <v>21849</v>
      </c>
    </row>
    <row r="5749" spans="1:12" x14ac:dyDescent="0.3">
      <c r="A5749" t="s">
        <v>21799</v>
      </c>
      <c r="B5749">
        <v>180353</v>
      </c>
      <c r="C5749" t="s">
        <v>6058</v>
      </c>
      <c r="D5749" t="s">
        <v>21849</v>
      </c>
      <c r="G5749">
        <v>1</v>
      </c>
      <c r="I5749" s="17">
        <v>37391</v>
      </c>
      <c r="J5749" s="17">
        <v>41982</v>
      </c>
      <c r="K5749">
        <v>10</v>
      </c>
      <c r="L5749" t="s">
        <v>21849</v>
      </c>
    </row>
    <row r="5750" spans="1:12" x14ac:dyDescent="0.3">
      <c r="A5750" t="s">
        <v>21799</v>
      </c>
      <c r="B5750">
        <v>180354</v>
      </c>
      <c r="C5750" t="s">
        <v>6059</v>
      </c>
      <c r="D5750" t="s">
        <v>21849</v>
      </c>
      <c r="E5750" s="17">
        <v>27605</v>
      </c>
      <c r="G5750">
        <v>1</v>
      </c>
      <c r="H5750" s="17">
        <v>28635</v>
      </c>
      <c r="I5750" s="17">
        <v>41982</v>
      </c>
      <c r="J5750" s="17">
        <v>41982</v>
      </c>
      <c r="K5750">
        <v>10</v>
      </c>
      <c r="L5750" t="s">
        <v>21849</v>
      </c>
    </row>
    <row r="5751" spans="1:12" x14ac:dyDescent="0.3">
      <c r="A5751" t="s">
        <v>21799</v>
      </c>
      <c r="B5751">
        <v>180355</v>
      </c>
      <c r="C5751" t="s">
        <v>2082</v>
      </c>
      <c r="D5751" t="s">
        <v>21849</v>
      </c>
      <c r="F5751" s="17">
        <v>27614</v>
      </c>
      <c r="G5751">
        <v>4</v>
      </c>
      <c r="I5751" s="17">
        <v>40081</v>
      </c>
      <c r="J5751" s="17">
        <v>40926</v>
      </c>
      <c r="K5751">
        <v>10</v>
      </c>
      <c r="L5751" t="s">
        <v>21849</v>
      </c>
    </row>
    <row r="5752" spans="1:12" x14ac:dyDescent="0.3">
      <c r="A5752" t="s">
        <v>21799</v>
      </c>
      <c r="B5752">
        <v>180356</v>
      </c>
      <c r="C5752" t="s">
        <v>6060</v>
      </c>
      <c r="D5752" t="s">
        <v>21849</v>
      </c>
      <c r="E5752" s="17">
        <v>27862</v>
      </c>
      <c r="F5752" s="17">
        <v>27446</v>
      </c>
      <c r="G5752">
        <v>4</v>
      </c>
      <c r="H5752" s="17">
        <v>28802</v>
      </c>
      <c r="I5752" s="17">
        <v>41885</v>
      </c>
      <c r="J5752" s="17">
        <v>41885</v>
      </c>
      <c r="K5752">
        <v>6</v>
      </c>
      <c r="L5752" t="s">
        <v>21849</v>
      </c>
    </row>
    <row r="5753" spans="1:12" x14ac:dyDescent="0.3">
      <c r="A5753" t="s">
        <v>21799</v>
      </c>
      <c r="B5753">
        <v>180357</v>
      </c>
      <c r="C5753" t="s">
        <v>6061</v>
      </c>
      <c r="D5753" t="s">
        <v>21849</v>
      </c>
      <c r="F5753" s="17">
        <v>27474</v>
      </c>
      <c r="G5753">
        <v>4</v>
      </c>
      <c r="I5753" s="17">
        <v>41885</v>
      </c>
      <c r="J5753" s="17">
        <v>41885</v>
      </c>
      <c r="K5753">
        <v>10</v>
      </c>
      <c r="L5753" t="s">
        <v>21849</v>
      </c>
    </row>
    <row r="5754" spans="1:12" x14ac:dyDescent="0.3">
      <c r="A5754" t="s">
        <v>21799</v>
      </c>
      <c r="B5754">
        <v>180358</v>
      </c>
      <c r="C5754" t="s">
        <v>6062</v>
      </c>
      <c r="D5754" t="s">
        <v>21849</v>
      </c>
      <c r="E5754" s="17">
        <v>27821</v>
      </c>
      <c r="F5754" s="17">
        <v>27446</v>
      </c>
      <c r="G5754">
        <v>4</v>
      </c>
      <c r="H5754" s="17">
        <v>31124</v>
      </c>
      <c r="I5754" s="17">
        <v>40879</v>
      </c>
      <c r="J5754" s="17">
        <v>40879</v>
      </c>
      <c r="K5754">
        <v>10</v>
      </c>
      <c r="L5754" t="s">
        <v>21849</v>
      </c>
    </row>
    <row r="5755" spans="1:12" x14ac:dyDescent="0.3">
      <c r="A5755" t="s">
        <v>21799</v>
      </c>
      <c r="B5755">
        <v>180359</v>
      </c>
      <c r="C5755" t="s">
        <v>2206</v>
      </c>
      <c r="D5755" t="s">
        <v>21849</v>
      </c>
      <c r="E5755" s="17">
        <v>27570</v>
      </c>
      <c r="F5755" s="17">
        <v>27474</v>
      </c>
      <c r="G5755">
        <v>4</v>
      </c>
      <c r="H5755" s="17">
        <v>28642</v>
      </c>
      <c r="K5755">
        <v>5</v>
      </c>
      <c r="L5755" t="s">
        <v>21849</v>
      </c>
    </row>
    <row r="5756" spans="1:12" x14ac:dyDescent="0.3">
      <c r="A5756" t="s">
        <v>21799</v>
      </c>
      <c r="B5756">
        <v>180360</v>
      </c>
      <c r="C5756" t="s">
        <v>6063</v>
      </c>
      <c r="D5756" t="s">
        <v>21849</v>
      </c>
      <c r="F5756" s="17">
        <v>27691</v>
      </c>
      <c r="G5756">
        <v>4</v>
      </c>
      <c r="I5756" s="17">
        <v>40728</v>
      </c>
      <c r="J5756" s="17">
        <v>40728</v>
      </c>
      <c r="K5756">
        <v>6</v>
      </c>
      <c r="L5756" t="s">
        <v>21849</v>
      </c>
    </row>
    <row r="5757" spans="1:12" x14ac:dyDescent="0.3">
      <c r="A5757" t="s">
        <v>21799</v>
      </c>
      <c r="B5757">
        <v>180361</v>
      </c>
      <c r="C5757" t="s">
        <v>6064</v>
      </c>
      <c r="D5757" t="s">
        <v>21849</v>
      </c>
      <c r="E5757" s="17">
        <v>27837</v>
      </c>
      <c r="F5757" s="17">
        <v>27474</v>
      </c>
      <c r="G5757">
        <v>5</v>
      </c>
      <c r="H5757" s="17">
        <v>29661</v>
      </c>
      <c r="I5757" s="17">
        <v>29661</v>
      </c>
      <c r="J5757" s="17">
        <v>42949</v>
      </c>
      <c r="K5757">
        <v>3</v>
      </c>
      <c r="L5757" t="s">
        <v>21849</v>
      </c>
    </row>
    <row r="5758" spans="1:12" x14ac:dyDescent="0.3">
      <c r="A5758" t="s">
        <v>21799</v>
      </c>
      <c r="B5758">
        <v>180362</v>
      </c>
      <c r="C5758" t="s">
        <v>6065</v>
      </c>
      <c r="D5758" t="s">
        <v>21849</v>
      </c>
      <c r="E5758" s="17">
        <v>27851</v>
      </c>
      <c r="F5758" s="17">
        <v>27481</v>
      </c>
      <c r="G5758">
        <v>5</v>
      </c>
      <c r="H5758" s="17">
        <v>32402</v>
      </c>
      <c r="I5758" s="17">
        <v>32402</v>
      </c>
      <c r="J5758" s="17">
        <v>41928</v>
      </c>
      <c r="K5758">
        <v>6</v>
      </c>
      <c r="L5758" t="s">
        <v>21849</v>
      </c>
    </row>
    <row r="5759" spans="1:12" x14ac:dyDescent="0.3">
      <c r="A5759" t="s">
        <v>21799</v>
      </c>
      <c r="B5759">
        <v>180363</v>
      </c>
      <c r="C5759" t="s">
        <v>6066</v>
      </c>
      <c r="D5759" t="s">
        <v>21849</v>
      </c>
      <c r="F5759" s="17">
        <v>27586</v>
      </c>
      <c r="G5759">
        <v>4</v>
      </c>
      <c r="I5759" s="17">
        <v>40757</v>
      </c>
      <c r="J5759" s="17">
        <v>40757</v>
      </c>
      <c r="K5759">
        <v>10</v>
      </c>
      <c r="L5759" t="s">
        <v>21849</v>
      </c>
    </row>
    <row r="5760" spans="1:12" x14ac:dyDescent="0.3">
      <c r="A5760" t="s">
        <v>21799</v>
      </c>
      <c r="B5760">
        <v>180364</v>
      </c>
      <c r="C5760" t="s">
        <v>6067</v>
      </c>
      <c r="D5760" t="s">
        <v>21849</v>
      </c>
      <c r="F5760" s="17">
        <v>27446</v>
      </c>
      <c r="G5760">
        <v>4</v>
      </c>
      <c r="H5760" s="17">
        <v>41009</v>
      </c>
      <c r="I5760" s="17">
        <v>40757</v>
      </c>
      <c r="J5760" s="17">
        <v>40757</v>
      </c>
      <c r="K5760">
        <v>2</v>
      </c>
      <c r="L5760" t="s">
        <v>21849</v>
      </c>
    </row>
    <row r="5761" spans="1:12" x14ac:dyDescent="0.3">
      <c r="A5761" t="s">
        <v>21799</v>
      </c>
      <c r="B5761">
        <v>180365</v>
      </c>
      <c r="C5761" t="s">
        <v>2539</v>
      </c>
      <c r="D5761" t="s">
        <v>21849</v>
      </c>
      <c r="F5761" s="17">
        <v>27474</v>
      </c>
      <c r="G5761">
        <v>4</v>
      </c>
      <c r="I5761" s="17">
        <v>41247</v>
      </c>
      <c r="J5761" s="17">
        <v>41247</v>
      </c>
      <c r="K5761">
        <v>10</v>
      </c>
      <c r="L5761" t="s">
        <v>21849</v>
      </c>
    </row>
    <row r="5762" spans="1:12" x14ac:dyDescent="0.3">
      <c r="A5762" t="s">
        <v>21799</v>
      </c>
      <c r="B5762">
        <v>180366</v>
      </c>
      <c r="C5762" t="s">
        <v>6068</v>
      </c>
      <c r="D5762" t="s">
        <v>21849</v>
      </c>
      <c r="F5762" s="17">
        <v>27474</v>
      </c>
      <c r="G5762">
        <v>5</v>
      </c>
      <c r="H5762" s="17">
        <v>43770</v>
      </c>
      <c r="I5762" s="17">
        <v>41948</v>
      </c>
      <c r="J5762" s="17">
        <v>41948</v>
      </c>
      <c r="K5762">
        <v>6</v>
      </c>
      <c r="L5762" t="s">
        <v>21849</v>
      </c>
    </row>
    <row r="5763" spans="1:12" x14ac:dyDescent="0.3">
      <c r="A5763" t="s">
        <v>21799</v>
      </c>
      <c r="B5763">
        <v>180367</v>
      </c>
      <c r="C5763" t="s">
        <v>6069</v>
      </c>
      <c r="D5763" t="s">
        <v>21849</v>
      </c>
      <c r="G5763">
        <v>1</v>
      </c>
      <c r="I5763" s="17">
        <v>31812</v>
      </c>
      <c r="J5763" s="17">
        <v>42277</v>
      </c>
      <c r="K5763">
        <v>10</v>
      </c>
      <c r="L5763" t="s">
        <v>21849</v>
      </c>
    </row>
    <row r="5764" spans="1:12" x14ac:dyDescent="0.3">
      <c r="A5764" t="s">
        <v>21799</v>
      </c>
      <c r="B5764">
        <v>180368</v>
      </c>
      <c r="C5764" t="s">
        <v>6070</v>
      </c>
      <c r="D5764" t="s">
        <v>21849</v>
      </c>
      <c r="G5764">
        <v>1</v>
      </c>
      <c r="I5764" s="17">
        <v>31812</v>
      </c>
      <c r="J5764" s="17">
        <v>42277</v>
      </c>
      <c r="K5764">
        <v>10</v>
      </c>
      <c r="L5764" t="s">
        <v>21849</v>
      </c>
    </row>
    <row r="5765" spans="1:12" x14ac:dyDescent="0.3">
      <c r="A5765" t="s">
        <v>21799</v>
      </c>
      <c r="B5765">
        <v>180369</v>
      </c>
      <c r="C5765" t="s">
        <v>6071</v>
      </c>
      <c r="D5765" t="s">
        <v>21849</v>
      </c>
      <c r="F5765" s="17">
        <v>27446</v>
      </c>
      <c r="G5765">
        <v>4</v>
      </c>
      <c r="I5765" s="17">
        <v>37391</v>
      </c>
      <c r="J5765" s="17">
        <v>41982</v>
      </c>
      <c r="K5765">
        <v>10</v>
      </c>
      <c r="L5765" t="s">
        <v>21849</v>
      </c>
    </row>
    <row r="5766" spans="1:12" x14ac:dyDescent="0.3">
      <c r="A5766" t="s">
        <v>21799</v>
      </c>
      <c r="B5766">
        <v>180370</v>
      </c>
      <c r="C5766" t="s">
        <v>6072</v>
      </c>
      <c r="D5766" t="s">
        <v>21849</v>
      </c>
      <c r="G5766">
        <v>1</v>
      </c>
      <c r="I5766" s="17">
        <v>41928</v>
      </c>
      <c r="J5766" s="17">
        <v>41928</v>
      </c>
      <c r="K5766">
        <v>10</v>
      </c>
      <c r="L5766" t="s">
        <v>21849</v>
      </c>
    </row>
    <row r="5767" spans="1:12" x14ac:dyDescent="0.3">
      <c r="A5767" t="s">
        <v>21799</v>
      </c>
      <c r="B5767">
        <v>180371</v>
      </c>
      <c r="C5767" t="s">
        <v>6073</v>
      </c>
      <c r="D5767" t="s">
        <v>21849</v>
      </c>
      <c r="F5767" s="17">
        <v>27586</v>
      </c>
      <c r="G5767">
        <v>4</v>
      </c>
      <c r="I5767" s="17">
        <v>37671</v>
      </c>
      <c r="J5767" s="17">
        <v>41962</v>
      </c>
      <c r="K5767">
        <v>10</v>
      </c>
      <c r="L5767" t="s">
        <v>21849</v>
      </c>
    </row>
    <row r="5768" spans="1:12" x14ac:dyDescent="0.3">
      <c r="A5768" t="s">
        <v>21799</v>
      </c>
      <c r="B5768">
        <v>180372</v>
      </c>
      <c r="C5768" t="s">
        <v>6074</v>
      </c>
      <c r="D5768" t="s">
        <v>21849</v>
      </c>
      <c r="F5768" s="17">
        <v>27586</v>
      </c>
      <c r="G5768">
        <v>1</v>
      </c>
      <c r="H5768" s="17">
        <v>39946</v>
      </c>
      <c r="I5768" s="17">
        <v>39420</v>
      </c>
      <c r="J5768" s="17">
        <v>41715</v>
      </c>
      <c r="K5768">
        <v>3</v>
      </c>
      <c r="L5768" t="s">
        <v>21849</v>
      </c>
    </row>
    <row r="5769" spans="1:12" x14ac:dyDescent="0.3">
      <c r="A5769" t="s">
        <v>21799</v>
      </c>
      <c r="B5769">
        <v>180373</v>
      </c>
      <c r="C5769" t="s">
        <v>993</v>
      </c>
      <c r="D5769" t="s">
        <v>21849</v>
      </c>
      <c r="F5769" s="17">
        <v>27586</v>
      </c>
      <c r="G5769">
        <v>4</v>
      </c>
      <c r="I5769" s="17">
        <v>32024</v>
      </c>
      <c r="J5769" s="17">
        <v>42065</v>
      </c>
      <c r="K5769">
        <v>10</v>
      </c>
      <c r="L5769" t="s">
        <v>21849</v>
      </c>
    </row>
    <row r="5770" spans="1:12" x14ac:dyDescent="0.3">
      <c r="A5770" t="s">
        <v>21799</v>
      </c>
      <c r="B5770">
        <v>180374</v>
      </c>
      <c r="C5770" t="s">
        <v>6075</v>
      </c>
      <c r="D5770" t="s">
        <v>21849</v>
      </c>
      <c r="F5770" s="17">
        <v>27446</v>
      </c>
      <c r="G5770">
        <v>4</v>
      </c>
      <c r="H5770" s="17">
        <v>40142</v>
      </c>
      <c r="I5770" s="17">
        <v>40081</v>
      </c>
      <c r="J5770" s="17">
        <v>40081</v>
      </c>
      <c r="K5770">
        <v>6</v>
      </c>
      <c r="L5770" t="s">
        <v>21849</v>
      </c>
    </row>
    <row r="5771" spans="1:12" x14ac:dyDescent="0.3">
      <c r="A5771" t="s">
        <v>21799</v>
      </c>
      <c r="B5771">
        <v>180375</v>
      </c>
      <c r="C5771" t="s">
        <v>558</v>
      </c>
      <c r="D5771" t="s">
        <v>21849</v>
      </c>
      <c r="G5771">
        <v>1</v>
      </c>
      <c r="I5771" s="17">
        <v>32024</v>
      </c>
      <c r="J5771" s="17">
        <v>42065</v>
      </c>
      <c r="K5771">
        <v>10</v>
      </c>
      <c r="L5771" t="s">
        <v>21849</v>
      </c>
    </row>
    <row r="5772" spans="1:12" x14ac:dyDescent="0.3">
      <c r="A5772" t="s">
        <v>21799</v>
      </c>
      <c r="B5772">
        <v>180376</v>
      </c>
      <c r="C5772" t="s">
        <v>2443</v>
      </c>
      <c r="D5772" t="s">
        <v>21849</v>
      </c>
      <c r="F5772" s="17">
        <v>27474</v>
      </c>
      <c r="G5772">
        <v>5</v>
      </c>
      <c r="I5772" s="17">
        <v>32024</v>
      </c>
      <c r="J5772" s="17">
        <v>42065</v>
      </c>
      <c r="K5772">
        <v>6</v>
      </c>
      <c r="L5772" t="s">
        <v>21849</v>
      </c>
    </row>
    <row r="5773" spans="1:12" x14ac:dyDescent="0.3">
      <c r="A5773" t="s">
        <v>21799</v>
      </c>
      <c r="B5773">
        <v>180377</v>
      </c>
      <c r="C5773" t="s">
        <v>6076</v>
      </c>
      <c r="D5773" t="s">
        <v>21849</v>
      </c>
      <c r="F5773" s="17">
        <v>27474</v>
      </c>
      <c r="G5773">
        <v>5</v>
      </c>
      <c r="I5773" s="17">
        <v>32024</v>
      </c>
      <c r="J5773" s="17">
        <v>42065</v>
      </c>
      <c r="K5773">
        <v>6</v>
      </c>
      <c r="L5773" t="s">
        <v>21849</v>
      </c>
    </row>
    <row r="5774" spans="1:12" x14ac:dyDescent="0.3">
      <c r="A5774" t="s">
        <v>21799</v>
      </c>
      <c r="B5774">
        <v>180378</v>
      </c>
      <c r="C5774" t="s">
        <v>6077</v>
      </c>
      <c r="D5774" t="s">
        <v>21849</v>
      </c>
      <c r="E5774" s="17">
        <v>28026</v>
      </c>
      <c r="F5774" s="17">
        <v>27607</v>
      </c>
      <c r="G5774">
        <v>4</v>
      </c>
      <c r="H5774" s="17">
        <v>31050</v>
      </c>
      <c r="I5774" s="17">
        <v>41962</v>
      </c>
      <c r="J5774" s="17">
        <v>41962</v>
      </c>
      <c r="K5774">
        <v>2</v>
      </c>
      <c r="L5774" t="s">
        <v>21849</v>
      </c>
    </row>
    <row r="5775" spans="1:12" x14ac:dyDescent="0.3">
      <c r="A5775" t="s">
        <v>21799</v>
      </c>
      <c r="B5775">
        <v>180379</v>
      </c>
      <c r="C5775" t="s">
        <v>6078</v>
      </c>
      <c r="D5775" t="s">
        <v>21849</v>
      </c>
      <c r="F5775" s="17">
        <v>27572</v>
      </c>
      <c r="G5775">
        <v>1</v>
      </c>
      <c r="I5775" s="17">
        <v>43455</v>
      </c>
      <c r="J5775" s="17">
        <v>43455</v>
      </c>
      <c r="K5775">
        <v>2</v>
      </c>
      <c r="L5775" t="s">
        <v>21849</v>
      </c>
    </row>
    <row r="5776" spans="1:12" x14ac:dyDescent="0.3">
      <c r="A5776" t="s">
        <v>21799</v>
      </c>
      <c r="B5776">
        <v>180380</v>
      </c>
      <c r="C5776" t="s">
        <v>6079</v>
      </c>
      <c r="D5776" t="s">
        <v>21849</v>
      </c>
      <c r="G5776">
        <v>1</v>
      </c>
      <c r="K5776">
        <v>1</v>
      </c>
      <c r="L5776" t="s">
        <v>21849</v>
      </c>
    </row>
    <row r="5777" spans="1:12" x14ac:dyDescent="0.3">
      <c r="A5777" t="s">
        <v>21799</v>
      </c>
      <c r="B5777">
        <v>180381</v>
      </c>
      <c r="C5777" t="s">
        <v>6080</v>
      </c>
      <c r="D5777" t="s">
        <v>21849</v>
      </c>
      <c r="G5777">
        <v>1</v>
      </c>
      <c r="K5777">
        <v>1</v>
      </c>
      <c r="L5777" t="s">
        <v>21849</v>
      </c>
    </row>
    <row r="5778" spans="1:12" x14ac:dyDescent="0.3">
      <c r="A5778" t="s">
        <v>21799</v>
      </c>
      <c r="B5778">
        <v>180382</v>
      </c>
      <c r="C5778" t="s">
        <v>6081</v>
      </c>
      <c r="D5778" t="s">
        <v>21849</v>
      </c>
      <c r="E5778" s="17">
        <v>32156</v>
      </c>
      <c r="F5778" s="17">
        <v>27474</v>
      </c>
      <c r="G5778">
        <v>5</v>
      </c>
      <c r="H5778" s="17">
        <v>32156</v>
      </c>
      <c r="I5778" s="17">
        <v>31812</v>
      </c>
      <c r="J5778" s="17">
        <v>42277</v>
      </c>
      <c r="K5778">
        <v>3</v>
      </c>
      <c r="L5778" t="s">
        <v>21850</v>
      </c>
    </row>
    <row r="5779" spans="1:12" x14ac:dyDescent="0.3">
      <c r="A5779" t="s">
        <v>21799</v>
      </c>
      <c r="B5779">
        <v>180383</v>
      </c>
      <c r="C5779" t="s">
        <v>3888</v>
      </c>
      <c r="D5779" t="s">
        <v>21849</v>
      </c>
      <c r="E5779" s="17">
        <v>27891</v>
      </c>
      <c r="F5779" s="17">
        <v>27509</v>
      </c>
      <c r="G5779">
        <v>4</v>
      </c>
      <c r="H5779" s="17">
        <v>31366</v>
      </c>
      <c r="I5779" s="17">
        <v>40515</v>
      </c>
      <c r="J5779" s="17">
        <v>40515</v>
      </c>
      <c r="K5779">
        <v>3</v>
      </c>
      <c r="L5779" t="s">
        <v>21849</v>
      </c>
    </row>
    <row r="5780" spans="1:12" x14ac:dyDescent="0.3">
      <c r="A5780" t="s">
        <v>21799</v>
      </c>
      <c r="B5780">
        <v>180384</v>
      </c>
      <c r="C5780" t="s">
        <v>6082</v>
      </c>
      <c r="D5780" t="s">
        <v>21849</v>
      </c>
      <c r="E5780" s="17">
        <v>27621</v>
      </c>
      <c r="F5780" s="17">
        <v>27446</v>
      </c>
      <c r="G5780">
        <v>5</v>
      </c>
      <c r="H5780" s="17">
        <v>29343</v>
      </c>
      <c r="I5780" s="17">
        <v>29343</v>
      </c>
      <c r="J5780" s="17">
        <v>40863</v>
      </c>
      <c r="K5780">
        <v>6</v>
      </c>
      <c r="L5780" t="s">
        <v>21849</v>
      </c>
    </row>
    <row r="5781" spans="1:12" x14ac:dyDescent="0.3">
      <c r="A5781" t="s">
        <v>21799</v>
      </c>
      <c r="B5781">
        <v>180385</v>
      </c>
      <c r="C5781" t="s">
        <v>6083</v>
      </c>
      <c r="D5781" t="s">
        <v>21849</v>
      </c>
      <c r="E5781" s="17">
        <v>27604</v>
      </c>
      <c r="F5781" s="17">
        <v>27586</v>
      </c>
      <c r="G5781">
        <v>5</v>
      </c>
      <c r="H5781" s="17">
        <v>30239</v>
      </c>
      <c r="I5781" s="17">
        <v>30239</v>
      </c>
      <c r="J5781" s="17">
        <v>42065</v>
      </c>
      <c r="K5781">
        <v>3</v>
      </c>
      <c r="L5781" t="s">
        <v>21849</v>
      </c>
    </row>
    <row r="5782" spans="1:12" x14ac:dyDescent="0.3">
      <c r="A5782" t="s">
        <v>21799</v>
      </c>
      <c r="B5782">
        <v>180386</v>
      </c>
      <c r="C5782" t="s">
        <v>6084</v>
      </c>
      <c r="D5782" t="s">
        <v>21849</v>
      </c>
      <c r="G5782">
        <v>1</v>
      </c>
      <c r="I5782" s="17">
        <v>31812</v>
      </c>
      <c r="J5782" s="17">
        <v>42277</v>
      </c>
      <c r="K5782">
        <v>6</v>
      </c>
      <c r="L5782" t="s">
        <v>21849</v>
      </c>
    </row>
    <row r="5783" spans="1:12" x14ac:dyDescent="0.3">
      <c r="A5783" t="s">
        <v>21799</v>
      </c>
      <c r="B5783">
        <v>180387</v>
      </c>
      <c r="C5783" t="s">
        <v>2325</v>
      </c>
      <c r="D5783" t="s">
        <v>21849</v>
      </c>
      <c r="E5783" s="17">
        <v>27837</v>
      </c>
      <c r="F5783" s="17">
        <v>27474</v>
      </c>
      <c r="G5783">
        <v>5</v>
      </c>
      <c r="H5783" s="17">
        <v>29868</v>
      </c>
      <c r="I5783" s="17">
        <v>29868</v>
      </c>
      <c r="J5783" s="17">
        <v>42277</v>
      </c>
      <c r="K5783">
        <v>6</v>
      </c>
      <c r="L5783" t="s">
        <v>21849</v>
      </c>
    </row>
    <row r="5784" spans="1:12" x14ac:dyDescent="0.3">
      <c r="A5784" t="s">
        <v>21799</v>
      </c>
      <c r="B5784">
        <v>180388</v>
      </c>
      <c r="C5784" t="s">
        <v>6085</v>
      </c>
      <c r="D5784" t="s">
        <v>21849</v>
      </c>
      <c r="F5784" s="17">
        <v>27474</v>
      </c>
      <c r="G5784">
        <v>5</v>
      </c>
      <c r="H5784" s="17">
        <v>40764</v>
      </c>
      <c r="I5784" s="17">
        <v>42277</v>
      </c>
      <c r="J5784" s="17">
        <v>42277</v>
      </c>
      <c r="K5784">
        <v>6</v>
      </c>
      <c r="L5784" t="s">
        <v>21849</v>
      </c>
    </row>
    <row r="5785" spans="1:12" x14ac:dyDescent="0.3">
      <c r="A5785" t="s">
        <v>21799</v>
      </c>
      <c r="B5785">
        <v>180389</v>
      </c>
      <c r="C5785" t="s">
        <v>3005</v>
      </c>
      <c r="D5785" t="s">
        <v>21849</v>
      </c>
      <c r="E5785" s="17">
        <v>27425</v>
      </c>
      <c r="F5785" s="17">
        <v>27054</v>
      </c>
      <c r="G5785">
        <v>5</v>
      </c>
      <c r="H5785" s="17">
        <v>30699</v>
      </c>
      <c r="I5785" s="17">
        <v>30699</v>
      </c>
      <c r="J5785" s="17">
        <v>41948</v>
      </c>
      <c r="K5785">
        <v>3</v>
      </c>
      <c r="L5785" t="s">
        <v>21849</v>
      </c>
    </row>
    <row r="5786" spans="1:12" x14ac:dyDescent="0.3">
      <c r="A5786" t="s">
        <v>21799</v>
      </c>
      <c r="B5786">
        <v>180390</v>
      </c>
      <c r="C5786" t="s">
        <v>6086</v>
      </c>
      <c r="D5786" t="s">
        <v>21849</v>
      </c>
      <c r="E5786" s="17">
        <v>28237</v>
      </c>
      <c r="F5786" s="17">
        <v>27446</v>
      </c>
      <c r="G5786">
        <v>5</v>
      </c>
      <c r="H5786" s="17">
        <v>31231</v>
      </c>
      <c r="I5786" s="17">
        <v>31231</v>
      </c>
      <c r="J5786" s="17">
        <v>41337</v>
      </c>
      <c r="K5786">
        <v>6</v>
      </c>
      <c r="L5786" t="s">
        <v>21849</v>
      </c>
    </row>
    <row r="5787" spans="1:12" x14ac:dyDescent="0.3">
      <c r="A5787" t="s">
        <v>21799</v>
      </c>
      <c r="B5787">
        <v>180391</v>
      </c>
      <c r="C5787" t="s">
        <v>6087</v>
      </c>
      <c r="D5787" t="s">
        <v>21849</v>
      </c>
      <c r="E5787" s="17">
        <v>27870</v>
      </c>
      <c r="F5787" s="17">
        <v>27586</v>
      </c>
      <c r="G5787">
        <v>4</v>
      </c>
      <c r="H5787" s="17">
        <v>31050</v>
      </c>
      <c r="I5787" s="17">
        <v>41337</v>
      </c>
      <c r="J5787" s="17">
        <v>41337</v>
      </c>
      <c r="K5787">
        <v>10</v>
      </c>
      <c r="L5787" t="s">
        <v>21849</v>
      </c>
    </row>
    <row r="5788" spans="1:12" x14ac:dyDescent="0.3">
      <c r="A5788" t="s">
        <v>21799</v>
      </c>
      <c r="B5788">
        <v>180392</v>
      </c>
      <c r="C5788" t="s">
        <v>6088</v>
      </c>
      <c r="D5788" t="s">
        <v>21849</v>
      </c>
      <c r="G5788">
        <v>1</v>
      </c>
      <c r="K5788">
        <v>6</v>
      </c>
      <c r="L5788" t="s">
        <v>21849</v>
      </c>
    </row>
    <row r="5789" spans="1:12" x14ac:dyDescent="0.3">
      <c r="A5789" t="s">
        <v>21799</v>
      </c>
      <c r="B5789">
        <v>180393</v>
      </c>
      <c r="C5789" t="s">
        <v>6089</v>
      </c>
      <c r="D5789" t="s">
        <v>21849</v>
      </c>
      <c r="E5789" s="17">
        <v>27851</v>
      </c>
      <c r="F5789" s="17">
        <v>27474</v>
      </c>
      <c r="G5789">
        <v>4</v>
      </c>
      <c r="H5789" s="17">
        <v>28692</v>
      </c>
      <c r="I5789" s="17">
        <v>41948</v>
      </c>
      <c r="J5789" s="17">
        <v>41948</v>
      </c>
      <c r="K5789">
        <v>2</v>
      </c>
      <c r="L5789" t="s">
        <v>21849</v>
      </c>
    </row>
    <row r="5790" spans="1:12" x14ac:dyDescent="0.3">
      <c r="A5790" t="s">
        <v>21799</v>
      </c>
      <c r="B5790">
        <v>180394</v>
      </c>
      <c r="C5790" t="s">
        <v>6090</v>
      </c>
      <c r="D5790" t="s">
        <v>21849</v>
      </c>
      <c r="E5790" s="17">
        <v>27578</v>
      </c>
      <c r="F5790" s="17">
        <v>27586</v>
      </c>
      <c r="G5790">
        <v>5</v>
      </c>
      <c r="H5790" s="17">
        <v>32402</v>
      </c>
      <c r="I5790" s="17">
        <v>32402</v>
      </c>
      <c r="J5790" s="17">
        <v>42142</v>
      </c>
      <c r="K5790">
        <v>6</v>
      </c>
      <c r="L5790" t="s">
        <v>21849</v>
      </c>
    </row>
    <row r="5791" spans="1:12" x14ac:dyDescent="0.3">
      <c r="A5791" t="s">
        <v>21799</v>
      </c>
      <c r="B5791">
        <v>180395</v>
      </c>
      <c r="C5791" t="s">
        <v>6091</v>
      </c>
      <c r="D5791" t="s">
        <v>21849</v>
      </c>
      <c r="F5791" s="17">
        <v>27922</v>
      </c>
      <c r="G5791">
        <v>4</v>
      </c>
      <c r="I5791" s="17">
        <v>41675</v>
      </c>
      <c r="J5791" s="17">
        <v>41675</v>
      </c>
      <c r="K5791">
        <v>6</v>
      </c>
      <c r="L5791" t="s">
        <v>21849</v>
      </c>
    </row>
    <row r="5792" spans="1:12" x14ac:dyDescent="0.3">
      <c r="A5792" t="s">
        <v>21799</v>
      </c>
      <c r="B5792">
        <v>180396</v>
      </c>
      <c r="C5792" t="s">
        <v>6092</v>
      </c>
      <c r="D5792" t="s">
        <v>21849</v>
      </c>
      <c r="F5792" s="17">
        <v>27446</v>
      </c>
      <c r="G5792">
        <v>4</v>
      </c>
      <c r="H5792" s="17">
        <v>39801</v>
      </c>
      <c r="I5792" s="17">
        <v>28804</v>
      </c>
      <c r="J5792" s="17">
        <v>41247</v>
      </c>
      <c r="K5792">
        <v>10</v>
      </c>
      <c r="L5792" t="s">
        <v>21849</v>
      </c>
    </row>
    <row r="5793" spans="1:12" x14ac:dyDescent="0.3">
      <c r="A5793" t="s">
        <v>21799</v>
      </c>
      <c r="B5793">
        <v>180397</v>
      </c>
      <c r="C5793" t="s">
        <v>6093</v>
      </c>
      <c r="D5793" t="s">
        <v>21849</v>
      </c>
      <c r="G5793">
        <v>1</v>
      </c>
      <c r="I5793" s="17">
        <v>42096</v>
      </c>
      <c r="J5793" s="17">
        <v>42096</v>
      </c>
      <c r="K5793">
        <v>10</v>
      </c>
      <c r="L5793" t="s">
        <v>21849</v>
      </c>
    </row>
    <row r="5794" spans="1:12" x14ac:dyDescent="0.3">
      <c r="A5794" t="s">
        <v>21799</v>
      </c>
      <c r="B5794">
        <v>180398</v>
      </c>
      <c r="C5794" t="s">
        <v>6094</v>
      </c>
      <c r="D5794" t="s">
        <v>21849</v>
      </c>
      <c r="F5794" s="17">
        <v>27474</v>
      </c>
      <c r="G5794">
        <v>4</v>
      </c>
      <c r="I5794" s="17">
        <v>42907</v>
      </c>
      <c r="J5794" s="17">
        <v>42907</v>
      </c>
      <c r="K5794">
        <v>6</v>
      </c>
      <c r="L5794" t="s">
        <v>21849</v>
      </c>
    </row>
    <row r="5795" spans="1:12" x14ac:dyDescent="0.3">
      <c r="A5795" t="s">
        <v>21799</v>
      </c>
      <c r="B5795">
        <v>180399</v>
      </c>
      <c r="C5795" t="s">
        <v>851</v>
      </c>
      <c r="D5795" t="s">
        <v>21849</v>
      </c>
      <c r="E5795" s="17">
        <v>27662</v>
      </c>
      <c r="F5795" s="17">
        <v>27054</v>
      </c>
      <c r="G5795">
        <v>5</v>
      </c>
      <c r="H5795" s="17">
        <v>31064</v>
      </c>
      <c r="I5795" s="17">
        <v>31064</v>
      </c>
      <c r="J5795" s="17">
        <v>41563</v>
      </c>
      <c r="K5795">
        <v>3</v>
      </c>
      <c r="L5795" t="s">
        <v>21849</v>
      </c>
    </row>
    <row r="5796" spans="1:12" x14ac:dyDescent="0.3">
      <c r="A5796" t="s">
        <v>21799</v>
      </c>
      <c r="B5796">
        <v>180400</v>
      </c>
      <c r="C5796" t="s">
        <v>2311</v>
      </c>
      <c r="D5796" t="s">
        <v>21849</v>
      </c>
      <c r="G5796">
        <v>1</v>
      </c>
      <c r="I5796" s="17">
        <v>41914</v>
      </c>
      <c r="J5796" s="17">
        <v>41914</v>
      </c>
      <c r="K5796">
        <v>10</v>
      </c>
      <c r="L5796" t="s">
        <v>21849</v>
      </c>
    </row>
    <row r="5797" spans="1:12" x14ac:dyDescent="0.3">
      <c r="A5797" t="s">
        <v>21799</v>
      </c>
      <c r="B5797">
        <v>180401</v>
      </c>
      <c r="C5797" t="s">
        <v>6095</v>
      </c>
      <c r="D5797" t="s">
        <v>21849</v>
      </c>
      <c r="G5797">
        <v>1</v>
      </c>
      <c r="I5797" s="17">
        <v>31812</v>
      </c>
      <c r="J5797" s="17">
        <v>42277</v>
      </c>
      <c r="K5797">
        <v>10</v>
      </c>
      <c r="L5797" t="s">
        <v>21849</v>
      </c>
    </row>
    <row r="5798" spans="1:12" x14ac:dyDescent="0.3">
      <c r="A5798" t="s">
        <v>21799</v>
      </c>
      <c r="B5798">
        <v>180402</v>
      </c>
      <c r="C5798" t="s">
        <v>2327</v>
      </c>
      <c r="D5798" t="s">
        <v>21849</v>
      </c>
      <c r="E5798" s="17">
        <v>27717</v>
      </c>
      <c r="F5798" s="17">
        <v>27005</v>
      </c>
      <c r="G5798">
        <v>5</v>
      </c>
      <c r="H5798" s="17">
        <v>29481</v>
      </c>
      <c r="I5798" s="17">
        <v>29481</v>
      </c>
      <c r="J5798" s="17">
        <v>41914</v>
      </c>
      <c r="K5798">
        <v>3</v>
      </c>
      <c r="L5798" t="s">
        <v>21849</v>
      </c>
    </row>
    <row r="5799" spans="1:12" x14ac:dyDescent="0.3">
      <c r="A5799" t="s">
        <v>21799</v>
      </c>
      <c r="B5799">
        <v>180403</v>
      </c>
      <c r="C5799" t="s">
        <v>6096</v>
      </c>
      <c r="D5799" t="s">
        <v>21849</v>
      </c>
      <c r="E5799" s="17">
        <v>27445</v>
      </c>
      <c r="F5799" s="17">
        <v>27005</v>
      </c>
      <c r="G5799">
        <v>5</v>
      </c>
      <c r="H5799" s="17">
        <v>30502</v>
      </c>
      <c r="I5799" s="17">
        <v>30502</v>
      </c>
      <c r="J5799" s="17">
        <v>41928</v>
      </c>
      <c r="K5799">
        <v>3</v>
      </c>
      <c r="L5799" t="s">
        <v>21849</v>
      </c>
    </row>
    <row r="5800" spans="1:12" x14ac:dyDescent="0.3">
      <c r="A5800" t="s">
        <v>21799</v>
      </c>
      <c r="B5800">
        <v>180404</v>
      </c>
      <c r="C5800" t="s">
        <v>6097</v>
      </c>
      <c r="D5800" t="s">
        <v>21849</v>
      </c>
      <c r="F5800" s="17">
        <v>27075</v>
      </c>
      <c r="G5800">
        <v>4</v>
      </c>
      <c r="K5800">
        <v>5</v>
      </c>
      <c r="L5800" t="s">
        <v>21849</v>
      </c>
    </row>
    <row r="5801" spans="1:12" x14ac:dyDescent="0.3">
      <c r="A5801" t="s">
        <v>21799</v>
      </c>
      <c r="B5801">
        <v>180405</v>
      </c>
      <c r="C5801" t="s">
        <v>299</v>
      </c>
      <c r="D5801" t="s">
        <v>21849</v>
      </c>
      <c r="E5801" s="17">
        <v>27376</v>
      </c>
      <c r="F5801" s="17">
        <v>28566</v>
      </c>
      <c r="G5801">
        <v>5</v>
      </c>
      <c r="H5801" s="17">
        <v>30686</v>
      </c>
      <c r="I5801" s="17">
        <v>30686</v>
      </c>
      <c r="J5801" s="17">
        <v>41962</v>
      </c>
      <c r="K5801">
        <v>3</v>
      </c>
      <c r="L5801" t="s">
        <v>21849</v>
      </c>
    </row>
    <row r="5802" spans="1:12" x14ac:dyDescent="0.3">
      <c r="A5802" t="s">
        <v>21799</v>
      </c>
      <c r="B5802">
        <v>180406</v>
      </c>
      <c r="C5802" t="s">
        <v>6098</v>
      </c>
      <c r="D5802" t="s">
        <v>21849</v>
      </c>
      <c r="E5802" s="17">
        <v>27414</v>
      </c>
      <c r="F5802" s="17">
        <v>28202</v>
      </c>
      <c r="G5802">
        <v>5</v>
      </c>
      <c r="H5802" s="17">
        <v>32024</v>
      </c>
      <c r="I5802" s="17">
        <v>32024</v>
      </c>
      <c r="J5802" s="17">
        <v>41701</v>
      </c>
      <c r="K5802">
        <v>3</v>
      </c>
      <c r="L5802" t="s">
        <v>21849</v>
      </c>
    </row>
    <row r="5803" spans="1:12" x14ac:dyDescent="0.3">
      <c r="A5803" t="s">
        <v>21799</v>
      </c>
      <c r="B5803">
        <v>180407</v>
      </c>
      <c r="C5803" t="s">
        <v>6099</v>
      </c>
      <c r="D5803" t="s">
        <v>21849</v>
      </c>
      <c r="E5803" s="17">
        <v>27414</v>
      </c>
      <c r="F5803" s="17">
        <v>27446</v>
      </c>
      <c r="G5803">
        <v>5</v>
      </c>
      <c r="H5803" s="17">
        <v>30607</v>
      </c>
      <c r="I5803" s="17">
        <v>30607</v>
      </c>
      <c r="J5803" s="17">
        <v>41701</v>
      </c>
      <c r="K5803">
        <v>3</v>
      </c>
      <c r="L5803" t="s">
        <v>21849</v>
      </c>
    </row>
    <row r="5804" spans="1:12" x14ac:dyDescent="0.3">
      <c r="A5804" t="s">
        <v>21799</v>
      </c>
      <c r="B5804">
        <v>180408</v>
      </c>
      <c r="C5804" t="s">
        <v>1120</v>
      </c>
      <c r="D5804" t="s">
        <v>21849</v>
      </c>
      <c r="E5804" s="17">
        <v>37778</v>
      </c>
      <c r="F5804" s="17">
        <v>28454</v>
      </c>
      <c r="G5804">
        <v>5</v>
      </c>
      <c r="H5804" s="17">
        <v>40299</v>
      </c>
      <c r="I5804" s="17">
        <v>40299</v>
      </c>
      <c r="J5804" s="17">
        <v>40788</v>
      </c>
      <c r="K5804">
        <v>3</v>
      </c>
      <c r="L5804" t="s">
        <v>21849</v>
      </c>
    </row>
    <row r="5805" spans="1:12" x14ac:dyDescent="0.3">
      <c r="A5805" t="s">
        <v>21799</v>
      </c>
      <c r="B5805">
        <v>180409</v>
      </c>
      <c r="C5805" t="s">
        <v>6100</v>
      </c>
      <c r="D5805" t="s">
        <v>21849</v>
      </c>
      <c r="E5805" s="17">
        <v>27830</v>
      </c>
      <c r="F5805" s="17">
        <v>28524</v>
      </c>
      <c r="G5805">
        <v>5</v>
      </c>
      <c r="H5805" s="17">
        <v>31643</v>
      </c>
      <c r="I5805" s="17">
        <v>31643</v>
      </c>
      <c r="J5805" s="17">
        <v>41180</v>
      </c>
      <c r="K5805">
        <v>3</v>
      </c>
      <c r="L5805" t="s">
        <v>21849</v>
      </c>
    </row>
    <row r="5806" spans="1:12" x14ac:dyDescent="0.3">
      <c r="A5806" t="s">
        <v>21799</v>
      </c>
      <c r="B5806">
        <v>180410</v>
      </c>
      <c r="C5806" t="s">
        <v>6101</v>
      </c>
      <c r="D5806" t="s">
        <v>21849</v>
      </c>
      <c r="E5806" s="17">
        <v>38513</v>
      </c>
      <c r="F5806" s="17">
        <v>28937</v>
      </c>
      <c r="G5806">
        <v>2</v>
      </c>
      <c r="J5806" s="17">
        <v>28937</v>
      </c>
      <c r="K5806">
        <v>1</v>
      </c>
      <c r="L5806" t="s">
        <v>21849</v>
      </c>
    </row>
    <row r="5807" spans="1:12" x14ac:dyDescent="0.3">
      <c r="A5807" t="s">
        <v>21799</v>
      </c>
      <c r="B5807">
        <v>180411</v>
      </c>
      <c r="C5807" t="s">
        <v>914</v>
      </c>
      <c r="D5807" t="s">
        <v>21849</v>
      </c>
      <c r="E5807" s="17">
        <v>30979</v>
      </c>
      <c r="F5807" s="17">
        <v>28188</v>
      </c>
      <c r="G5807">
        <v>5</v>
      </c>
      <c r="H5807" s="17">
        <v>32234</v>
      </c>
      <c r="I5807" s="17">
        <v>32234</v>
      </c>
      <c r="J5807" s="17">
        <v>41675</v>
      </c>
      <c r="K5807">
        <v>3</v>
      </c>
      <c r="L5807" t="s">
        <v>21849</v>
      </c>
    </row>
    <row r="5808" spans="1:12" x14ac:dyDescent="0.3">
      <c r="A5808" t="s">
        <v>21799</v>
      </c>
      <c r="B5808">
        <v>180412</v>
      </c>
      <c r="C5808" t="s">
        <v>500</v>
      </c>
      <c r="D5808" t="s">
        <v>21849</v>
      </c>
      <c r="E5808" s="17">
        <v>27600</v>
      </c>
      <c r="F5808" s="17">
        <v>27026</v>
      </c>
      <c r="G5808">
        <v>5</v>
      </c>
      <c r="H5808" s="17">
        <v>30286</v>
      </c>
      <c r="I5808" s="17">
        <v>30286</v>
      </c>
      <c r="J5808" s="17">
        <v>41982</v>
      </c>
      <c r="K5808">
        <v>3</v>
      </c>
      <c r="L5808" t="s">
        <v>21849</v>
      </c>
    </row>
    <row r="5809" spans="1:12" x14ac:dyDescent="0.3">
      <c r="A5809" t="s">
        <v>21799</v>
      </c>
      <c r="B5809">
        <v>180413</v>
      </c>
      <c r="C5809" t="s">
        <v>6102</v>
      </c>
      <c r="D5809" t="s">
        <v>21849</v>
      </c>
      <c r="F5809" s="17">
        <v>28286</v>
      </c>
      <c r="G5809">
        <v>4</v>
      </c>
      <c r="K5809">
        <v>5</v>
      </c>
      <c r="L5809" t="s">
        <v>21849</v>
      </c>
    </row>
    <row r="5810" spans="1:12" x14ac:dyDescent="0.3">
      <c r="A5810" t="s">
        <v>21799</v>
      </c>
      <c r="B5810">
        <v>180414</v>
      </c>
      <c r="C5810" t="s">
        <v>4234</v>
      </c>
      <c r="D5810" t="s">
        <v>21849</v>
      </c>
      <c r="E5810" s="17">
        <v>27459</v>
      </c>
      <c r="F5810" s="17">
        <v>28335</v>
      </c>
      <c r="G5810">
        <v>5</v>
      </c>
      <c r="H5810" s="17">
        <v>29783</v>
      </c>
      <c r="I5810" s="17">
        <v>29783</v>
      </c>
      <c r="J5810" s="17">
        <v>42039</v>
      </c>
      <c r="K5810">
        <v>3</v>
      </c>
      <c r="L5810" t="s">
        <v>21849</v>
      </c>
    </row>
    <row r="5811" spans="1:12" x14ac:dyDescent="0.3">
      <c r="A5811" t="s">
        <v>21799</v>
      </c>
      <c r="B5811">
        <v>180415</v>
      </c>
      <c r="C5811" t="s">
        <v>6103</v>
      </c>
      <c r="D5811" t="s">
        <v>21849</v>
      </c>
      <c r="E5811" s="17">
        <v>27470</v>
      </c>
      <c r="F5811" s="17">
        <v>28363</v>
      </c>
      <c r="G5811">
        <v>5</v>
      </c>
      <c r="H5811" s="17">
        <v>29661</v>
      </c>
      <c r="I5811" s="17">
        <v>29661</v>
      </c>
      <c r="J5811" s="17">
        <v>40081</v>
      </c>
      <c r="K5811">
        <v>3</v>
      </c>
      <c r="L5811" t="s">
        <v>21850</v>
      </c>
    </row>
    <row r="5812" spans="1:12" x14ac:dyDescent="0.3">
      <c r="A5812" t="s">
        <v>21799</v>
      </c>
      <c r="B5812">
        <v>180416</v>
      </c>
      <c r="C5812" t="s">
        <v>6104</v>
      </c>
      <c r="D5812" t="s">
        <v>21849</v>
      </c>
      <c r="E5812" s="17">
        <v>27471</v>
      </c>
      <c r="F5812" s="17">
        <v>28286</v>
      </c>
      <c r="G5812">
        <v>5</v>
      </c>
      <c r="H5812" s="17">
        <v>31023</v>
      </c>
      <c r="I5812" s="17">
        <v>31023</v>
      </c>
      <c r="J5812" s="17">
        <v>41928</v>
      </c>
      <c r="K5812">
        <v>6</v>
      </c>
      <c r="L5812" t="s">
        <v>21849</v>
      </c>
    </row>
    <row r="5813" spans="1:12" x14ac:dyDescent="0.3">
      <c r="A5813" t="s">
        <v>21799</v>
      </c>
      <c r="B5813">
        <v>180417</v>
      </c>
      <c r="C5813" t="s">
        <v>407</v>
      </c>
      <c r="D5813" t="s">
        <v>21849</v>
      </c>
      <c r="E5813" s="17">
        <v>27495</v>
      </c>
      <c r="F5813" s="17">
        <v>28489</v>
      </c>
      <c r="G5813">
        <v>5</v>
      </c>
      <c r="H5813" s="17">
        <v>32387</v>
      </c>
      <c r="I5813" s="17">
        <v>32387</v>
      </c>
      <c r="J5813" s="17">
        <v>42053</v>
      </c>
      <c r="K5813">
        <v>3</v>
      </c>
      <c r="L5813" t="s">
        <v>21849</v>
      </c>
    </row>
    <row r="5814" spans="1:12" x14ac:dyDescent="0.3">
      <c r="A5814" t="s">
        <v>21799</v>
      </c>
      <c r="B5814">
        <v>180418</v>
      </c>
      <c r="C5814" t="s">
        <v>6105</v>
      </c>
      <c r="D5814" t="s">
        <v>21849</v>
      </c>
      <c r="E5814" s="17">
        <v>27495</v>
      </c>
      <c r="F5814" s="17">
        <v>28573</v>
      </c>
      <c r="G5814">
        <v>5</v>
      </c>
      <c r="H5814" s="17">
        <v>30088</v>
      </c>
      <c r="I5814" s="17">
        <v>30088</v>
      </c>
      <c r="J5814" s="17">
        <v>41123</v>
      </c>
      <c r="K5814">
        <v>3</v>
      </c>
      <c r="L5814" t="s">
        <v>21849</v>
      </c>
    </row>
    <row r="5815" spans="1:12" x14ac:dyDescent="0.3">
      <c r="A5815" t="s">
        <v>21799</v>
      </c>
      <c r="B5815">
        <v>180419</v>
      </c>
      <c r="C5815" t="s">
        <v>4810</v>
      </c>
      <c r="D5815" t="s">
        <v>21849</v>
      </c>
      <c r="E5815" s="17">
        <v>27505</v>
      </c>
      <c r="F5815" s="17">
        <v>28307</v>
      </c>
      <c r="G5815">
        <v>5</v>
      </c>
      <c r="H5815" s="17">
        <v>30239</v>
      </c>
      <c r="I5815" s="17">
        <v>30239</v>
      </c>
      <c r="J5815" s="17">
        <v>41715</v>
      </c>
      <c r="K5815">
        <v>3</v>
      </c>
      <c r="L5815" t="s">
        <v>21849</v>
      </c>
    </row>
    <row r="5816" spans="1:12" x14ac:dyDescent="0.3">
      <c r="A5816" t="s">
        <v>21799</v>
      </c>
      <c r="B5816">
        <v>180420</v>
      </c>
      <c r="C5816" t="s">
        <v>6106</v>
      </c>
      <c r="D5816" t="s">
        <v>21849</v>
      </c>
      <c r="E5816" s="17">
        <v>27512</v>
      </c>
      <c r="F5816" s="17">
        <v>28342</v>
      </c>
      <c r="G5816">
        <v>5</v>
      </c>
      <c r="H5816" s="17">
        <v>31051</v>
      </c>
      <c r="I5816" s="17">
        <v>31051</v>
      </c>
      <c r="J5816" s="17">
        <v>41928</v>
      </c>
      <c r="K5816">
        <v>3</v>
      </c>
      <c r="L5816" t="s">
        <v>21849</v>
      </c>
    </row>
    <row r="5817" spans="1:12" x14ac:dyDescent="0.3">
      <c r="A5817" t="s">
        <v>21799</v>
      </c>
      <c r="B5817">
        <v>180421</v>
      </c>
      <c r="C5817" t="s">
        <v>6107</v>
      </c>
      <c r="D5817" t="s">
        <v>21849</v>
      </c>
      <c r="E5817" s="17">
        <v>27521</v>
      </c>
      <c r="F5817" s="17">
        <v>28279</v>
      </c>
      <c r="G5817">
        <v>5</v>
      </c>
      <c r="H5817" s="17">
        <v>30286</v>
      </c>
      <c r="I5817" s="17">
        <v>30286</v>
      </c>
      <c r="J5817" s="17">
        <v>42011</v>
      </c>
      <c r="K5817">
        <v>3</v>
      </c>
      <c r="L5817" t="s">
        <v>21849</v>
      </c>
    </row>
    <row r="5818" spans="1:12" x14ac:dyDescent="0.3">
      <c r="A5818" t="s">
        <v>21799</v>
      </c>
      <c r="B5818">
        <v>180422</v>
      </c>
      <c r="C5818" t="s">
        <v>5354</v>
      </c>
      <c r="D5818" t="s">
        <v>21849</v>
      </c>
      <c r="E5818" s="17">
        <v>27467</v>
      </c>
      <c r="F5818" s="17">
        <v>28559</v>
      </c>
      <c r="G5818">
        <v>5</v>
      </c>
      <c r="H5818" s="17">
        <v>31093</v>
      </c>
      <c r="I5818" s="17">
        <v>31093</v>
      </c>
      <c r="J5818" s="17">
        <v>31093</v>
      </c>
      <c r="K5818">
        <v>2</v>
      </c>
      <c r="L5818" t="s">
        <v>21849</v>
      </c>
    </row>
    <row r="5819" spans="1:12" x14ac:dyDescent="0.3">
      <c r="A5819" t="s">
        <v>21799</v>
      </c>
      <c r="B5819">
        <v>180423</v>
      </c>
      <c r="C5819" t="s">
        <v>6108</v>
      </c>
      <c r="D5819" t="s">
        <v>21849</v>
      </c>
      <c r="E5819" s="17">
        <v>27607</v>
      </c>
      <c r="F5819" s="17">
        <v>27941</v>
      </c>
      <c r="G5819">
        <v>5</v>
      </c>
      <c r="H5819" s="17">
        <v>27941</v>
      </c>
      <c r="I5819" s="17">
        <v>31827</v>
      </c>
      <c r="J5819" s="17">
        <v>41962</v>
      </c>
      <c r="K5819">
        <v>3</v>
      </c>
      <c r="L5819" t="s">
        <v>21849</v>
      </c>
    </row>
    <row r="5820" spans="1:12" x14ac:dyDescent="0.3">
      <c r="A5820" t="s">
        <v>21799</v>
      </c>
      <c r="B5820">
        <v>180424</v>
      </c>
      <c r="C5820" t="s">
        <v>1890</v>
      </c>
      <c r="D5820" t="s">
        <v>21849</v>
      </c>
      <c r="E5820" s="17">
        <v>27631</v>
      </c>
      <c r="F5820" s="17">
        <v>28363</v>
      </c>
      <c r="G5820">
        <v>5</v>
      </c>
      <c r="H5820" s="17">
        <v>29801</v>
      </c>
      <c r="I5820" s="17">
        <v>29801</v>
      </c>
      <c r="J5820" s="17">
        <v>40450</v>
      </c>
      <c r="K5820">
        <v>3</v>
      </c>
      <c r="L5820" t="s">
        <v>21849</v>
      </c>
    </row>
    <row r="5821" spans="1:12" x14ac:dyDescent="0.3">
      <c r="A5821" t="s">
        <v>21799</v>
      </c>
      <c r="B5821">
        <v>180425</v>
      </c>
      <c r="C5821" t="s">
        <v>6109</v>
      </c>
      <c r="D5821" t="s">
        <v>21849</v>
      </c>
      <c r="E5821" s="17">
        <v>27642</v>
      </c>
      <c r="F5821" s="17">
        <v>28594</v>
      </c>
      <c r="G5821">
        <v>5</v>
      </c>
      <c r="H5821" s="17">
        <v>30042</v>
      </c>
      <c r="I5821" s="17">
        <v>30042</v>
      </c>
      <c r="J5821" s="17">
        <v>42277</v>
      </c>
      <c r="K5821">
        <v>3</v>
      </c>
      <c r="L5821" t="s">
        <v>21849</v>
      </c>
    </row>
    <row r="5822" spans="1:12" x14ac:dyDescent="0.3">
      <c r="A5822" t="s">
        <v>21799</v>
      </c>
      <c r="B5822">
        <v>180426</v>
      </c>
      <c r="C5822" t="s">
        <v>1119</v>
      </c>
      <c r="D5822" t="s">
        <v>21849</v>
      </c>
      <c r="E5822" s="17">
        <v>27652</v>
      </c>
      <c r="F5822" s="17">
        <v>28545</v>
      </c>
      <c r="G5822">
        <v>5</v>
      </c>
      <c r="H5822" s="17">
        <v>29494</v>
      </c>
      <c r="I5822" s="17">
        <v>29494</v>
      </c>
      <c r="J5822" s="17">
        <v>41745</v>
      </c>
      <c r="K5822">
        <v>3</v>
      </c>
      <c r="L5822" t="s">
        <v>21849</v>
      </c>
    </row>
    <row r="5823" spans="1:12" x14ac:dyDescent="0.3">
      <c r="A5823" t="s">
        <v>21799</v>
      </c>
      <c r="B5823">
        <v>180427</v>
      </c>
      <c r="C5823" t="s">
        <v>6110</v>
      </c>
      <c r="D5823" t="s">
        <v>21849</v>
      </c>
      <c r="E5823" s="17">
        <v>27652</v>
      </c>
      <c r="F5823" s="17">
        <v>28559</v>
      </c>
      <c r="G5823">
        <v>5</v>
      </c>
      <c r="H5823" s="17">
        <v>29007</v>
      </c>
      <c r="I5823" s="17">
        <v>29007</v>
      </c>
      <c r="J5823" s="17">
        <v>42039</v>
      </c>
      <c r="K5823">
        <v>6</v>
      </c>
      <c r="L5823" t="s">
        <v>21849</v>
      </c>
    </row>
    <row r="5824" spans="1:12" x14ac:dyDescent="0.3">
      <c r="A5824" t="s">
        <v>21799</v>
      </c>
      <c r="B5824">
        <v>180428</v>
      </c>
      <c r="C5824" t="s">
        <v>6111</v>
      </c>
      <c r="D5824" t="s">
        <v>21849</v>
      </c>
      <c r="E5824" s="17">
        <v>27752</v>
      </c>
      <c r="F5824" s="17">
        <v>28552</v>
      </c>
      <c r="G5824">
        <v>5</v>
      </c>
      <c r="H5824" s="17">
        <v>29661</v>
      </c>
      <c r="I5824" s="17">
        <v>29661</v>
      </c>
      <c r="J5824" s="17">
        <v>42962</v>
      </c>
      <c r="K5824">
        <v>3</v>
      </c>
      <c r="L5824" t="s">
        <v>21849</v>
      </c>
    </row>
    <row r="5825" spans="1:12" x14ac:dyDescent="0.3">
      <c r="A5825" t="s">
        <v>21799</v>
      </c>
      <c r="B5825">
        <v>180429</v>
      </c>
      <c r="C5825" t="s">
        <v>1153</v>
      </c>
      <c r="D5825" t="s">
        <v>21849</v>
      </c>
      <c r="E5825" s="17">
        <v>27775</v>
      </c>
      <c r="F5825" s="17">
        <v>28531</v>
      </c>
      <c r="G5825">
        <v>5</v>
      </c>
      <c r="H5825" s="17">
        <v>31898</v>
      </c>
      <c r="I5825" s="17">
        <v>31898</v>
      </c>
      <c r="J5825" s="17">
        <v>41337</v>
      </c>
      <c r="K5825">
        <v>6</v>
      </c>
      <c r="L5825" t="s">
        <v>21849</v>
      </c>
    </row>
    <row r="5826" spans="1:12" x14ac:dyDescent="0.3">
      <c r="A5826" t="s">
        <v>21799</v>
      </c>
      <c r="B5826">
        <v>180430</v>
      </c>
      <c r="C5826" t="s">
        <v>4226</v>
      </c>
      <c r="D5826" t="s">
        <v>21849</v>
      </c>
      <c r="E5826" s="17">
        <v>27800</v>
      </c>
      <c r="F5826" s="17">
        <v>28510</v>
      </c>
      <c r="G5826">
        <v>5</v>
      </c>
      <c r="H5826" s="17">
        <v>30636</v>
      </c>
      <c r="I5826" s="17">
        <v>30636</v>
      </c>
      <c r="J5826" s="17">
        <v>41563</v>
      </c>
      <c r="K5826">
        <v>3</v>
      </c>
      <c r="L5826" t="s">
        <v>21849</v>
      </c>
    </row>
    <row r="5827" spans="1:12" x14ac:dyDescent="0.3">
      <c r="A5827" t="s">
        <v>21799</v>
      </c>
      <c r="B5827">
        <v>180431</v>
      </c>
      <c r="C5827" t="s">
        <v>6112</v>
      </c>
      <c r="D5827" t="s">
        <v>21849</v>
      </c>
      <c r="G5827">
        <v>1</v>
      </c>
      <c r="I5827" s="17">
        <v>31812</v>
      </c>
      <c r="J5827" s="17">
        <v>42277</v>
      </c>
      <c r="K5827">
        <v>10</v>
      </c>
      <c r="L5827" t="s">
        <v>21849</v>
      </c>
    </row>
    <row r="5828" spans="1:12" x14ac:dyDescent="0.3">
      <c r="A5828" t="s">
        <v>21799</v>
      </c>
      <c r="B5828">
        <v>180432</v>
      </c>
      <c r="C5828" t="s">
        <v>6113</v>
      </c>
      <c r="D5828" t="s">
        <v>21849</v>
      </c>
      <c r="E5828" s="17">
        <v>28096</v>
      </c>
      <c r="F5828" s="17">
        <v>28517</v>
      </c>
      <c r="G5828">
        <v>5</v>
      </c>
      <c r="H5828" s="17">
        <v>29588</v>
      </c>
      <c r="I5828" s="17">
        <v>29588</v>
      </c>
      <c r="J5828" s="17">
        <v>41745</v>
      </c>
      <c r="K5828">
        <v>3</v>
      </c>
      <c r="L5828" t="s">
        <v>21849</v>
      </c>
    </row>
    <row r="5829" spans="1:12" x14ac:dyDescent="0.3">
      <c r="A5829" t="s">
        <v>21799</v>
      </c>
      <c r="B5829">
        <v>180433</v>
      </c>
      <c r="C5829" t="s">
        <v>6114</v>
      </c>
      <c r="D5829" t="s">
        <v>21849</v>
      </c>
      <c r="E5829" s="17">
        <v>39720</v>
      </c>
      <c r="F5829" s="17">
        <v>28615</v>
      </c>
      <c r="G5829">
        <v>2</v>
      </c>
      <c r="J5829" s="17">
        <v>28615</v>
      </c>
      <c r="K5829">
        <v>1</v>
      </c>
      <c r="L5829" t="s">
        <v>21849</v>
      </c>
    </row>
    <row r="5830" spans="1:12" x14ac:dyDescent="0.3">
      <c r="A5830" t="s">
        <v>21799</v>
      </c>
      <c r="B5830">
        <v>180434</v>
      </c>
      <c r="C5830" t="s">
        <v>6115</v>
      </c>
      <c r="D5830" t="s">
        <v>21849</v>
      </c>
      <c r="E5830" s="17">
        <v>37595</v>
      </c>
      <c r="F5830" s="17">
        <v>28608</v>
      </c>
      <c r="G5830">
        <v>5</v>
      </c>
      <c r="H5830" s="17">
        <v>41948</v>
      </c>
      <c r="I5830" s="17">
        <v>41948</v>
      </c>
      <c r="J5830" s="17">
        <v>41948</v>
      </c>
      <c r="K5830">
        <v>2</v>
      </c>
      <c r="L5830" t="s">
        <v>21849</v>
      </c>
    </row>
    <row r="5831" spans="1:12" x14ac:dyDescent="0.3">
      <c r="A5831" t="s">
        <v>21799</v>
      </c>
      <c r="B5831">
        <v>180435</v>
      </c>
      <c r="C5831" t="s">
        <v>1130</v>
      </c>
      <c r="D5831" t="s">
        <v>21849</v>
      </c>
      <c r="E5831" s="17">
        <v>30442</v>
      </c>
      <c r="F5831" s="17">
        <v>28629</v>
      </c>
      <c r="G5831">
        <v>5</v>
      </c>
      <c r="H5831" s="17">
        <v>31580</v>
      </c>
      <c r="I5831" s="17">
        <v>31580</v>
      </c>
      <c r="J5831" s="17">
        <v>41982</v>
      </c>
      <c r="K5831">
        <v>3</v>
      </c>
      <c r="L5831" t="s">
        <v>21849</v>
      </c>
    </row>
    <row r="5832" spans="1:12" x14ac:dyDescent="0.3">
      <c r="A5832" t="s">
        <v>21799</v>
      </c>
      <c r="B5832">
        <v>180436</v>
      </c>
      <c r="C5832" t="s">
        <v>280</v>
      </c>
      <c r="D5832" t="s">
        <v>21849</v>
      </c>
      <c r="E5832" s="17">
        <v>37652</v>
      </c>
      <c r="F5832" s="17">
        <v>28692</v>
      </c>
      <c r="G5832">
        <v>5</v>
      </c>
      <c r="H5832" s="17">
        <v>42011</v>
      </c>
      <c r="I5832" s="17">
        <v>42011</v>
      </c>
      <c r="J5832" s="17">
        <v>42011</v>
      </c>
      <c r="K5832">
        <v>2</v>
      </c>
      <c r="L5832" t="s">
        <v>21849</v>
      </c>
    </row>
    <row r="5833" spans="1:12" x14ac:dyDescent="0.3">
      <c r="A5833" t="s">
        <v>21799</v>
      </c>
      <c r="B5833">
        <v>180437</v>
      </c>
      <c r="C5833" t="s">
        <v>449</v>
      </c>
      <c r="D5833" t="s">
        <v>21849</v>
      </c>
      <c r="F5833" s="17">
        <v>28517</v>
      </c>
      <c r="G5833">
        <v>5</v>
      </c>
      <c r="H5833" s="17">
        <v>33903</v>
      </c>
      <c r="I5833" s="17">
        <v>32024</v>
      </c>
      <c r="J5833" s="17">
        <v>42065</v>
      </c>
      <c r="K5833">
        <v>3</v>
      </c>
      <c r="L5833" t="s">
        <v>21849</v>
      </c>
    </row>
    <row r="5834" spans="1:12" x14ac:dyDescent="0.3">
      <c r="A5834" t="s">
        <v>21799</v>
      </c>
      <c r="B5834">
        <v>180438</v>
      </c>
      <c r="C5834" t="s">
        <v>6116</v>
      </c>
      <c r="D5834" t="s">
        <v>21849</v>
      </c>
      <c r="E5834" s="17">
        <v>28723</v>
      </c>
      <c r="F5834" s="17">
        <v>28552</v>
      </c>
      <c r="G5834">
        <v>5</v>
      </c>
      <c r="H5834" s="17">
        <v>30515</v>
      </c>
      <c r="I5834" s="17">
        <v>30515</v>
      </c>
      <c r="J5834" s="17">
        <v>42157</v>
      </c>
      <c r="K5834">
        <v>3</v>
      </c>
      <c r="L5834" t="s">
        <v>21849</v>
      </c>
    </row>
    <row r="5835" spans="1:12" x14ac:dyDescent="0.3">
      <c r="A5835" t="s">
        <v>21799</v>
      </c>
      <c r="B5835">
        <v>180439</v>
      </c>
      <c r="C5835" t="s">
        <v>5420</v>
      </c>
      <c r="D5835" t="s">
        <v>21849</v>
      </c>
      <c r="E5835" s="17">
        <v>30153</v>
      </c>
      <c r="F5835" s="17">
        <v>28622</v>
      </c>
      <c r="G5835">
        <v>5</v>
      </c>
      <c r="H5835" s="17">
        <v>34516</v>
      </c>
      <c r="I5835" s="17">
        <v>34516</v>
      </c>
      <c r="J5835" s="17">
        <v>43455</v>
      </c>
      <c r="K5835">
        <v>3</v>
      </c>
      <c r="L5835" t="s">
        <v>21849</v>
      </c>
    </row>
    <row r="5836" spans="1:12" x14ac:dyDescent="0.3">
      <c r="A5836" t="s">
        <v>21799</v>
      </c>
      <c r="B5836">
        <v>180440</v>
      </c>
      <c r="C5836" t="s">
        <v>6117</v>
      </c>
      <c r="D5836" t="s">
        <v>21849</v>
      </c>
      <c r="E5836" s="17">
        <v>35164</v>
      </c>
      <c r="F5836" s="17">
        <v>28496</v>
      </c>
      <c r="G5836">
        <v>5</v>
      </c>
      <c r="H5836" s="17">
        <v>41715</v>
      </c>
      <c r="I5836" s="17">
        <v>41715</v>
      </c>
      <c r="J5836" s="17">
        <v>41715</v>
      </c>
      <c r="K5836">
        <v>2</v>
      </c>
      <c r="L5836" t="s">
        <v>21849</v>
      </c>
    </row>
    <row r="5837" spans="1:12" x14ac:dyDescent="0.3">
      <c r="A5837" t="s">
        <v>21799</v>
      </c>
      <c r="B5837">
        <v>180441</v>
      </c>
      <c r="C5837" t="s">
        <v>511</v>
      </c>
      <c r="D5837" t="s">
        <v>21849</v>
      </c>
      <c r="E5837" s="17">
        <v>34144</v>
      </c>
      <c r="F5837" s="17">
        <v>28762</v>
      </c>
      <c r="G5837">
        <v>5</v>
      </c>
      <c r="H5837" s="17">
        <v>34486</v>
      </c>
      <c r="I5837" s="17">
        <v>34486</v>
      </c>
      <c r="J5837" s="17">
        <v>40515</v>
      </c>
      <c r="K5837">
        <v>3</v>
      </c>
      <c r="L5837" t="s">
        <v>21849</v>
      </c>
    </row>
    <row r="5838" spans="1:12" x14ac:dyDescent="0.3">
      <c r="A5838" t="s">
        <v>21799</v>
      </c>
      <c r="B5838">
        <v>180442</v>
      </c>
      <c r="C5838" t="s">
        <v>340</v>
      </c>
      <c r="D5838" t="s">
        <v>21849</v>
      </c>
      <c r="E5838" s="17">
        <v>33169</v>
      </c>
      <c r="F5838" s="17">
        <v>28664</v>
      </c>
      <c r="G5838">
        <v>5</v>
      </c>
      <c r="H5838" s="17">
        <v>34366</v>
      </c>
      <c r="I5838" s="17">
        <v>34366</v>
      </c>
      <c r="J5838" s="17">
        <v>41799</v>
      </c>
      <c r="K5838">
        <v>3</v>
      </c>
      <c r="L5838" t="s">
        <v>21849</v>
      </c>
    </row>
    <row r="5839" spans="1:12" x14ac:dyDescent="0.3">
      <c r="A5839" t="s">
        <v>21799</v>
      </c>
      <c r="B5839">
        <v>180443</v>
      </c>
      <c r="C5839" t="s">
        <v>462</v>
      </c>
      <c r="D5839" t="s">
        <v>21849</v>
      </c>
      <c r="E5839" s="17">
        <v>29020</v>
      </c>
      <c r="F5839" s="17">
        <v>28587</v>
      </c>
      <c r="G5839">
        <v>5</v>
      </c>
      <c r="H5839" s="17">
        <v>32513</v>
      </c>
      <c r="I5839" s="17">
        <v>32513</v>
      </c>
      <c r="J5839" s="17">
        <v>40863</v>
      </c>
      <c r="K5839">
        <v>3</v>
      </c>
      <c r="L5839" t="s">
        <v>21849</v>
      </c>
    </row>
    <row r="5840" spans="1:12" x14ac:dyDescent="0.3">
      <c r="A5840" t="s">
        <v>21799</v>
      </c>
      <c r="B5840">
        <v>180444</v>
      </c>
      <c r="C5840" t="s">
        <v>870</v>
      </c>
      <c r="D5840" t="s">
        <v>21849</v>
      </c>
      <c r="E5840" s="17">
        <v>31216</v>
      </c>
      <c r="F5840" s="17">
        <v>29651</v>
      </c>
      <c r="G5840">
        <v>5</v>
      </c>
      <c r="H5840" s="17">
        <v>32234</v>
      </c>
      <c r="I5840" s="17">
        <v>32234</v>
      </c>
      <c r="J5840" s="17">
        <v>40529</v>
      </c>
      <c r="K5840">
        <v>3</v>
      </c>
      <c r="L5840" t="s">
        <v>21849</v>
      </c>
    </row>
    <row r="5841" spans="1:12" x14ac:dyDescent="0.3">
      <c r="A5841" t="s">
        <v>21799</v>
      </c>
      <c r="B5841">
        <v>180445</v>
      </c>
      <c r="C5841" t="s">
        <v>465</v>
      </c>
      <c r="D5841" t="s">
        <v>21849</v>
      </c>
      <c r="E5841" s="17">
        <v>35592</v>
      </c>
      <c r="F5841" s="17">
        <v>28776</v>
      </c>
      <c r="G5841">
        <v>5</v>
      </c>
      <c r="H5841" s="17">
        <v>35947</v>
      </c>
      <c r="I5841" s="17">
        <v>35947</v>
      </c>
      <c r="J5841" s="17">
        <v>40941</v>
      </c>
      <c r="K5841">
        <v>3</v>
      </c>
      <c r="L5841" t="s">
        <v>21849</v>
      </c>
    </row>
    <row r="5842" spans="1:12" x14ac:dyDescent="0.3">
      <c r="A5842" t="s">
        <v>21799</v>
      </c>
      <c r="B5842">
        <v>180446</v>
      </c>
      <c r="C5842" t="s">
        <v>489</v>
      </c>
      <c r="D5842" t="s">
        <v>21849</v>
      </c>
      <c r="E5842" s="17">
        <v>35276</v>
      </c>
      <c r="F5842" s="17">
        <v>28601</v>
      </c>
      <c r="G5842">
        <v>5</v>
      </c>
      <c r="H5842" s="17">
        <v>42907</v>
      </c>
      <c r="I5842" s="17">
        <v>42907</v>
      </c>
      <c r="J5842" s="17">
        <v>42907</v>
      </c>
      <c r="K5842">
        <v>2</v>
      </c>
      <c r="L5842" t="s">
        <v>21849</v>
      </c>
    </row>
    <row r="5843" spans="1:12" x14ac:dyDescent="0.3">
      <c r="A5843" t="s">
        <v>21799</v>
      </c>
      <c r="B5843">
        <v>180447</v>
      </c>
      <c r="C5843" t="s">
        <v>1159</v>
      </c>
      <c r="D5843" t="s">
        <v>21849</v>
      </c>
      <c r="E5843" s="17">
        <v>29070</v>
      </c>
      <c r="F5843" s="17">
        <v>28720</v>
      </c>
      <c r="G5843">
        <v>5</v>
      </c>
      <c r="H5843" s="17">
        <v>32387</v>
      </c>
      <c r="I5843" s="17">
        <v>32387</v>
      </c>
      <c r="J5843" s="17">
        <v>41647</v>
      </c>
      <c r="K5843">
        <v>3</v>
      </c>
      <c r="L5843" t="s">
        <v>21849</v>
      </c>
    </row>
    <row r="5844" spans="1:12" x14ac:dyDescent="0.3">
      <c r="A5844" t="s">
        <v>21799</v>
      </c>
      <c r="B5844">
        <v>180448</v>
      </c>
      <c r="C5844" t="s">
        <v>4259</v>
      </c>
      <c r="D5844" t="s">
        <v>21849</v>
      </c>
      <c r="E5844" s="17">
        <v>38042</v>
      </c>
      <c r="F5844" s="17">
        <v>28804</v>
      </c>
      <c r="G5844">
        <v>5</v>
      </c>
      <c r="H5844" s="17">
        <v>41247</v>
      </c>
      <c r="I5844" s="17">
        <v>41247</v>
      </c>
      <c r="J5844" s="17">
        <v>41247</v>
      </c>
      <c r="K5844">
        <v>6</v>
      </c>
      <c r="L5844" t="s">
        <v>21849</v>
      </c>
    </row>
    <row r="5845" spans="1:12" x14ac:dyDescent="0.3">
      <c r="A5845" t="s">
        <v>21799</v>
      </c>
      <c r="B5845">
        <v>180449</v>
      </c>
      <c r="C5845" t="s">
        <v>6118</v>
      </c>
      <c r="D5845" t="s">
        <v>21849</v>
      </c>
      <c r="E5845" s="17">
        <v>34304</v>
      </c>
      <c r="F5845" s="17">
        <v>28818</v>
      </c>
      <c r="G5845">
        <v>5</v>
      </c>
      <c r="H5845" s="17">
        <v>35004</v>
      </c>
      <c r="I5845" s="17">
        <v>35004</v>
      </c>
      <c r="J5845" s="17">
        <v>41675</v>
      </c>
      <c r="K5845">
        <v>3</v>
      </c>
      <c r="L5845" t="s">
        <v>21849</v>
      </c>
    </row>
    <row r="5846" spans="1:12" x14ac:dyDescent="0.3">
      <c r="A5846" t="s">
        <v>21799</v>
      </c>
      <c r="B5846">
        <v>180450</v>
      </c>
      <c r="C5846" t="s">
        <v>6119</v>
      </c>
      <c r="D5846" t="s">
        <v>21849</v>
      </c>
      <c r="G5846">
        <v>1</v>
      </c>
      <c r="I5846" s="17">
        <v>41180</v>
      </c>
      <c r="J5846" s="17">
        <v>41180</v>
      </c>
      <c r="K5846">
        <v>6</v>
      </c>
      <c r="L5846" t="s">
        <v>21849</v>
      </c>
    </row>
    <row r="5847" spans="1:12" x14ac:dyDescent="0.3">
      <c r="A5847" t="s">
        <v>21799</v>
      </c>
      <c r="B5847">
        <v>180451</v>
      </c>
      <c r="C5847" t="s">
        <v>6120</v>
      </c>
      <c r="D5847" t="s">
        <v>21849</v>
      </c>
      <c r="F5847" s="17">
        <v>28993</v>
      </c>
      <c r="G5847">
        <v>4</v>
      </c>
      <c r="I5847" s="17">
        <v>40666</v>
      </c>
      <c r="J5847" s="17">
        <v>40666</v>
      </c>
      <c r="K5847">
        <v>2</v>
      </c>
      <c r="L5847" t="s">
        <v>21849</v>
      </c>
    </row>
    <row r="5848" spans="1:12" x14ac:dyDescent="0.3">
      <c r="A5848" t="s">
        <v>21799</v>
      </c>
      <c r="B5848">
        <v>180452</v>
      </c>
      <c r="C5848" t="s">
        <v>6121</v>
      </c>
      <c r="D5848" t="s">
        <v>21849</v>
      </c>
      <c r="G5848">
        <v>1</v>
      </c>
      <c r="I5848" s="17">
        <v>41948</v>
      </c>
      <c r="J5848" s="17">
        <v>41948</v>
      </c>
      <c r="K5848">
        <v>6</v>
      </c>
      <c r="L5848" t="s">
        <v>21849</v>
      </c>
    </row>
    <row r="5849" spans="1:12" x14ac:dyDescent="0.3">
      <c r="A5849" t="s">
        <v>21799</v>
      </c>
      <c r="B5849">
        <v>180453</v>
      </c>
      <c r="C5849" t="s">
        <v>6122</v>
      </c>
      <c r="D5849" t="s">
        <v>21849</v>
      </c>
      <c r="G5849">
        <v>1</v>
      </c>
      <c r="K5849">
        <v>1</v>
      </c>
      <c r="L5849" t="s">
        <v>21849</v>
      </c>
    </row>
    <row r="5850" spans="1:12" x14ac:dyDescent="0.3">
      <c r="A5850" t="s">
        <v>21799</v>
      </c>
      <c r="B5850">
        <v>180454</v>
      </c>
      <c r="C5850" t="s">
        <v>246</v>
      </c>
      <c r="D5850" t="s">
        <v>21849</v>
      </c>
      <c r="G5850">
        <v>1</v>
      </c>
      <c r="I5850" s="17">
        <v>42053</v>
      </c>
      <c r="J5850" s="17">
        <v>42053</v>
      </c>
      <c r="K5850">
        <v>10</v>
      </c>
      <c r="L5850" t="s">
        <v>21849</v>
      </c>
    </row>
    <row r="5851" spans="1:12" x14ac:dyDescent="0.3">
      <c r="A5851" t="s">
        <v>21799</v>
      </c>
      <c r="B5851">
        <v>180455</v>
      </c>
      <c r="C5851" t="s">
        <v>6123</v>
      </c>
      <c r="D5851" t="s">
        <v>21849</v>
      </c>
      <c r="G5851">
        <v>1</v>
      </c>
      <c r="H5851" s="17">
        <v>40744</v>
      </c>
      <c r="I5851" s="17">
        <v>40666</v>
      </c>
      <c r="J5851" s="17">
        <v>40666</v>
      </c>
      <c r="K5851">
        <v>6</v>
      </c>
      <c r="L5851" t="s">
        <v>21849</v>
      </c>
    </row>
    <row r="5852" spans="1:12" x14ac:dyDescent="0.3">
      <c r="A5852" t="s">
        <v>21799</v>
      </c>
      <c r="B5852">
        <v>180456</v>
      </c>
      <c r="C5852" t="s">
        <v>5847</v>
      </c>
      <c r="D5852" t="s">
        <v>21849</v>
      </c>
      <c r="E5852" s="17">
        <v>31685</v>
      </c>
      <c r="F5852" s="17">
        <v>29000</v>
      </c>
      <c r="G5852">
        <v>5</v>
      </c>
      <c r="H5852" s="17">
        <v>32951</v>
      </c>
      <c r="I5852" s="17">
        <v>32951</v>
      </c>
      <c r="J5852" s="17">
        <v>42011</v>
      </c>
      <c r="K5852">
        <v>3</v>
      </c>
      <c r="L5852" t="s">
        <v>21849</v>
      </c>
    </row>
    <row r="5853" spans="1:12" x14ac:dyDescent="0.3">
      <c r="A5853" t="s">
        <v>21799</v>
      </c>
      <c r="B5853">
        <v>180457</v>
      </c>
      <c r="C5853" t="s">
        <v>6124</v>
      </c>
      <c r="D5853" t="s">
        <v>21849</v>
      </c>
      <c r="G5853">
        <v>1</v>
      </c>
      <c r="H5853" s="17">
        <v>33549</v>
      </c>
      <c r="I5853" s="17">
        <v>42157</v>
      </c>
      <c r="J5853" s="17">
        <v>42157</v>
      </c>
      <c r="K5853">
        <v>10</v>
      </c>
      <c r="L5853" t="s">
        <v>21849</v>
      </c>
    </row>
    <row r="5854" spans="1:12" x14ac:dyDescent="0.3">
      <c r="A5854" t="s">
        <v>21799</v>
      </c>
      <c r="B5854">
        <v>180458</v>
      </c>
      <c r="C5854" t="s">
        <v>6125</v>
      </c>
      <c r="D5854" t="s">
        <v>21849</v>
      </c>
      <c r="F5854" s="17">
        <v>28860</v>
      </c>
      <c r="G5854">
        <v>4</v>
      </c>
      <c r="I5854" s="17">
        <v>40666</v>
      </c>
      <c r="J5854" s="17">
        <v>41799</v>
      </c>
      <c r="K5854">
        <v>6</v>
      </c>
      <c r="L5854" t="s">
        <v>21849</v>
      </c>
    </row>
    <row r="5855" spans="1:12" x14ac:dyDescent="0.3">
      <c r="A5855" t="s">
        <v>21799</v>
      </c>
      <c r="B5855">
        <v>180459</v>
      </c>
      <c r="C5855" t="s">
        <v>546</v>
      </c>
      <c r="D5855" t="s">
        <v>21849</v>
      </c>
      <c r="F5855" s="17">
        <v>29056</v>
      </c>
      <c r="G5855">
        <v>5</v>
      </c>
      <c r="H5855" s="17">
        <v>39609</v>
      </c>
      <c r="I5855" s="17">
        <v>31812</v>
      </c>
      <c r="J5855" s="17">
        <v>42277</v>
      </c>
      <c r="K5855">
        <v>6</v>
      </c>
      <c r="L5855" t="s">
        <v>21849</v>
      </c>
    </row>
    <row r="5856" spans="1:12" x14ac:dyDescent="0.3">
      <c r="A5856" t="s">
        <v>21799</v>
      </c>
      <c r="B5856">
        <v>180460</v>
      </c>
      <c r="C5856" t="s">
        <v>2249</v>
      </c>
      <c r="D5856" t="s">
        <v>21849</v>
      </c>
      <c r="E5856" s="17">
        <v>30545</v>
      </c>
      <c r="F5856" s="17">
        <v>29105</v>
      </c>
      <c r="G5856">
        <v>5</v>
      </c>
      <c r="H5856" s="17">
        <v>30545</v>
      </c>
      <c r="I5856" s="17">
        <v>30543</v>
      </c>
      <c r="J5856" s="17">
        <v>40757</v>
      </c>
      <c r="K5856">
        <v>3</v>
      </c>
      <c r="L5856" t="s">
        <v>21849</v>
      </c>
    </row>
    <row r="5857" spans="1:12" x14ac:dyDescent="0.3">
      <c r="A5857" t="s">
        <v>21799</v>
      </c>
      <c r="B5857">
        <v>180461</v>
      </c>
      <c r="C5857" t="s">
        <v>6126</v>
      </c>
      <c r="D5857" t="s">
        <v>21849</v>
      </c>
      <c r="G5857">
        <v>1</v>
      </c>
      <c r="H5857" s="17">
        <v>42158</v>
      </c>
      <c r="I5857" s="17">
        <v>42157</v>
      </c>
      <c r="J5857" s="17">
        <v>42157</v>
      </c>
      <c r="K5857">
        <v>6</v>
      </c>
      <c r="L5857" t="s">
        <v>21849</v>
      </c>
    </row>
    <row r="5858" spans="1:12" x14ac:dyDescent="0.3">
      <c r="A5858" t="s">
        <v>21799</v>
      </c>
      <c r="B5858">
        <v>180462</v>
      </c>
      <c r="C5858" t="s">
        <v>6127</v>
      </c>
      <c r="D5858" t="s">
        <v>21849</v>
      </c>
      <c r="F5858" s="17">
        <v>29119</v>
      </c>
      <c r="G5858">
        <v>5</v>
      </c>
      <c r="I5858" s="17">
        <v>41215</v>
      </c>
      <c r="J5858" s="17">
        <v>41215</v>
      </c>
      <c r="K5858">
        <v>6</v>
      </c>
      <c r="L5858" t="s">
        <v>21849</v>
      </c>
    </row>
    <row r="5859" spans="1:12" x14ac:dyDescent="0.3">
      <c r="A5859" t="s">
        <v>21799</v>
      </c>
      <c r="B5859">
        <v>180463</v>
      </c>
      <c r="C5859" t="s">
        <v>6128</v>
      </c>
      <c r="D5859" t="s">
        <v>21849</v>
      </c>
      <c r="F5859" s="17">
        <v>28923</v>
      </c>
      <c r="G5859">
        <v>5</v>
      </c>
      <c r="I5859" s="17">
        <v>42907</v>
      </c>
      <c r="J5859" s="17">
        <v>42907</v>
      </c>
      <c r="K5859">
        <v>6</v>
      </c>
      <c r="L5859" t="s">
        <v>21849</v>
      </c>
    </row>
    <row r="5860" spans="1:12" x14ac:dyDescent="0.3">
      <c r="A5860" t="s">
        <v>21799</v>
      </c>
      <c r="B5860">
        <v>180464</v>
      </c>
      <c r="C5860" t="s">
        <v>6129</v>
      </c>
      <c r="D5860" t="s">
        <v>21849</v>
      </c>
      <c r="E5860" s="17">
        <v>33224</v>
      </c>
      <c r="F5860" s="17">
        <v>29329</v>
      </c>
      <c r="G5860">
        <v>5</v>
      </c>
      <c r="H5860" s="17">
        <v>41745</v>
      </c>
      <c r="I5860" s="17">
        <v>41745</v>
      </c>
      <c r="J5860" s="17">
        <v>41745</v>
      </c>
      <c r="K5860">
        <v>2</v>
      </c>
      <c r="L5860" t="s">
        <v>21849</v>
      </c>
    </row>
    <row r="5861" spans="1:12" x14ac:dyDescent="0.3">
      <c r="A5861" t="s">
        <v>21799</v>
      </c>
      <c r="B5861">
        <v>180465</v>
      </c>
      <c r="C5861" t="s">
        <v>6130</v>
      </c>
      <c r="D5861" t="s">
        <v>21849</v>
      </c>
      <c r="G5861">
        <v>1</v>
      </c>
      <c r="H5861" s="17">
        <v>34417</v>
      </c>
      <c r="I5861" s="17">
        <v>31812</v>
      </c>
      <c r="J5861" s="17">
        <v>42277</v>
      </c>
      <c r="K5861">
        <v>3</v>
      </c>
      <c r="L5861" t="s">
        <v>21849</v>
      </c>
    </row>
    <row r="5862" spans="1:12" x14ac:dyDescent="0.3">
      <c r="A5862" t="s">
        <v>21799</v>
      </c>
      <c r="B5862">
        <v>180466</v>
      </c>
      <c r="C5862" t="s">
        <v>6131</v>
      </c>
      <c r="D5862" t="s">
        <v>21849</v>
      </c>
      <c r="G5862">
        <v>1</v>
      </c>
      <c r="I5862" s="17">
        <v>40666</v>
      </c>
      <c r="J5862" s="17">
        <v>40666</v>
      </c>
      <c r="K5862">
        <v>6</v>
      </c>
      <c r="L5862" t="s">
        <v>21849</v>
      </c>
    </row>
    <row r="5863" spans="1:12" x14ac:dyDescent="0.3">
      <c r="A5863" t="s">
        <v>21799</v>
      </c>
      <c r="B5863">
        <v>180467</v>
      </c>
      <c r="C5863" t="s">
        <v>6132</v>
      </c>
      <c r="D5863" t="s">
        <v>21849</v>
      </c>
      <c r="F5863" s="17">
        <v>28965</v>
      </c>
      <c r="G5863">
        <v>4</v>
      </c>
      <c r="I5863" s="17">
        <v>41715</v>
      </c>
      <c r="J5863" s="17">
        <v>41715</v>
      </c>
      <c r="K5863">
        <v>6</v>
      </c>
      <c r="L5863" t="s">
        <v>21849</v>
      </c>
    </row>
    <row r="5864" spans="1:12" x14ac:dyDescent="0.3">
      <c r="A5864" t="s">
        <v>21799</v>
      </c>
      <c r="B5864">
        <v>180468</v>
      </c>
      <c r="C5864" t="s">
        <v>6133</v>
      </c>
      <c r="D5864" t="s">
        <v>21849</v>
      </c>
      <c r="F5864" s="17">
        <v>28307</v>
      </c>
      <c r="G5864">
        <v>5</v>
      </c>
      <c r="H5864" s="17">
        <v>38429</v>
      </c>
      <c r="I5864" s="17">
        <v>30239</v>
      </c>
      <c r="J5864" s="17">
        <v>41715</v>
      </c>
      <c r="K5864">
        <v>3</v>
      </c>
      <c r="L5864" t="s">
        <v>21849</v>
      </c>
    </row>
    <row r="5865" spans="1:12" x14ac:dyDescent="0.3">
      <c r="A5865" t="s">
        <v>21799</v>
      </c>
      <c r="B5865">
        <v>180469</v>
      </c>
      <c r="C5865" t="s">
        <v>6134</v>
      </c>
      <c r="D5865" t="s">
        <v>21849</v>
      </c>
      <c r="G5865">
        <v>1</v>
      </c>
      <c r="H5865" s="17">
        <v>33549</v>
      </c>
      <c r="I5865" s="17">
        <v>37391</v>
      </c>
      <c r="J5865" s="17">
        <v>41982</v>
      </c>
      <c r="K5865">
        <v>6</v>
      </c>
      <c r="L5865" t="s">
        <v>21849</v>
      </c>
    </row>
    <row r="5866" spans="1:12" x14ac:dyDescent="0.3">
      <c r="A5866" t="s">
        <v>21799</v>
      </c>
      <c r="B5866">
        <v>180470</v>
      </c>
      <c r="C5866" t="s">
        <v>6135</v>
      </c>
      <c r="D5866" t="s">
        <v>21849</v>
      </c>
      <c r="G5866">
        <v>1</v>
      </c>
      <c r="I5866" s="17">
        <v>41311</v>
      </c>
      <c r="J5866" s="17">
        <v>41311</v>
      </c>
      <c r="K5866">
        <v>10</v>
      </c>
      <c r="L5866" t="s">
        <v>21849</v>
      </c>
    </row>
    <row r="5867" spans="1:12" x14ac:dyDescent="0.3">
      <c r="A5867" t="s">
        <v>21799</v>
      </c>
      <c r="B5867">
        <v>180471</v>
      </c>
      <c r="C5867" t="s">
        <v>6136</v>
      </c>
      <c r="D5867" t="s">
        <v>21849</v>
      </c>
      <c r="F5867" s="17">
        <v>28881</v>
      </c>
      <c r="G5867">
        <v>2</v>
      </c>
      <c r="J5867" s="17">
        <v>28881</v>
      </c>
      <c r="K5867">
        <v>1</v>
      </c>
      <c r="L5867" t="s">
        <v>21849</v>
      </c>
    </row>
    <row r="5868" spans="1:12" x14ac:dyDescent="0.3">
      <c r="A5868" t="s">
        <v>21799</v>
      </c>
      <c r="B5868">
        <v>180472</v>
      </c>
      <c r="C5868" t="s">
        <v>3139</v>
      </c>
      <c r="D5868" t="s">
        <v>21849</v>
      </c>
      <c r="E5868" s="17">
        <v>29207</v>
      </c>
      <c r="F5868" s="17">
        <v>29623</v>
      </c>
      <c r="G5868">
        <v>5</v>
      </c>
      <c r="H5868" s="17">
        <v>31429</v>
      </c>
      <c r="I5868" s="17">
        <v>31429</v>
      </c>
      <c r="J5868" s="17">
        <v>41836</v>
      </c>
      <c r="K5868">
        <v>3</v>
      </c>
      <c r="L5868" t="s">
        <v>21849</v>
      </c>
    </row>
    <row r="5869" spans="1:12" x14ac:dyDescent="0.3">
      <c r="A5869" t="s">
        <v>21799</v>
      </c>
      <c r="B5869">
        <v>180473</v>
      </c>
      <c r="C5869" t="s">
        <v>6137</v>
      </c>
      <c r="D5869" t="s">
        <v>21849</v>
      </c>
      <c r="E5869" s="17">
        <v>35577</v>
      </c>
      <c r="F5869" s="17">
        <v>29021</v>
      </c>
      <c r="G5869">
        <v>5</v>
      </c>
      <c r="H5869" s="17">
        <v>41899</v>
      </c>
      <c r="I5869" s="17">
        <v>41899</v>
      </c>
      <c r="J5869" s="17">
        <v>41899</v>
      </c>
      <c r="K5869">
        <v>6</v>
      </c>
      <c r="L5869" t="s">
        <v>21849</v>
      </c>
    </row>
    <row r="5870" spans="1:12" x14ac:dyDescent="0.3">
      <c r="A5870" t="s">
        <v>21799</v>
      </c>
      <c r="B5870">
        <v>180474</v>
      </c>
      <c r="C5870" t="s">
        <v>3697</v>
      </c>
      <c r="D5870" t="s">
        <v>21849</v>
      </c>
      <c r="E5870" s="17">
        <v>34033</v>
      </c>
      <c r="F5870" s="17">
        <v>29623</v>
      </c>
      <c r="G5870">
        <v>5</v>
      </c>
      <c r="H5870" s="17">
        <v>35004</v>
      </c>
      <c r="I5870" s="17">
        <v>35004</v>
      </c>
      <c r="J5870" s="17">
        <v>41799</v>
      </c>
      <c r="K5870">
        <v>7</v>
      </c>
      <c r="L5870" t="s">
        <v>21849</v>
      </c>
    </row>
    <row r="5871" spans="1:12" x14ac:dyDescent="0.3">
      <c r="A5871" t="s">
        <v>21799</v>
      </c>
      <c r="B5871">
        <v>180475</v>
      </c>
      <c r="C5871" t="s">
        <v>6138</v>
      </c>
      <c r="D5871" t="s">
        <v>21849</v>
      </c>
      <c r="E5871" s="17">
        <v>29160</v>
      </c>
      <c r="F5871" s="17">
        <v>28930</v>
      </c>
      <c r="G5871">
        <v>5</v>
      </c>
      <c r="H5871" s="17">
        <v>32387</v>
      </c>
      <c r="I5871" s="17">
        <v>32387</v>
      </c>
      <c r="J5871" s="17">
        <v>41799</v>
      </c>
      <c r="K5871">
        <v>3</v>
      </c>
      <c r="L5871" t="s">
        <v>21849</v>
      </c>
    </row>
    <row r="5872" spans="1:12" x14ac:dyDescent="0.3">
      <c r="A5872" t="s">
        <v>21799</v>
      </c>
      <c r="B5872">
        <v>180476</v>
      </c>
      <c r="C5872" t="s">
        <v>1194</v>
      </c>
      <c r="D5872" t="s">
        <v>21849</v>
      </c>
      <c r="G5872">
        <v>1</v>
      </c>
      <c r="I5872" s="17">
        <v>31812</v>
      </c>
      <c r="J5872" s="17">
        <v>42277</v>
      </c>
      <c r="K5872">
        <v>10</v>
      </c>
      <c r="L5872" t="s">
        <v>21849</v>
      </c>
    </row>
    <row r="5873" spans="1:12" x14ac:dyDescent="0.3">
      <c r="A5873" t="s">
        <v>21799</v>
      </c>
      <c r="B5873">
        <v>180477</v>
      </c>
      <c r="C5873" t="s">
        <v>1116</v>
      </c>
      <c r="D5873" t="s">
        <v>21849</v>
      </c>
      <c r="F5873" s="17">
        <v>29588</v>
      </c>
      <c r="G5873">
        <v>5</v>
      </c>
      <c r="I5873" s="17">
        <v>41184</v>
      </c>
      <c r="J5873" s="17">
        <v>41184</v>
      </c>
      <c r="K5873">
        <v>6</v>
      </c>
      <c r="L5873" t="s">
        <v>21849</v>
      </c>
    </row>
    <row r="5874" spans="1:12" x14ac:dyDescent="0.3">
      <c r="A5874" t="s">
        <v>21799</v>
      </c>
      <c r="B5874">
        <v>180478</v>
      </c>
      <c r="C5874" t="s">
        <v>6139</v>
      </c>
      <c r="D5874" t="s">
        <v>21849</v>
      </c>
      <c r="E5874" s="17">
        <v>33550</v>
      </c>
      <c r="F5874" s="17">
        <v>29588</v>
      </c>
      <c r="G5874">
        <v>5</v>
      </c>
      <c r="H5874" s="17">
        <v>34639</v>
      </c>
      <c r="I5874" s="17">
        <v>34639</v>
      </c>
      <c r="J5874" s="17">
        <v>41827</v>
      </c>
      <c r="K5874">
        <v>7</v>
      </c>
      <c r="L5874" t="s">
        <v>21849</v>
      </c>
    </row>
    <row r="5875" spans="1:12" x14ac:dyDescent="0.3">
      <c r="A5875" t="s">
        <v>21799</v>
      </c>
      <c r="B5875">
        <v>180479</v>
      </c>
      <c r="C5875" t="s">
        <v>6140</v>
      </c>
      <c r="D5875" t="s">
        <v>21849</v>
      </c>
      <c r="E5875" s="17">
        <v>33057</v>
      </c>
      <c r="F5875" s="17">
        <v>29833</v>
      </c>
      <c r="G5875">
        <v>5</v>
      </c>
      <c r="H5875" s="17">
        <v>33420</v>
      </c>
      <c r="I5875" s="17">
        <v>33420</v>
      </c>
      <c r="J5875" s="17">
        <v>41914</v>
      </c>
      <c r="K5875">
        <v>3</v>
      </c>
      <c r="L5875" t="s">
        <v>21849</v>
      </c>
    </row>
    <row r="5876" spans="1:12" x14ac:dyDescent="0.3">
      <c r="A5876" t="s">
        <v>21799</v>
      </c>
      <c r="B5876">
        <v>180480</v>
      </c>
      <c r="C5876" t="s">
        <v>6141</v>
      </c>
      <c r="D5876" t="s">
        <v>21849</v>
      </c>
      <c r="E5876" s="17">
        <v>39987</v>
      </c>
      <c r="F5876" s="17">
        <v>29735</v>
      </c>
      <c r="G5876">
        <v>5</v>
      </c>
      <c r="H5876" s="17">
        <v>40634</v>
      </c>
      <c r="I5876" s="17">
        <v>40634</v>
      </c>
      <c r="J5876" s="17">
        <v>41778</v>
      </c>
      <c r="K5876">
        <v>3</v>
      </c>
      <c r="L5876" t="s">
        <v>21849</v>
      </c>
    </row>
    <row r="5877" spans="1:12" x14ac:dyDescent="0.3">
      <c r="A5877" t="s">
        <v>21799</v>
      </c>
      <c r="B5877">
        <v>180481</v>
      </c>
      <c r="C5877" t="s">
        <v>6142</v>
      </c>
      <c r="D5877" t="s">
        <v>21849</v>
      </c>
      <c r="E5877" s="17">
        <v>33275</v>
      </c>
      <c r="F5877" s="17">
        <v>29721</v>
      </c>
      <c r="G5877">
        <v>5</v>
      </c>
      <c r="H5877" s="17">
        <v>34060</v>
      </c>
      <c r="I5877" s="17">
        <v>34060</v>
      </c>
      <c r="J5877" s="17">
        <v>41701</v>
      </c>
      <c r="K5877">
        <v>3</v>
      </c>
      <c r="L5877" t="s">
        <v>21849</v>
      </c>
    </row>
    <row r="5878" spans="1:12" x14ac:dyDescent="0.3">
      <c r="A5878" t="s">
        <v>21799</v>
      </c>
      <c r="B5878">
        <v>180482</v>
      </c>
      <c r="C5878" t="s">
        <v>3205</v>
      </c>
      <c r="D5878" t="s">
        <v>21849</v>
      </c>
      <c r="E5878" s="17">
        <v>31411</v>
      </c>
      <c r="F5878" s="17">
        <v>29595</v>
      </c>
      <c r="G5878">
        <v>5</v>
      </c>
      <c r="H5878" s="17">
        <v>32234</v>
      </c>
      <c r="I5878" s="17">
        <v>32234</v>
      </c>
      <c r="J5878" s="17">
        <v>41764</v>
      </c>
      <c r="K5878">
        <v>7</v>
      </c>
      <c r="L5878" t="s">
        <v>21849</v>
      </c>
    </row>
    <row r="5879" spans="1:12" x14ac:dyDescent="0.3">
      <c r="A5879" t="s">
        <v>21799</v>
      </c>
      <c r="B5879">
        <v>180483</v>
      </c>
      <c r="C5879" t="s">
        <v>1145</v>
      </c>
      <c r="D5879" t="s">
        <v>21849</v>
      </c>
      <c r="G5879">
        <v>1</v>
      </c>
      <c r="I5879" s="17">
        <v>36896</v>
      </c>
      <c r="K5879">
        <v>5</v>
      </c>
      <c r="L5879" t="s">
        <v>21849</v>
      </c>
    </row>
    <row r="5880" spans="1:12" x14ac:dyDescent="0.3">
      <c r="A5880" t="s">
        <v>21799</v>
      </c>
      <c r="B5880">
        <v>180484</v>
      </c>
      <c r="C5880" t="s">
        <v>6143</v>
      </c>
      <c r="D5880" t="s">
        <v>21849</v>
      </c>
      <c r="E5880" s="17">
        <v>29474</v>
      </c>
      <c r="G5880">
        <v>1</v>
      </c>
      <c r="H5880" s="17">
        <v>30032</v>
      </c>
      <c r="I5880" s="17">
        <v>31264</v>
      </c>
      <c r="J5880" s="17">
        <v>41928</v>
      </c>
      <c r="K5880">
        <v>3</v>
      </c>
      <c r="L5880" t="s">
        <v>21849</v>
      </c>
    </row>
    <row r="5881" spans="1:12" x14ac:dyDescent="0.3">
      <c r="A5881" t="s">
        <v>21799</v>
      </c>
      <c r="B5881">
        <v>180485</v>
      </c>
      <c r="C5881" t="s">
        <v>6144</v>
      </c>
      <c r="D5881" t="s">
        <v>21849</v>
      </c>
      <c r="E5881" s="17">
        <v>29868</v>
      </c>
      <c r="G5881">
        <v>1</v>
      </c>
      <c r="H5881" s="17">
        <v>29868</v>
      </c>
      <c r="I5881" s="17">
        <v>37910</v>
      </c>
      <c r="J5881" s="17">
        <v>40450</v>
      </c>
      <c r="K5881">
        <v>6</v>
      </c>
      <c r="L5881" t="s">
        <v>21849</v>
      </c>
    </row>
    <row r="5882" spans="1:12" x14ac:dyDescent="0.3">
      <c r="A5882" t="s">
        <v>21799</v>
      </c>
      <c r="B5882">
        <v>180486</v>
      </c>
      <c r="C5882" t="s">
        <v>643</v>
      </c>
      <c r="D5882" t="s">
        <v>21849</v>
      </c>
      <c r="E5882" s="17">
        <v>29994</v>
      </c>
      <c r="G5882">
        <v>1</v>
      </c>
      <c r="H5882" s="17">
        <v>29994</v>
      </c>
      <c r="I5882" s="17">
        <v>40081</v>
      </c>
      <c r="J5882" s="17">
        <v>40081</v>
      </c>
      <c r="K5882">
        <v>2</v>
      </c>
      <c r="L5882" t="s">
        <v>21849</v>
      </c>
    </row>
    <row r="5883" spans="1:12" x14ac:dyDescent="0.3">
      <c r="A5883" t="s">
        <v>21799</v>
      </c>
      <c r="B5883">
        <v>180487</v>
      </c>
      <c r="C5883" t="s">
        <v>6145</v>
      </c>
      <c r="D5883" t="s">
        <v>21849</v>
      </c>
      <c r="E5883" s="17">
        <v>29994</v>
      </c>
      <c r="G5883">
        <v>1</v>
      </c>
      <c r="H5883" s="17">
        <v>29994</v>
      </c>
      <c r="I5883" s="17">
        <v>30944</v>
      </c>
      <c r="J5883" s="17">
        <v>41745</v>
      </c>
      <c r="K5883">
        <v>3</v>
      </c>
      <c r="L5883" t="s">
        <v>21849</v>
      </c>
    </row>
    <row r="5884" spans="1:12" x14ac:dyDescent="0.3">
      <c r="A5884" t="s">
        <v>21799</v>
      </c>
      <c r="B5884">
        <v>180488</v>
      </c>
      <c r="C5884" t="s">
        <v>6146</v>
      </c>
      <c r="D5884" t="s">
        <v>21849</v>
      </c>
      <c r="F5884" s="17">
        <v>30323</v>
      </c>
      <c r="G5884">
        <v>5</v>
      </c>
      <c r="J5884" s="17">
        <v>30323</v>
      </c>
      <c r="K5884">
        <v>1</v>
      </c>
      <c r="L5884" t="s">
        <v>21849</v>
      </c>
    </row>
    <row r="5885" spans="1:12" x14ac:dyDescent="0.3">
      <c r="A5885" t="s">
        <v>21799</v>
      </c>
      <c r="B5885">
        <v>180489</v>
      </c>
      <c r="C5885" t="s">
        <v>6147</v>
      </c>
      <c r="D5885" t="s">
        <v>21849</v>
      </c>
      <c r="E5885" s="17">
        <v>30116</v>
      </c>
      <c r="G5885">
        <v>1</v>
      </c>
      <c r="H5885" s="17">
        <v>31659</v>
      </c>
      <c r="I5885" s="17">
        <v>40863</v>
      </c>
      <c r="J5885" s="17">
        <v>40863</v>
      </c>
      <c r="K5885">
        <v>10</v>
      </c>
      <c r="L5885" t="s">
        <v>21849</v>
      </c>
    </row>
    <row r="5886" spans="1:12" x14ac:dyDescent="0.3">
      <c r="A5886" t="s">
        <v>21799</v>
      </c>
      <c r="B5886">
        <v>180490</v>
      </c>
      <c r="C5886" t="s">
        <v>6148</v>
      </c>
      <c r="D5886" t="s">
        <v>21849</v>
      </c>
      <c r="E5886" s="17">
        <v>30434</v>
      </c>
      <c r="F5886" s="17">
        <v>30987</v>
      </c>
      <c r="G5886">
        <v>5</v>
      </c>
      <c r="H5886" s="17">
        <v>34060</v>
      </c>
      <c r="I5886" s="17">
        <v>34060</v>
      </c>
      <c r="J5886" s="17">
        <v>41584</v>
      </c>
      <c r="K5886">
        <v>3</v>
      </c>
      <c r="L5886" t="s">
        <v>21849</v>
      </c>
    </row>
    <row r="5887" spans="1:12" x14ac:dyDescent="0.3">
      <c r="A5887" t="s">
        <v>21799</v>
      </c>
      <c r="B5887">
        <v>180491</v>
      </c>
      <c r="C5887" t="s">
        <v>6081</v>
      </c>
      <c r="D5887" t="s">
        <v>21849</v>
      </c>
      <c r="G5887">
        <v>1</v>
      </c>
      <c r="I5887" s="17">
        <v>31064</v>
      </c>
      <c r="J5887" s="17">
        <v>31064</v>
      </c>
      <c r="K5887">
        <v>2</v>
      </c>
      <c r="L5887" t="s">
        <v>21849</v>
      </c>
    </row>
    <row r="5888" spans="1:12" x14ac:dyDescent="0.3">
      <c r="A5888" t="s">
        <v>21799</v>
      </c>
      <c r="B5888">
        <v>180492</v>
      </c>
      <c r="C5888" t="s">
        <v>6149</v>
      </c>
      <c r="D5888" t="s">
        <v>21849</v>
      </c>
      <c r="G5888">
        <v>1</v>
      </c>
      <c r="I5888" s="17">
        <v>40941</v>
      </c>
      <c r="J5888" s="17">
        <v>40941</v>
      </c>
      <c r="K5888">
        <v>10</v>
      </c>
      <c r="L5888" t="s">
        <v>21849</v>
      </c>
    </row>
    <row r="5889" spans="1:12" x14ac:dyDescent="0.3">
      <c r="A5889" t="s">
        <v>21799</v>
      </c>
      <c r="B5889">
        <v>180493</v>
      </c>
      <c r="C5889" t="s">
        <v>6150</v>
      </c>
      <c r="D5889" t="s">
        <v>21849</v>
      </c>
      <c r="G5889">
        <v>1</v>
      </c>
      <c r="H5889" s="17">
        <v>42360</v>
      </c>
      <c r="I5889" s="17">
        <v>32024</v>
      </c>
      <c r="J5889" s="17">
        <v>42065</v>
      </c>
      <c r="K5889">
        <v>6</v>
      </c>
      <c r="L5889" t="s">
        <v>21849</v>
      </c>
    </row>
    <row r="5890" spans="1:12" x14ac:dyDescent="0.3">
      <c r="A5890" t="s">
        <v>21799</v>
      </c>
      <c r="B5890">
        <v>180494</v>
      </c>
      <c r="C5890" t="s">
        <v>6151</v>
      </c>
      <c r="D5890" t="s">
        <v>21849</v>
      </c>
      <c r="G5890">
        <v>1</v>
      </c>
      <c r="H5890" s="17">
        <v>34830</v>
      </c>
      <c r="I5890" s="17">
        <v>32024</v>
      </c>
      <c r="J5890" s="17">
        <v>42065</v>
      </c>
      <c r="K5890">
        <v>6</v>
      </c>
      <c r="L5890" t="s">
        <v>21849</v>
      </c>
    </row>
    <row r="5891" spans="1:12" x14ac:dyDescent="0.3">
      <c r="A5891" t="s">
        <v>21799</v>
      </c>
      <c r="B5891">
        <v>180495</v>
      </c>
      <c r="C5891" t="s">
        <v>6152</v>
      </c>
      <c r="D5891" t="s">
        <v>21849</v>
      </c>
      <c r="G5891">
        <v>1</v>
      </c>
      <c r="H5891" s="17">
        <v>41586</v>
      </c>
      <c r="I5891" s="17">
        <v>32024</v>
      </c>
      <c r="J5891" s="17">
        <v>40666</v>
      </c>
      <c r="K5891">
        <v>3</v>
      </c>
      <c r="L5891" t="s">
        <v>21849</v>
      </c>
    </row>
    <row r="5892" spans="1:12" x14ac:dyDescent="0.3">
      <c r="A5892" t="s">
        <v>21799</v>
      </c>
      <c r="B5892">
        <v>180496</v>
      </c>
      <c r="C5892" t="s">
        <v>6153</v>
      </c>
      <c r="D5892" t="s">
        <v>21849</v>
      </c>
      <c r="F5892" s="17">
        <v>27796</v>
      </c>
      <c r="G5892">
        <v>4</v>
      </c>
      <c r="H5892" s="17">
        <v>32486</v>
      </c>
      <c r="I5892" s="17">
        <v>32371</v>
      </c>
      <c r="J5892" s="17">
        <v>41962</v>
      </c>
      <c r="K5892">
        <v>10</v>
      </c>
      <c r="L5892" t="s">
        <v>21849</v>
      </c>
    </row>
    <row r="5893" spans="1:12" x14ac:dyDescent="0.3">
      <c r="A5893" t="s">
        <v>21799</v>
      </c>
      <c r="B5893">
        <v>180497</v>
      </c>
      <c r="C5893" t="s">
        <v>5915</v>
      </c>
      <c r="D5893" t="s">
        <v>21849</v>
      </c>
      <c r="G5893">
        <v>1</v>
      </c>
      <c r="H5893" s="17">
        <v>39857</v>
      </c>
      <c r="I5893" s="17">
        <v>32238</v>
      </c>
      <c r="J5893" s="17">
        <v>41982</v>
      </c>
      <c r="K5893">
        <v>10</v>
      </c>
      <c r="L5893" t="s">
        <v>21849</v>
      </c>
    </row>
    <row r="5894" spans="1:12" x14ac:dyDescent="0.3">
      <c r="A5894" t="s">
        <v>21799</v>
      </c>
      <c r="B5894">
        <v>180498</v>
      </c>
      <c r="C5894" t="s">
        <v>6154</v>
      </c>
      <c r="D5894" t="s">
        <v>21849</v>
      </c>
      <c r="G5894">
        <v>5</v>
      </c>
      <c r="H5894" s="17">
        <v>33163</v>
      </c>
      <c r="I5894" s="17">
        <v>33144</v>
      </c>
      <c r="J5894" s="17">
        <v>41549</v>
      </c>
      <c r="K5894">
        <v>3</v>
      </c>
      <c r="L5894" t="s">
        <v>21849</v>
      </c>
    </row>
    <row r="5895" spans="1:12" x14ac:dyDescent="0.3">
      <c r="A5895" t="s">
        <v>21799</v>
      </c>
      <c r="B5895">
        <v>180499</v>
      </c>
      <c r="C5895" t="s">
        <v>6155</v>
      </c>
      <c r="D5895" t="s">
        <v>21849</v>
      </c>
      <c r="F5895" s="17">
        <v>27817</v>
      </c>
      <c r="G5895">
        <v>5</v>
      </c>
      <c r="H5895" s="17">
        <v>33163</v>
      </c>
      <c r="I5895" s="17">
        <v>33144</v>
      </c>
      <c r="J5895" s="17">
        <v>40028</v>
      </c>
      <c r="K5895">
        <v>3</v>
      </c>
      <c r="L5895" t="s">
        <v>21849</v>
      </c>
    </row>
    <row r="5896" spans="1:12" x14ac:dyDescent="0.3">
      <c r="A5896" t="s">
        <v>21799</v>
      </c>
      <c r="B5896">
        <v>180500</v>
      </c>
      <c r="C5896" t="s">
        <v>3559</v>
      </c>
      <c r="D5896" t="s">
        <v>21849</v>
      </c>
      <c r="G5896">
        <v>5</v>
      </c>
      <c r="H5896" s="17">
        <v>33163</v>
      </c>
      <c r="I5896" s="17">
        <v>33144</v>
      </c>
      <c r="J5896" s="17">
        <v>40028</v>
      </c>
      <c r="K5896">
        <v>10</v>
      </c>
      <c r="L5896" t="s">
        <v>21849</v>
      </c>
    </row>
    <row r="5897" spans="1:12" x14ac:dyDescent="0.3">
      <c r="A5897" t="s">
        <v>21799</v>
      </c>
      <c r="B5897">
        <v>180501</v>
      </c>
      <c r="C5897" t="s">
        <v>6156</v>
      </c>
      <c r="D5897" t="s">
        <v>21849</v>
      </c>
      <c r="E5897" s="17">
        <v>33550</v>
      </c>
      <c r="G5897">
        <v>1</v>
      </c>
      <c r="H5897" s="17">
        <v>41827</v>
      </c>
      <c r="I5897" s="17">
        <v>41827</v>
      </c>
      <c r="J5897" s="17">
        <v>41827</v>
      </c>
      <c r="K5897">
        <v>2</v>
      </c>
      <c r="L5897" t="s">
        <v>21849</v>
      </c>
    </row>
    <row r="5898" spans="1:12" x14ac:dyDescent="0.3">
      <c r="A5898" t="s">
        <v>21799</v>
      </c>
      <c r="B5898">
        <v>180502</v>
      </c>
      <c r="C5898" t="s">
        <v>6157</v>
      </c>
      <c r="D5898" t="s">
        <v>21849</v>
      </c>
      <c r="E5898" s="17">
        <v>33550</v>
      </c>
      <c r="G5898">
        <v>1</v>
      </c>
      <c r="H5898" s="17">
        <v>34172</v>
      </c>
      <c r="I5898" s="17">
        <v>41827</v>
      </c>
      <c r="J5898" s="17">
        <v>41827</v>
      </c>
      <c r="K5898">
        <v>10</v>
      </c>
      <c r="L5898" t="s">
        <v>21849</v>
      </c>
    </row>
    <row r="5899" spans="1:12" x14ac:dyDescent="0.3">
      <c r="A5899" t="s">
        <v>21799</v>
      </c>
      <c r="B5899">
        <v>180503</v>
      </c>
      <c r="C5899" t="s">
        <v>6158</v>
      </c>
      <c r="D5899" t="s">
        <v>21849</v>
      </c>
      <c r="G5899">
        <v>1</v>
      </c>
      <c r="H5899" s="17">
        <v>33549</v>
      </c>
      <c r="I5899" s="17">
        <v>37391</v>
      </c>
      <c r="J5899" s="17">
        <v>41982</v>
      </c>
      <c r="K5899">
        <v>6</v>
      </c>
      <c r="L5899" t="s">
        <v>21849</v>
      </c>
    </row>
    <row r="5900" spans="1:12" x14ac:dyDescent="0.3">
      <c r="A5900" t="s">
        <v>21799</v>
      </c>
      <c r="B5900">
        <v>180504</v>
      </c>
      <c r="C5900" t="s">
        <v>6159</v>
      </c>
      <c r="D5900" t="s">
        <v>21849</v>
      </c>
      <c r="G5900">
        <v>1</v>
      </c>
      <c r="H5900" s="17">
        <v>33549</v>
      </c>
      <c r="I5900" s="17">
        <v>37391</v>
      </c>
      <c r="J5900" s="17">
        <v>41982</v>
      </c>
      <c r="K5900">
        <v>6</v>
      </c>
      <c r="L5900" t="s">
        <v>21849</v>
      </c>
    </row>
    <row r="5901" spans="1:12" x14ac:dyDescent="0.3">
      <c r="A5901" t="s">
        <v>21799</v>
      </c>
      <c r="B5901">
        <v>180505</v>
      </c>
      <c r="C5901" t="s">
        <v>6160</v>
      </c>
      <c r="D5901" t="s">
        <v>21849</v>
      </c>
      <c r="G5901">
        <v>1</v>
      </c>
      <c r="H5901" s="17">
        <v>33554</v>
      </c>
      <c r="I5901" s="17">
        <v>41584</v>
      </c>
      <c r="J5901" s="17">
        <v>41584</v>
      </c>
      <c r="K5901">
        <v>2</v>
      </c>
      <c r="L5901" t="s">
        <v>21849</v>
      </c>
    </row>
    <row r="5902" spans="1:12" x14ac:dyDescent="0.3">
      <c r="A5902" t="s">
        <v>21799</v>
      </c>
      <c r="B5902">
        <v>180506</v>
      </c>
      <c r="C5902" t="s">
        <v>6161</v>
      </c>
      <c r="D5902" t="s">
        <v>21849</v>
      </c>
      <c r="G5902">
        <v>1</v>
      </c>
      <c r="I5902" s="17">
        <v>40941</v>
      </c>
      <c r="J5902" s="17">
        <v>40941</v>
      </c>
      <c r="K5902">
        <v>10</v>
      </c>
      <c r="L5902" t="s">
        <v>21849</v>
      </c>
    </row>
    <row r="5903" spans="1:12" x14ac:dyDescent="0.3">
      <c r="A5903" t="s">
        <v>21799</v>
      </c>
      <c r="B5903">
        <v>180507</v>
      </c>
      <c r="C5903" t="s">
        <v>809</v>
      </c>
      <c r="D5903" t="s">
        <v>21849</v>
      </c>
      <c r="G5903">
        <v>1</v>
      </c>
      <c r="H5903" s="17">
        <v>40246</v>
      </c>
      <c r="I5903" s="17">
        <v>35005</v>
      </c>
      <c r="J5903" s="17">
        <v>41655</v>
      </c>
      <c r="K5903">
        <v>10</v>
      </c>
      <c r="L5903" t="s">
        <v>21849</v>
      </c>
    </row>
    <row r="5904" spans="1:12" x14ac:dyDescent="0.3">
      <c r="A5904" t="s">
        <v>21799</v>
      </c>
      <c r="B5904">
        <v>180508</v>
      </c>
      <c r="C5904" t="s">
        <v>6162</v>
      </c>
      <c r="D5904" t="s">
        <v>21849</v>
      </c>
      <c r="G5904">
        <v>1</v>
      </c>
      <c r="H5904" s="17">
        <v>35124</v>
      </c>
      <c r="I5904" s="17">
        <v>35005</v>
      </c>
      <c r="J5904" s="17">
        <v>41655</v>
      </c>
      <c r="K5904">
        <v>10</v>
      </c>
      <c r="L5904" t="s">
        <v>21849</v>
      </c>
    </row>
    <row r="5905" spans="1:12" x14ac:dyDescent="0.3">
      <c r="A5905" t="s">
        <v>21799</v>
      </c>
      <c r="B5905">
        <v>180509</v>
      </c>
      <c r="C5905" t="s">
        <v>6163</v>
      </c>
      <c r="D5905" t="s">
        <v>21849</v>
      </c>
      <c r="G5905">
        <v>1</v>
      </c>
      <c r="H5905" s="17">
        <v>35124</v>
      </c>
      <c r="I5905" s="17">
        <v>35005</v>
      </c>
      <c r="J5905" s="17">
        <v>41655</v>
      </c>
      <c r="K5905">
        <v>10</v>
      </c>
      <c r="L5905" t="s">
        <v>21849</v>
      </c>
    </row>
    <row r="5906" spans="1:12" x14ac:dyDescent="0.3">
      <c r="A5906" t="s">
        <v>21799</v>
      </c>
      <c r="B5906">
        <v>180510</v>
      </c>
      <c r="C5906" t="s">
        <v>6164</v>
      </c>
      <c r="D5906" t="s">
        <v>21849</v>
      </c>
      <c r="G5906">
        <v>1</v>
      </c>
      <c r="H5906" s="17">
        <v>34038</v>
      </c>
      <c r="I5906" s="17">
        <v>39420</v>
      </c>
      <c r="J5906" s="17">
        <v>41715</v>
      </c>
      <c r="K5906">
        <v>3</v>
      </c>
      <c r="L5906" t="s">
        <v>21849</v>
      </c>
    </row>
    <row r="5907" spans="1:12" x14ac:dyDescent="0.3">
      <c r="A5907" t="s">
        <v>21799</v>
      </c>
      <c r="B5907">
        <v>180511</v>
      </c>
      <c r="C5907" t="s">
        <v>6165</v>
      </c>
      <c r="D5907" t="s">
        <v>21849</v>
      </c>
      <c r="E5907" s="17">
        <v>34242</v>
      </c>
      <c r="G5907">
        <v>1</v>
      </c>
      <c r="H5907" s="17">
        <v>34831</v>
      </c>
      <c r="I5907" s="17">
        <v>40788</v>
      </c>
      <c r="J5907" s="17">
        <v>40788</v>
      </c>
      <c r="K5907">
        <v>2</v>
      </c>
      <c r="L5907" t="s">
        <v>21849</v>
      </c>
    </row>
    <row r="5908" spans="1:12" x14ac:dyDescent="0.3">
      <c r="A5908" t="s">
        <v>21799</v>
      </c>
      <c r="B5908">
        <v>180512</v>
      </c>
      <c r="C5908" t="s">
        <v>6166</v>
      </c>
      <c r="D5908" t="s">
        <v>21849</v>
      </c>
      <c r="E5908" s="17">
        <v>34949</v>
      </c>
      <c r="G5908">
        <v>1</v>
      </c>
      <c r="H5908" s="17">
        <v>41647</v>
      </c>
      <c r="I5908" s="17">
        <v>41647</v>
      </c>
      <c r="J5908" s="17">
        <v>41647</v>
      </c>
      <c r="K5908">
        <v>2</v>
      </c>
      <c r="L5908" t="s">
        <v>21849</v>
      </c>
    </row>
    <row r="5909" spans="1:12" x14ac:dyDescent="0.3">
      <c r="A5909" t="s">
        <v>21799</v>
      </c>
      <c r="B5909">
        <v>180513</v>
      </c>
      <c r="C5909" t="s">
        <v>6167</v>
      </c>
      <c r="D5909" t="s">
        <v>21849</v>
      </c>
      <c r="E5909" s="17">
        <v>34956</v>
      </c>
      <c r="G5909">
        <v>1</v>
      </c>
      <c r="H5909" s="17">
        <v>42039</v>
      </c>
      <c r="I5909" s="17">
        <v>42039</v>
      </c>
      <c r="J5909" s="17">
        <v>42039</v>
      </c>
      <c r="K5909">
        <v>6</v>
      </c>
      <c r="L5909" t="s">
        <v>21849</v>
      </c>
    </row>
    <row r="5910" spans="1:12" x14ac:dyDescent="0.3">
      <c r="A5910" t="s">
        <v>21799</v>
      </c>
      <c r="B5910">
        <v>180514</v>
      </c>
      <c r="C5910" t="s">
        <v>6168</v>
      </c>
      <c r="D5910" t="s">
        <v>21849</v>
      </c>
      <c r="F5910" s="17">
        <v>27362</v>
      </c>
      <c r="G5910">
        <v>5</v>
      </c>
      <c r="I5910" s="17">
        <v>30210</v>
      </c>
      <c r="J5910" s="17">
        <v>40926</v>
      </c>
      <c r="K5910">
        <v>3</v>
      </c>
      <c r="L5910" t="s">
        <v>21849</v>
      </c>
    </row>
    <row r="5911" spans="1:12" x14ac:dyDescent="0.3">
      <c r="A5911" t="s">
        <v>21799</v>
      </c>
      <c r="B5911">
        <v>180515</v>
      </c>
      <c r="C5911" t="s">
        <v>21987</v>
      </c>
      <c r="D5911" t="s">
        <v>21849</v>
      </c>
      <c r="G5911">
        <v>1</v>
      </c>
      <c r="H5911" s="17">
        <v>35748</v>
      </c>
      <c r="I5911" s="17">
        <v>29831</v>
      </c>
      <c r="J5911" s="17">
        <v>40926</v>
      </c>
      <c r="K5911">
        <v>3</v>
      </c>
      <c r="L5911" t="s">
        <v>21849</v>
      </c>
    </row>
    <row r="5912" spans="1:12" x14ac:dyDescent="0.3">
      <c r="A5912" t="s">
        <v>21799</v>
      </c>
      <c r="B5912">
        <v>180516</v>
      </c>
      <c r="C5912" t="s">
        <v>6170</v>
      </c>
      <c r="D5912" t="s">
        <v>21849</v>
      </c>
      <c r="G5912">
        <v>1</v>
      </c>
      <c r="H5912" s="17">
        <v>38139</v>
      </c>
      <c r="I5912" s="17">
        <v>37671</v>
      </c>
      <c r="J5912" s="17">
        <v>41962</v>
      </c>
      <c r="K5912">
        <v>3</v>
      </c>
      <c r="L5912" t="s">
        <v>21849</v>
      </c>
    </row>
    <row r="5913" spans="1:12" x14ac:dyDescent="0.3">
      <c r="A5913" t="s">
        <v>21799</v>
      </c>
      <c r="B5913">
        <v>180517</v>
      </c>
      <c r="C5913" t="s">
        <v>2194</v>
      </c>
      <c r="D5913" t="s">
        <v>21849</v>
      </c>
      <c r="E5913" s="17">
        <v>36549</v>
      </c>
      <c r="G5913">
        <v>1</v>
      </c>
      <c r="H5913" s="17">
        <v>41563</v>
      </c>
      <c r="I5913" s="17">
        <v>41563</v>
      </c>
      <c r="J5913" s="17">
        <v>41563</v>
      </c>
      <c r="K5913">
        <v>6</v>
      </c>
      <c r="L5913" t="s">
        <v>21849</v>
      </c>
    </row>
    <row r="5914" spans="1:12" x14ac:dyDescent="0.3">
      <c r="A5914" t="s">
        <v>21799</v>
      </c>
      <c r="B5914">
        <v>180518</v>
      </c>
      <c r="C5914" t="s">
        <v>6171</v>
      </c>
      <c r="D5914" t="s">
        <v>21849</v>
      </c>
      <c r="F5914" s="17">
        <v>27817</v>
      </c>
      <c r="G5914">
        <v>5</v>
      </c>
      <c r="H5914" s="17">
        <v>36565</v>
      </c>
      <c r="I5914" s="17">
        <v>33144</v>
      </c>
      <c r="J5914" s="17">
        <v>40028</v>
      </c>
      <c r="K5914">
        <v>3</v>
      </c>
      <c r="L5914" t="s">
        <v>21849</v>
      </c>
    </row>
    <row r="5915" spans="1:12" x14ac:dyDescent="0.3">
      <c r="A5915" t="s">
        <v>21799</v>
      </c>
      <c r="B5915">
        <v>180519</v>
      </c>
      <c r="C5915" t="s">
        <v>6172</v>
      </c>
      <c r="D5915" t="s">
        <v>21849</v>
      </c>
      <c r="E5915" s="17">
        <v>36662</v>
      </c>
      <c r="G5915">
        <v>1</v>
      </c>
      <c r="H5915" s="17">
        <v>41563</v>
      </c>
      <c r="I5915" s="17">
        <v>41563</v>
      </c>
      <c r="J5915" s="17">
        <v>41563</v>
      </c>
      <c r="K5915">
        <v>10</v>
      </c>
      <c r="L5915" t="s">
        <v>21849</v>
      </c>
    </row>
    <row r="5916" spans="1:12" x14ac:dyDescent="0.3">
      <c r="A5916" t="s">
        <v>21799</v>
      </c>
      <c r="B5916">
        <v>180520</v>
      </c>
      <c r="C5916" t="s">
        <v>289</v>
      </c>
      <c r="D5916" t="s">
        <v>21849</v>
      </c>
      <c r="E5916" s="17">
        <v>36847</v>
      </c>
      <c r="G5916">
        <v>1</v>
      </c>
      <c r="H5916" s="17">
        <v>40081</v>
      </c>
      <c r="I5916" s="17">
        <v>40081</v>
      </c>
      <c r="J5916" s="17">
        <v>40081</v>
      </c>
      <c r="K5916">
        <v>2</v>
      </c>
      <c r="L5916" t="s">
        <v>21849</v>
      </c>
    </row>
    <row r="5917" spans="1:12" x14ac:dyDescent="0.3">
      <c r="A5917" t="s">
        <v>21799</v>
      </c>
      <c r="B5917">
        <v>180521</v>
      </c>
      <c r="C5917" t="s">
        <v>6173</v>
      </c>
      <c r="D5917" t="s">
        <v>21849</v>
      </c>
      <c r="G5917">
        <v>1</v>
      </c>
      <c r="I5917" s="17">
        <v>40941</v>
      </c>
      <c r="J5917" s="17">
        <v>40941</v>
      </c>
      <c r="K5917">
        <v>10</v>
      </c>
      <c r="L5917" t="s">
        <v>21849</v>
      </c>
    </row>
    <row r="5918" spans="1:12" x14ac:dyDescent="0.3">
      <c r="A5918" t="s">
        <v>21799</v>
      </c>
      <c r="B5918">
        <v>180522</v>
      </c>
      <c r="C5918" t="s">
        <v>6174</v>
      </c>
      <c r="D5918" t="s">
        <v>21849</v>
      </c>
      <c r="G5918">
        <v>1</v>
      </c>
      <c r="I5918" s="17">
        <v>40941</v>
      </c>
      <c r="J5918" s="17">
        <v>40941</v>
      </c>
      <c r="K5918">
        <v>5</v>
      </c>
      <c r="L5918" t="s">
        <v>21849</v>
      </c>
    </row>
    <row r="5919" spans="1:12" x14ac:dyDescent="0.3">
      <c r="A5919" t="s">
        <v>21799</v>
      </c>
      <c r="B5919">
        <v>180523</v>
      </c>
      <c r="C5919" t="s">
        <v>6175</v>
      </c>
      <c r="D5919" t="s">
        <v>21849</v>
      </c>
      <c r="G5919">
        <v>1</v>
      </c>
      <c r="I5919" s="17">
        <v>40941</v>
      </c>
      <c r="J5919" s="17">
        <v>40941</v>
      </c>
      <c r="K5919">
        <v>5</v>
      </c>
      <c r="L5919" t="s">
        <v>21849</v>
      </c>
    </row>
    <row r="5920" spans="1:12" x14ac:dyDescent="0.3">
      <c r="A5920" t="s">
        <v>21799</v>
      </c>
      <c r="B5920">
        <v>180524</v>
      </c>
      <c r="C5920" t="s">
        <v>6176</v>
      </c>
      <c r="D5920" t="s">
        <v>21849</v>
      </c>
      <c r="G5920">
        <v>1</v>
      </c>
      <c r="I5920" s="17">
        <v>41914</v>
      </c>
      <c r="J5920" s="17">
        <v>41914</v>
      </c>
      <c r="K5920">
        <v>10</v>
      </c>
      <c r="L5920" t="s">
        <v>21849</v>
      </c>
    </row>
    <row r="5921" spans="1:12" x14ac:dyDescent="0.3">
      <c r="A5921" t="s">
        <v>21799</v>
      </c>
      <c r="B5921">
        <v>180525</v>
      </c>
      <c r="C5921" t="s">
        <v>2515</v>
      </c>
      <c r="D5921" t="s">
        <v>21849</v>
      </c>
      <c r="G5921">
        <v>1</v>
      </c>
      <c r="I5921" s="17">
        <v>41584</v>
      </c>
      <c r="J5921" s="17">
        <v>41584</v>
      </c>
      <c r="K5921">
        <v>6</v>
      </c>
      <c r="L5921" t="s">
        <v>21849</v>
      </c>
    </row>
    <row r="5922" spans="1:12" x14ac:dyDescent="0.3">
      <c r="A5922" t="s">
        <v>21799</v>
      </c>
      <c r="B5922">
        <v>180526</v>
      </c>
      <c r="C5922" t="s">
        <v>5281</v>
      </c>
      <c r="D5922" t="s">
        <v>21849</v>
      </c>
      <c r="E5922" s="17">
        <v>39155</v>
      </c>
      <c r="G5922">
        <v>1</v>
      </c>
      <c r="H5922" s="17">
        <v>41598</v>
      </c>
      <c r="I5922" s="17">
        <v>41598</v>
      </c>
      <c r="J5922" s="17">
        <v>41598</v>
      </c>
      <c r="K5922">
        <v>10</v>
      </c>
      <c r="L5922" t="s">
        <v>21849</v>
      </c>
    </row>
    <row r="5923" spans="1:12" x14ac:dyDescent="0.3">
      <c r="A5923" t="s">
        <v>21799</v>
      </c>
      <c r="B5923">
        <v>180527</v>
      </c>
      <c r="C5923" t="s">
        <v>6177</v>
      </c>
      <c r="D5923" t="s">
        <v>21849</v>
      </c>
      <c r="E5923" s="17">
        <v>39252</v>
      </c>
      <c r="G5923">
        <v>1</v>
      </c>
      <c r="H5923" s="17">
        <v>41799</v>
      </c>
      <c r="I5923" s="17">
        <v>41799</v>
      </c>
      <c r="J5923" s="17">
        <v>41799</v>
      </c>
      <c r="K5923">
        <v>2</v>
      </c>
      <c r="L5923" t="s">
        <v>21849</v>
      </c>
    </row>
    <row r="5924" spans="1:12" x14ac:dyDescent="0.3">
      <c r="A5924" t="s">
        <v>21799</v>
      </c>
      <c r="B5924">
        <v>180528</v>
      </c>
      <c r="C5924" t="s">
        <v>21988</v>
      </c>
      <c r="D5924" t="s">
        <v>21849</v>
      </c>
      <c r="G5924">
        <v>0</v>
      </c>
      <c r="K5924">
        <v>0</v>
      </c>
      <c r="L5924" t="s">
        <v>21849</v>
      </c>
    </row>
    <row r="5925" spans="1:12" x14ac:dyDescent="0.3">
      <c r="A5925" t="s">
        <v>21799</v>
      </c>
      <c r="B5925">
        <v>180529</v>
      </c>
      <c r="C5925" t="s">
        <v>6178</v>
      </c>
      <c r="D5925" t="s">
        <v>21849</v>
      </c>
      <c r="G5925">
        <v>0</v>
      </c>
      <c r="K5925">
        <v>0</v>
      </c>
      <c r="L5925" t="s">
        <v>21849</v>
      </c>
    </row>
    <row r="5926" spans="1:12" x14ac:dyDescent="0.3">
      <c r="A5926" t="s">
        <v>21799</v>
      </c>
      <c r="B5926">
        <v>180530</v>
      </c>
      <c r="C5926" t="s">
        <v>6179</v>
      </c>
      <c r="D5926" t="s">
        <v>21849</v>
      </c>
      <c r="G5926">
        <v>0</v>
      </c>
      <c r="H5926" s="17">
        <v>40142</v>
      </c>
      <c r="I5926" s="17">
        <v>40081</v>
      </c>
      <c r="J5926" s="17">
        <v>40081</v>
      </c>
      <c r="K5926">
        <v>6</v>
      </c>
      <c r="L5926" t="s">
        <v>21849</v>
      </c>
    </row>
    <row r="5927" spans="1:12" x14ac:dyDescent="0.3">
      <c r="A5927" t="s">
        <v>21799</v>
      </c>
      <c r="B5927">
        <v>180531</v>
      </c>
      <c r="C5927" t="s">
        <v>6180</v>
      </c>
      <c r="D5927" t="s">
        <v>21849</v>
      </c>
      <c r="G5927">
        <v>1</v>
      </c>
      <c r="H5927" s="17">
        <v>40142</v>
      </c>
      <c r="I5927" s="17">
        <v>40081</v>
      </c>
      <c r="J5927" s="17">
        <v>40081</v>
      </c>
      <c r="K5927">
        <v>10</v>
      </c>
      <c r="L5927" t="s">
        <v>21849</v>
      </c>
    </row>
    <row r="5928" spans="1:12" x14ac:dyDescent="0.3">
      <c r="A5928" t="s">
        <v>21799</v>
      </c>
      <c r="B5928">
        <v>180532</v>
      </c>
      <c r="C5928" t="s">
        <v>6181</v>
      </c>
      <c r="D5928" t="s">
        <v>21849</v>
      </c>
      <c r="G5928">
        <v>1</v>
      </c>
      <c r="H5928" s="17">
        <v>40142</v>
      </c>
      <c r="I5928" s="17">
        <v>40081</v>
      </c>
      <c r="J5928" s="17">
        <v>40081</v>
      </c>
      <c r="K5928">
        <v>6</v>
      </c>
      <c r="L5928" t="s">
        <v>21849</v>
      </c>
    </row>
    <row r="5929" spans="1:12" x14ac:dyDescent="0.3">
      <c r="A5929" t="s">
        <v>21799</v>
      </c>
      <c r="B5929">
        <v>180533</v>
      </c>
      <c r="C5929" t="s">
        <v>564</v>
      </c>
      <c r="D5929" t="s">
        <v>21849</v>
      </c>
      <c r="G5929">
        <v>1</v>
      </c>
      <c r="I5929" s="17">
        <v>40081</v>
      </c>
      <c r="J5929" s="17">
        <v>40081</v>
      </c>
      <c r="K5929">
        <v>10</v>
      </c>
      <c r="L5929" t="s">
        <v>21849</v>
      </c>
    </row>
    <row r="5930" spans="1:12" x14ac:dyDescent="0.3">
      <c r="A5930" t="s">
        <v>21799</v>
      </c>
      <c r="B5930">
        <v>180534</v>
      </c>
      <c r="C5930" t="s">
        <v>6182</v>
      </c>
      <c r="D5930" t="s">
        <v>21849</v>
      </c>
      <c r="G5930">
        <v>1</v>
      </c>
      <c r="I5930" s="17">
        <v>40788</v>
      </c>
      <c r="J5930" s="17">
        <v>40788</v>
      </c>
      <c r="K5930">
        <v>10</v>
      </c>
      <c r="L5930" t="s">
        <v>21849</v>
      </c>
    </row>
    <row r="5931" spans="1:12" x14ac:dyDescent="0.3">
      <c r="A5931" t="s">
        <v>21799</v>
      </c>
      <c r="B5931">
        <v>180535</v>
      </c>
      <c r="C5931" t="s">
        <v>6183</v>
      </c>
      <c r="D5931" t="s">
        <v>21849</v>
      </c>
      <c r="G5931">
        <v>1</v>
      </c>
      <c r="I5931" s="17">
        <v>40788</v>
      </c>
      <c r="J5931" s="17">
        <v>40788</v>
      </c>
      <c r="K5931">
        <v>10</v>
      </c>
      <c r="L5931" t="s">
        <v>21849</v>
      </c>
    </row>
    <row r="5932" spans="1:12" x14ac:dyDescent="0.3">
      <c r="A5932" t="s">
        <v>21799</v>
      </c>
      <c r="B5932">
        <v>180536</v>
      </c>
      <c r="C5932" t="s">
        <v>6184</v>
      </c>
      <c r="D5932" t="s">
        <v>21849</v>
      </c>
      <c r="G5932">
        <v>1</v>
      </c>
      <c r="I5932" s="17">
        <v>40788</v>
      </c>
      <c r="J5932" s="17">
        <v>40788</v>
      </c>
      <c r="K5932">
        <v>10</v>
      </c>
      <c r="L5932" t="s">
        <v>21849</v>
      </c>
    </row>
    <row r="5933" spans="1:12" x14ac:dyDescent="0.3">
      <c r="A5933" t="s">
        <v>21799</v>
      </c>
      <c r="B5933">
        <v>180537</v>
      </c>
      <c r="C5933" t="s">
        <v>6185</v>
      </c>
      <c r="D5933" t="s">
        <v>21849</v>
      </c>
      <c r="G5933">
        <v>1</v>
      </c>
      <c r="I5933" s="17">
        <v>40788</v>
      </c>
      <c r="J5933" s="17">
        <v>40788</v>
      </c>
      <c r="K5933">
        <v>10</v>
      </c>
      <c r="L5933" t="s">
        <v>21849</v>
      </c>
    </row>
    <row r="5934" spans="1:12" x14ac:dyDescent="0.3">
      <c r="A5934" t="s">
        <v>21799</v>
      </c>
      <c r="B5934">
        <v>180538</v>
      </c>
      <c r="C5934" t="s">
        <v>6186</v>
      </c>
      <c r="D5934" t="s">
        <v>21849</v>
      </c>
      <c r="G5934">
        <v>1</v>
      </c>
      <c r="I5934" s="17">
        <v>40788</v>
      </c>
      <c r="J5934" s="17">
        <v>40788</v>
      </c>
      <c r="K5934">
        <v>10</v>
      </c>
      <c r="L5934" t="s">
        <v>21849</v>
      </c>
    </row>
    <row r="5935" spans="1:12" x14ac:dyDescent="0.3">
      <c r="A5935" t="s">
        <v>21799</v>
      </c>
      <c r="B5935">
        <v>180539</v>
      </c>
      <c r="C5935" t="s">
        <v>6187</v>
      </c>
      <c r="D5935" t="s">
        <v>21849</v>
      </c>
      <c r="G5935">
        <v>1</v>
      </c>
      <c r="I5935" s="17">
        <v>40788</v>
      </c>
      <c r="J5935" s="17">
        <v>40788</v>
      </c>
      <c r="K5935">
        <v>10</v>
      </c>
      <c r="L5935" t="s">
        <v>21849</v>
      </c>
    </row>
    <row r="5936" spans="1:12" x14ac:dyDescent="0.3">
      <c r="A5936" t="s">
        <v>21799</v>
      </c>
      <c r="B5936">
        <v>180540</v>
      </c>
      <c r="C5936" t="s">
        <v>284</v>
      </c>
      <c r="D5936" t="s">
        <v>21849</v>
      </c>
      <c r="G5936">
        <v>1</v>
      </c>
      <c r="I5936" s="17">
        <v>41137</v>
      </c>
      <c r="J5936" s="17">
        <v>41137</v>
      </c>
      <c r="K5936">
        <v>10</v>
      </c>
      <c r="L5936" t="s">
        <v>21849</v>
      </c>
    </row>
    <row r="5937" spans="1:12" x14ac:dyDescent="0.3">
      <c r="A5937" t="s">
        <v>21799</v>
      </c>
      <c r="B5937">
        <v>180541</v>
      </c>
      <c r="C5937" t="s">
        <v>6188</v>
      </c>
      <c r="D5937" t="s">
        <v>21849</v>
      </c>
      <c r="G5937">
        <v>1</v>
      </c>
      <c r="I5937" s="17">
        <v>41137</v>
      </c>
      <c r="J5937" s="17">
        <v>41137</v>
      </c>
      <c r="K5937">
        <v>5</v>
      </c>
      <c r="L5937" t="s">
        <v>21849</v>
      </c>
    </row>
    <row r="5938" spans="1:12" x14ac:dyDescent="0.3">
      <c r="A5938" t="s">
        <v>21799</v>
      </c>
      <c r="B5938">
        <v>180542</v>
      </c>
      <c r="C5938" t="s">
        <v>6189</v>
      </c>
      <c r="D5938" t="s">
        <v>21849</v>
      </c>
      <c r="G5938">
        <v>1</v>
      </c>
      <c r="I5938" s="17">
        <v>32024</v>
      </c>
      <c r="J5938" s="17">
        <v>42065</v>
      </c>
      <c r="K5938">
        <v>10</v>
      </c>
      <c r="L5938" t="s">
        <v>21849</v>
      </c>
    </row>
    <row r="5939" spans="1:12" x14ac:dyDescent="0.3">
      <c r="A5939" t="s">
        <v>21799</v>
      </c>
      <c r="B5939">
        <v>180543</v>
      </c>
      <c r="C5939" t="s">
        <v>6190</v>
      </c>
      <c r="D5939" t="s">
        <v>21849</v>
      </c>
      <c r="G5939">
        <v>1</v>
      </c>
      <c r="I5939" s="17">
        <v>32024</v>
      </c>
      <c r="J5939" s="17">
        <v>42065</v>
      </c>
      <c r="K5939">
        <v>6</v>
      </c>
      <c r="L5939" t="s">
        <v>21849</v>
      </c>
    </row>
    <row r="5940" spans="1:12" x14ac:dyDescent="0.3">
      <c r="A5940" t="s">
        <v>21799</v>
      </c>
      <c r="B5940">
        <v>180544</v>
      </c>
      <c r="C5940" t="s">
        <v>6191</v>
      </c>
      <c r="D5940" t="s">
        <v>21849</v>
      </c>
      <c r="G5940">
        <v>1</v>
      </c>
      <c r="I5940" s="17">
        <v>32024</v>
      </c>
      <c r="J5940" s="17">
        <v>42065</v>
      </c>
      <c r="K5940">
        <v>10</v>
      </c>
      <c r="L5940" t="s">
        <v>21849</v>
      </c>
    </row>
    <row r="5941" spans="1:12" x14ac:dyDescent="0.3">
      <c r="A5941" t="s">
        <v>21799</v>
      </c>
      <c r="B5941">
        <v>180545</v>
      </c>
      <c r="C5941" t="s">
        <v>993</v>
      </c>
      <c r="D5941" t="s">
        <v>21849</v>
      </c>
      <c r="G5941">
        <v>0</v>
      </c>
      <c r="K5941">
        <v>0</v>
      </c>
      <c r="L5941" t="s">
        <v>21849</v>
      </c>
    </row>
    <row r="5942" spans="1:12" x14ac:dyDescent="0.3">
      <c r="A5942" t="s">
        <v>21799</v>
      </c>
      <c r="B5942">
        <v>180546</v>
      </c>
      <c r="C5942" t="s">
        <v>6192</v>
      </c>
      <c r="D5942" t="s">
        <v>21849</v>
      </c>
      <c r="G5942">
        <v>1</v>
      </c>
      <c r="I5942" s="17">
        <v>32024</v>
      </c>
      <c r="J5942" s="17">
        <v>42065</v>
      </c>
      <c r="K5942">
        <v>10</v>
      </c>
      <c r="L5942" t="s">
        <v>21849</v>
      </c>
    </row>
    <row r="5943" spans="1:12" x14ac:dyDescent="0.3">
      <c r="A5943" t="s">
        <v>21799</v>
      </c>
      <c r="B5943">
        <v>180547</v>
      </c>
      <c r="C5943" t="s">
        <v>6193</v>
      </c>
      <c r="D5943" t="s">
        <v>21849</v>
      </c>
      <c r="G5943">
        <v>1</v>
      </c>
      <c r="I5943" s="17">
        <v>41598</v>
      </c>
      <c r="J5943" s="17">
        <v>41598</v>
      </c>
      <c r="K5943">
        <v>10</v>
      </c>
      <c r="L5943" t="s">
        <v>21849</v>
      </c>
    </row>
    <row r="5944" spans="1:12" x14ac:dyDescent="0.3">
      <c r="A5944" t="s">
        <v>21799</v>
      </c>
      <c r="B5944">
        <v>180548</v>
      </c>
      <c r="C5944" t="s">
        <v>6194</v>
      </c>
      <c r="D5944" t="s">
        <v>21849</v>
      </c>
      <c r="G5944">
        <v>1</v>
      </c>
      <c r="I5944" s="17">
        <v>41598</v>
      </c>
      <c r="J5944" s="17">
        <v>41598</v>
      </c>
      <c r="K5944">
        <v>10</v>
      </c>
      <c r="L5944" t="s">
        <v>21849</v>
      </c>
    </row>
    <row r="5945" spans="1:12" x14ac:dyDescent="0.3">
      <c r="A5945" t="s">
        <v>21799</v>
      </c>
      <c r="B5945">
        <v>180549</v>
      </c>
      <c r="C5945" t="s">
        <v>6195</v>
      </c>
      <c r="D5945" t="s">
        <v>21849</v>
      </c>
      <c r="G5945">
        <v>1</v>
      </c>
      <c r="I5945" s="17">
        <v>41065</v>
      </c>
      <c r="J5945" s="17">
        <v>41065</v>
      </c>
      <c r="K5945">
        <v>10</v>
      </c>
      <c r="L5945" t="s">
        <v>21849</v>
      </c>
    </row>
    <row r="5946" spans="1:12" x14ac:dyDescent="0.3">
      <c r="A5946" t="s">
        <v>21799</v>
      </c>
      <c r="B5946">
        <v>180550</v>
      </c>
      <c r="C5946" t="s">
        <v>227</v>
      </c>
      <c r="D5946" t="s">
        <v>21849</v>
      </c>
      <c r="G5946">
        <v>1</v>
      </c>
      <c r="I5946" s="17">
        <v>41137</v>
      </c>
      <c r="J5946" s="17">
        <v>41137</v>
      </c>
      <c r="K5946">
        <v>5</v>
      </c>
      <c r="L5946" t="s">
        <v>21849</v>
      </c>
    </row>
    <row r="5947" spans="1:12" x14ac:dyDescent="0.3">
      <c r="A5947" t="s">
        <v>21799</v>
      </c>
      <c r="B5947">
        <v>180551</v>
      </c>
      <c r="C5947" t="s">
        <v>6196</v>
      </c>
      <c r="D5947" t="s">
        <v>21849</v>
      </c>
      <c r="G5947">
        <v>1</v>
      </c>
      <c r="I5947" s="17">
        <v>41989</v>
      </c>
      <c r="J5947" s="17">
        <v>41989</v>
      </c>
      <c r="K5947">
        <v>5</v>
      </c>
      <c r="L5947" t="s">
        <v>21849</v>
      </c>
    </row>
    <row r="5948" spans="1:12" x14ac:dyDescent="0.3">
      <c r="A5948" t="s">
        <v>21799</v>
      </c>
      <c r="B5948">
        <v>180552</v>
      </c>
      <c r="C5948" t="s">
        <v>6197</v>
      </c>
      <c r="D5948" t="s">
        <v>21849</v>
      </c>
      <c r="G5948">
        <v>1</v>
      </c>
      <c r="I5948" s="17">
        <v>41989</v>
      </c>
      <c r="J5948" s="17">
        <v>41989</v>
      </c>
      <c r="K5948">
        <v>5</v>
      </c>
      <c r="L5948" t="s">
        <v>21849</v>
      </c>
    </row>
    <row r="5949" spans="1:12" x14ac:dyDescent="0.3">
      <c r="A5949" t="s">
        <v>21799</v>
      </c>
      <c r="B5949">
        <v>180553</v>
      </c>
      <c r="C5949" t="s">
        <v>6198</v>
      </c>
      <c r="D5949" t="s">
        <v>21849</v>
      </c>
      <c r="G5949">
        <v>1</v>
      </c>
      <c r="I5949" s="17">
        <v>41806</v>
      </c>
      <c r="J5949" s="17">
        <v>41806</v>
      </c>
      <c r="K5949">
        <v>6</v>
      </c>
      <c r="L5949" t="s">
        <v>21849</v>
      </c>
    </row>
    <row r="5950" spans="1:12" x14ac:dyDescent="0.3">
      <c r="A5950" t="s">
        <v>21799</v>
      </c>
      <c r="B5950">
        <v>180554</v>
      </c>
      <c r="C5950" t="s">
        <v>6199</v>
      </c>
      <c r="D5950" t="s">
        <v>21849</v>
      </c>
      <c r="G5950">
        <v>1</v>
      </c>
      <c r="H5950" s="17">
        <v>41960</v>
      </c>
      <c r="I5950" s="17">
        <v>41764</v>
      </c>
      <c r="J5950" s="17">
        <v>41764</v>
      </c>
      <c r="K5950">
        <v>6</v>
      </c>
      <c r="L5950" t="s">
        <v>21849</v>
      </c>
    </row>
    <row r="5951" spans="1:12" x14ac:dyDescent="0.3">
      <c r="A5951" t="s">
        <v>21799</v>
      </c>
      <c r="B5951">
        <v>180555</v>
      </c>
      <c r="C5951" t="s">
        <v>6200</v>
      </c>
      <c r="D5951" t="s">
        <v>21849</v>
      </c>
      <c r="G5951">
        <v>1</v>
      </c>
      <c r="I5951" s="17">
        <v>41647</v>
      </c>
      <c r="J5951" s="17">
        <v>41647</v>
      </c>
      <c r="K5951">
        <v>10</v>
      </c>
      <c r="L5951" t="s">
        <v>21849</v>
      </c>
    </row>
    <row r="5952" spans="1:12" x14ac:dyDescent="0.3">
      <c r="A5952" t="s">
        <v>21799</v>
      </c>
      <c r="B5952">
        <v>180556</v>
      </c>
      <c r="C5952" t="s">
        <v>3326</v>
      </c>
      <c r="D5952" t="s">
        <v>21849</v>
      </c>
      <c r="G5952">
        <v>1</v>
      </c>
      <c r="I5952" s="17">
        <v>41647</v>
      </c>
      <c r="J5952" s="17">
        <v>41647</v>
      </c>
      <c r="K5952">
        <v>10</v>
      </c>
      <c r="L5952" t="s">
        <v>21849</v>
      </c>
    </row>
    <row r="5953" spans="1:12" x14ac:dyDescent="0.3">
      <c r="A5953" t="s">
        <v>21799</v>
      </c>
      <c r="B5953">
        <v>180557</v>
      </c>
      <c r="C5953" t="s">
        <v>6201</v>
      </c>
      <c r="D5953" t="s">
        <v>21849</v>
      </c>
      <c r="G5953">
        <v>0</v>
      </c>
      <c r="K5953">
        <v>0</v>
      </c>
      <c r="L5953" t="s">
        <v>21849</v>
      </c>
    </row>
    <row r="5954" spans="1:12" x14ac:dyDescent="0.3">
      <c r="A5954" t="s">
        <v>21799</v>
      </c>
      <c r="B5954">
        <v>180558</v>
      </c>
      <c r="C5954" t="s">
        <v>6201</v>
      </c>
      <c r="D5954" t="s">
        <v>21849</v>
      </c>
      <c r="G5954">
        <v>1</v>
      </c>
      <c r="I5954" s="17">
        <v>42020</v>
      </c>
      <c r="J5954" s="17">
        <v>42020</v>
      </c>
      <c r="K5954">
        <v>10</v>
      </c>
      <c r="L5954" t="s">
        <v>21849</v>
      </c>
    </row>
    <row r="5955" spans="1:12" x14ac:dyDescent="0.3">
      <c r="A5955" t="s">
        <v>21799</v>
      </c>
      <c r="B5955">
        <v>180559</v>
      </c>
      <c r="C5955" t="s">
        <v>6202</v>
      </c>
      <c r="D5955" t="s">
        <v>21849</v>
      </c>
      <c r="G5955">
        <v>1</v>
      </c>
      <c r="I5955" s="17">
        <v>41184</v>
      </c>
      <c r="J5955" s="17">
        <v>41184</v>
      </c>
      <c r="K5955">
        <v>5</v>
      </c>
      <c r="L5955" t="s">
        <v>21849</v>
      </c>
    </row>
    <row r="5956" spans="1:12" x14ac:dyDescent="0.3">
      <c r="A5956" t="s">
        <v>21799</v>
      </c>
      <c r="B5956">
        <v>180560</v>
      </c>
      <c r="C5956" t="s">
        <v>6203</v>
      </c>
      <c r="D5956" t="s">
        <v>21849</v>
      </c>
      <c r="G5956">
        <v>1</v>
      </c>
      <c r="I5956" s="17">
        <v>41184</v>
      </c>
      <c r="J5956" s="17">
        <v>41184</v>
      </c>
      <c r="K5956">
        <v>5</v>
      </c>
      <c r="L5956" t="s">
        <v>21849</v>
      </c>
    </row>
    <row r="5957" spans="1:12" x14ac:dyDescent="0.3">
      <c r="A5957" t="s">
        <v>21799</v>
      </c>
      <c r="B5957">
        <v>180561</v>
      </c>
      <c r="C5957" t="s">
        <v>6204</v>
      </c>
      <c r="D5957" t="s">
        <v>21849</v>
      </c>
      <c r="G5957">
        <v>1</v>
      </c>
      <c r="I5957" s="17">
        <v>41184</v>
      </c>
      <c r="J5957" s="17">
        <v>41184</v>
      </c>
      <c r="K5957">
        <v>6</v>
      </c>
      <c r="L5957" t="s">
        <v>21849</v>
      </c>
    </row>
    <row r="5958" spans="1:12" x14ac:dyDescent="0.3">
      <c r="A5958" t="s">
        <v>21799</v>
      </c>
      <c r="B5958">
        <v>180562</v>
      </c>
      <c r="C5958" t="s">
        <v>6205</v>
      </c>
      <c r="D5958" t="s">
        <v>21849</v>
      </c>
      <c r="G5958">
        <v>1</v>
      </c>
      <c r="I5958" s="17">
        <v>40081</v>
      </c>
      <c r="J5958" s="17">
        <v>41184</v>
      </c>
      <c r="K5958">
        <v>10</v>
      </c>
      <c r="L5958" t="s">
        <v>21849</v>
      </c>
    </row>
    <row r="5959" spans="1:12" x14ac:dyDescent="0.3">
      <c r="A5959" t="s">
        <v>21799</v>
      </c>
      <c r="B5959">
        <v>180563</v>
      </c>
      <c r="C5959" t="s">
        <v>979</v>
      </c>
      <c r="D5959" t="s">
        <v>21849</v>
      </c>
      <c r="G5959">
        <v>1</v>
      </c>
      <c r="I5959" s="17">
        <v>41184</v>
      </c>
      <c r="J5959" s="17">
        <v>41184</v>
      </c>
      <c r="K5959">
        <v>10</v>
      </c>
      <c r="L5959" t="s">
        <v>21849</v>
      </c>
    </row>
    <row r="5960" spans="1:12" x14ac:dyDescent="0.3">
      <c r="A5960" t="s">
        <v>21799</v>
      </c>
      <c r="B5960">
        <v>180564</v>
      </c>
      <c r="C5960" t="s">
        <v>6206</v>
      </c>
      <c r="D5960" t="s">
        <v>21849</v>
      </c>
      <c r="E5960" s="17">
        <v>39801</v>
      </c>
      <c r="G5960">
        <v>1</v>
      </c>
      <c r="H5960" s="17">
        <v>41247</v>
      </c>
      <c r="I5960" s="17">
        <v>41247</v>
      </c>
      <c r="J5960" s="17">
        <v>41247</v>
      </c>
      <c r="K5960">
        <v>6</v>
      </c>
      <c r="L5960" t="s">
        <v>21849</v>
      </c>
    </row>
    <row r="5961" spans="1:12" x14ac:dyDescent="0.3">
      <c r="A5961" t="s">
        <v>21799</v>
      </c>
      <c r="B5961">
        <v>180565</v>
      </c>
      <c r="C5961" t="s">
        <v>6207</v>
      </c>
      <c r="D5961" t="s">
        <v>21849</v>
      </c>
      <c r="E5961" s="17">
        <v>39801</v>
      </c>
      <c r="G5961">
        <v>1</v>
      </c>
      <c r="H5961" s="17">
        <v>41247</v>
      </c>
      <c r="I5961" s="17">
        <v>41247</v>
      </c>
      <c r="J5961" s="17">
        <v>41247</v>
      </c>
      <c r="K5961">
        <v>6</v>
      </c>
      <c r="L5961" t="s">
        <v>21849</v>
      </c>
    </row>
    <row r="5962" spans="1:12" x14ac:dyDescent="0.3">
      <c r="A5962" t="s">
        <v>21799</v>
      </c>
      <c r="B5962">
        <v>180566</v>
      </c>
      <c r="C5962" t="s">
        <v>6208</v>
      </c>
      <c r="D5962" t="s">
        <v>21849</v>
      </c>
      <c r="G5962">
        <v>1</v>
      </c>
      <c r="I5962" s="17">
        <v>41311</v>
      </c>
      <c r="J5962" s="17">
        <v>41311</v>
      </c>
      <c r="K5962">
        <v>10</v>
      </c>
      <c r="L5962" t="s">
        <v>21849</v>
      </c>
    </row>
    <row r="5963" spans="1:12" x14ac:dyDescent="0.3">
      <c r="A5963" t="s">
        <v>21799</v>
      </c>
      <c r="B5963">
        <v>180567</v>
      </c>
      <c r="C5963" t="s">
        <v>6209</v>
      </c>
      <c r="D5963" t="s">
        <v>21849</v>
      </c>
      <c r="G5963">
        <v>1</v>
      </c>
      <c r="I5963" s="17">
        <v>41311</v>
      </c>
      <c r="J5963" s="17">
        <v>41311</v>
      </c>
      <c r="K5963">
        <v>10</v>
      </c>
      <c r="L5963" t="s">
        <v>21849</v>
      </c>
    </row>
    <row r="5964" spans="1:12" x14ac:dyDescent="0.3">
      <c r="A5964" t="s">
        <v>21799</v>
      </c>
      <c r="B5964">
        <v>180568</v>
      </c>
      <c r="C5964" t="s">
        <v>2187</v>
      </c>
      <c r="D5964" t="s">
        <v>21849</v>
      </c>
      <c r="G5964">
        <v>1</v>
      </c>
      <c r="I5964" s="17">
        <v>41311</v>
      </c>
      <c r="J5964" s="17">
        <v>41311</v>
      </c>
      <c r="K5964">
        <v>10</v>
      </c>
      <c r="L5964" t="s">
        <v>21849</v>
      </c>
    </row>
    <row r="5965" spans="1:12" x14ac:dyDescent="0.3">
      <c r="A5965" t="s">
        <v>21799</v>
      </c>
      <c r="B5965">
        <v>180569</v>
      </c>
      <c r="C5965" t="s">
        <v>6210</v>
      </c>
      <c r="D5965" t="s">
        <v>21849</v>
      </c>
      <c r="G5965">
        <v>1</v>
      </c>
      <c r="I5965" s="17">
        <v>41198</v>
      </c>
      <c r="J5965" s="17">
        <v>41198</v>
      </c>
      <c r="K5965">
        <v>10</v>
      </c>
      <c r="L5965" t="s">
        <v>21849</v>
      </c>
    </row>
    <row r="5966" spans="1:12" x14ac:dyDescent="0.3">
      <c r="A5966" t="s">
        <v>21799</v>
      </c>
      <c r="B5966">
        <v>180570</v>
      </c>
      <c r="C5966" t="s">
        <v>6211</v>
      </c>
      <c r="D5966" t="s">
        <v>21849</v>
      </c>
      <c r="G5966">
        <v>1</v>
      </c>
      <c r="I5966" s="17">
        <v>41198</v>
      </c>
      <c r="J5966" s="17">
        <v>41198</v>
      </c>
      <c r="K5966">
        <v>10</v>
      </c>
      <c r="L5966" t="s">
        <v>21849</v>
      </c>
    </row>
    <row r="5967" spans="1:12" x14ac:dyDescent="0.3">
      <c r="A5967" t="s">
        <v>21799</v>
      </c>
      <c r="B5967">
        <v>180571</v>
      </c>
      <c r="C5967" t="s">
        <v>6212</v>
      </c>
      <c r="D5967" t="s">
        <v>21849</v>
      </c>
      <c r="G5967">
        <v>1</v>
      </c>
      <c r="I5967" s="17">
        <v>41198</v>
      </c>
      <c r="J5967" s="17">
        <v>41198</v>
      </c>
      <c r="K5967">
        <v>6</v>
      </c>
      <c r="L5967" t="s">
        <v>21849</v>
      </c>
    </row>
    <row r="5968" spans="1:12" x14ac:dyDescent="0.3">
      <c r="A5968" t="s">
        <v>21799</v>
      </c>
      <c r="B5968">
        <v>180572</v>
      </c>
      <c r="C5968" t="s">
        <v>6213</v>
      </c>
      <c r="D5968" t="s">
        <v>21849</v>
      </c>
      <c r="G5968">
        <v>1</v>
      </c>
      <c r="I5968" s="17">
        <v>42128</v>
      </c>
      <c r="J5968" s="17">
        <v>42128</v>
      </c>
      <c r="K5968">
        <v>10</v>
      </c>
      <c r="L5968" t="s">
        <v>21849</v>
      </c>
    </row>
    <row r="5969" spans="1:12" x14ac:dyDescent="0.3">
      <c r="A5969" t="s">
        <v>21799</v>
      </c>
      <c r="B5969">
        <v>180573</v>
      </c>
      <c r="C5969" t="s">
        <v>6214</v>
      </c>
      <c r="D5969" t="s">
        <v>21849</v>
      </c>
      <c r="G5969">
        <v>1</v>
      </c>
      <c r="H5969" s="17">
        <v>42642</v>
      </c>
      <c r="I5969" s="17">
        <v>40028</v>
      </c>
      <c r="J5969" s="17">
        <v>41928</v>
      </c>
      <c r="K5969">
        <v>3</v>
      </c>
      <c r="L5969" t="s">
        <v>21850</v>
      </c>
    </row>
    <row r="5970" spans="1:12" x14ac:dyDescent="0.3">
      <c r="A5970" t="s">
        <v>21799</v>
      </c>
      <c r="B5970">
        <v>180574</v>
      </c>
      <c r="C5970" t="s">
        <v>6215</v>
      </c>
      <c r="D5970" t="s">
        <v>21849</v>
      </c>
      <c r="G5970">
        <v>1</v>
      </c>
      <c r="I5970" s="17">
        <v>41715</v>
      </c>
      <c r="J5970" s="17">
        <v>41715</v>
      </c>
      <c r="K5970">
        <v>10</v>
      </c>
      <c r="L5970" t="s">
        <v>21849</v>
      </c>
    </row>
    <row r="5971" spans="1:12" x14ac:dyDescent="0.3">
      <c r="A5971" t="s">
        <v>21799</v>
      </c>
      <c r="B5971">
        <v>180575</v>
      </c>
      <c r="C5971" t="s">
        <v>6216</v>
      </c>
      <c r="D5971" t="s">
        <v>21849</v>
      </c>
      <c r="G5971">
        <v>1</v>
      </c>
      <c r="I5971" s="17">
        <v>41715</v>
      </c>
      <c r="J5971" s="17">
        <v>41715</v>
      </c>
      <c r="K5971">
        <v>6</v>
      </c>
      <c r="L5971" t="s">
        <v>21849</v>
      </c>
    </row>
    <row r="5972" spans="1:12" x14ac:dyDescent="0.3">
      <c r="A5972" t="s">
        <v>21799</v>
      </c>
      <c r="B5972">
        <v>180576</v>
      </c>
      <c r="C5972" t="s">
        <v>6217</v>
      </c>
      <c r="D5972" t="s">
        <v>21849</v>
      </c>
      <c r="G5972">
        <v>1</v>
      </c>
      <c r="I5972" s="17">
        <v>41337</v>
      </c>
      <c r="J5972" s="17">
        <v>41337</v>
      </c>
      <c r="K5972">
        <v>10</v>
      </c>
      <c r="L5972" t="s">
        <v>21849</v>
      </c>
    </row>
    <row r="5973" spans="1:12" x14ac:dyDescent="0.3">
      <c r="A5973" t="s">
        <v>21799</v>
      </c>
      <c r="B5973">
        <v>180577</v>
      </c>
      <c r="C5973" t="s">
        <v>658</v>
      </c>
      <c r="D5973" t="s">
        <v>21849</v>
      </c>
      <c r="G5973">
        <v>1</v>
      </c>
      <c r="I5973" s="17">
        <v>41337</v>
      </c>
      <c r="J5973" s="17">
        <v>41337</v>
      </c>
      <c r="K5973">
        <v>10</v>
      </c>
      <c r="L5973" t="s">
        <v>21849</v>
      </c>
    </row>
    <row r="5974" spans="1:12" x14ac:dyDescent="0.3">
      <c r="A5974" t="s">
        <v>21799</v>
      </c>
      <c r="B5974">
        <v>180578</v>
      </c>
      <c r="C5974" t="s">
        <v>6218</v>
      </c>
      <c r="D5974" t="s">
        <v>21849</v>
      </c>
      <c r="G5974">
        <v>1</v>
      </c>
      <c r="I5974" s="17">
        <v>41337</v>
      </c>
      <c r="J5974" s="17">
        <v>41337</v>
      </c>
      <c r="K5974">
        <v>10</v>
      </c>
      <c r="L5974" t="s">
        <v>21849</v>
      </c>
    </row>
    <row r="5975" spans="1:12" x14ac:dyDescent="0.3">
      <c r="A5975" t="s">
        <v>21799</v>
      </c>
      <c r="B5975">
        <v>180579</v>
      </c>
      <c r="C5975" t="s">
        <v>6219</v>
      </c>
      <c r="D5975" t="s">
        <v>21849</v>
      </c>
      <c r="G5975">
        <v>1</v>
      </c>
      <c r="I5975" s="17">
        <v>41337</v>
      </c>
      <c r="J5975" s="17">
        <v>41337</v>
      </c>
      <c r="K5975">
        <v>10</v>
      </c>
      <c r="L5975" t="s">
        <v>21849</v>
      </c>
    </row>
    <row r="5976" spans="1:12" x14ac:dyDescent="0.3">
      <c r="A5976" t="s">
        <v>21799</v>
      </c>
      <c r="B5976">
        <v>180580</v>
      </c>
      <c r="C5976" t="s">
        <v>6220</v>
      </c>
      <c r="D5976" t="s">
        <v>21849</v>
      </c>
      <c r="G5976">
        <v>1</v>
      </c>
      <c r="I5976" s="17">
        <v>41799</v>
      </c>
      <c r="J5976" s="17">
        <v>41799</v>
      </c>
      <c r="K5976">
        <v>10</v>
      </c>
      <c r="L5976" t="s">
        <v>21849</v>
      </c>
    </row>
    <row r="5977" spans="1:12" x14ac:dyDescent="0.3">
      <c r="A5977" t="s">
        <v>21799</v>
      </c>
      <c r="B5977">
        <v>180581</v>
      </c>
      <c r="C5977" t="s">
        <v>6221</v>
      </c>
      <c r="D5977" t="s">
        <v>21849</v>
      </c>
      <c r="G5977">
        <v>1</v>
      </c>
      <c r="I5977" s="17">
        <v>41799</v>
      </c>
      <c r="J5977" s="17">
        <v>41799</v>
      </c>
      <c r="K5977">
        <v>6</v>
      </c>
      <c r="L5977" t="s">
        <v>21849</v>
      </c>
    </row>
    <row r="5978" spans="1:12" x14ac:dyDescent="0.3">
      <c r="A5978" t="s">
        <v>21799</v>
      </c>
      <c r="B5978">
        <v>180582</v>
      </c>
      <c r="C5978" t="s">
        <v>6222</v>
      </c>
      <c r="D5978" t="s">
        <v>21849</v>
      </c>
      <c r="G5978">
        <v>0</v>
      </c>
      <c r="K5978">
        <v>0</v>
      </c>
      <c r="L5978" t="s">
        <v>21849</v>
      </c>
    </row>
    <row r="5979" spans="1:12" x14ac:dyDescent="0.3">
      <c r="A5979" t="s">
        <v>21799</v>
      </c>
      <c r="B5979">
        <v>180583</v>
      </c>
      <c r="C5979" t="s">
        <v>6223</v>
      </c>
      <c r="D5979" t="s">
        <v>21849</v>
      </c>
      <c r="G5979">
        <v>0</v>
      </c>
      <c r="K5979">
        <v>0</v>
      </c>
      <c r="L5979" t="s">
        <v>21849</v>
      </c>
    </row>
    <row r="5980" spans="1:12" x14ac:dyDescent="0.3">
      <c r="A5980" t="s">
        <v>21799</v>
      </c>
      <c r="B5980">
        <v>180584</v>
      </c>
      <c r="C5980" t="s">
        <v>6224</v>
      </c>
      <c r="D5980" t="s">
        <v>21849</v>
      </c>
      <c r="G5980">
        <v>0</v>
      </c>
      <c r="K5980">
        <v>0</v>
      </c>
      <c r="L5980" t="s">
        <v>21849</v>
      </c>
    </row>
    <row r="5981" spans="1:12" x14ac:dyDescent="0.3">
      <c r="A5981" t="s">
        <v>21799</v>
      </c>
      <c r="B5981">
        <v>180585</v>
      </c>
      <c r="C5981" t="s">
        <v>6225</v>
      </c>
      <c r="D5981" t="s">
        <v>21849</v>
      </c>
      <c r="G5981">
        <v>0</v>
      </c>
      <c r="K5981">
        <v>0</v>
      </c>
      <c r="L5981" t="s">
        <v>21849</v>
      </c>
    </row>
    <row r="5982" spans="1:12" x14ac:dyDescent="0.3">
      <c r="A5982" t="s">
        <v>21799</v>
      </c>
      <c r="B5982">
        <v>180586</v>
      </c>
      <c r="C5982" t="s">
        <v>6226</v>
      </c>
      <c r="D5982" t="s">
        <v>21849</v>
      </c>
      <c r="G5982">
        <v>0</v>
      </c>
      <c r="K5982">
        <v>0</v>
      </c>
      <c r="L5982" t="s">
        <v>21849</v>
      </c>
    </row>
    <row r="5983" spans="1:12" x14ac:dyDescent="0.3">
      <c r="A5983" t="s">
        <v>21799</v>
      </c>
      <c r="B5983">
        <v>180587</v>
      </c>
      <c r="C5983" t="s">
        <v>5018</v>
      </c>
      <c r="D5983" t="s">
        <v>21849</v>
      </c>
      <c r="G5983">
        <v>0</v>
      </c>
      <c r="K5983">
        <v>0</v>
      </c>
      <c r="L5983" t="s">
        <v>21849</v>
      </c>
    </row>
    <row r="5984" spans="1:12" x14ac:dyDescent="0.3">
      <c r="A5984" t="s">
        <v>21799</v>
      </c>
      <c r="B5984">
        <v>180588</v>
      </c>
      <c r="C5984" t="s">
        <v>6227</v>
      </c>
      <c r="D5984" t="s">
        <v>21849</v>
      </c>
      <c r="G5984">
        <v>1</v>
      </c>
      <c r="I5984" s="17">
        <v>41899</v>
      </c>
      <c r="J5984" s="17">
        <v>41899</v>
      </c>
      <c r="K5984">
        <v>10</v>
      </c>
      <c r="L5984" t="s">
        <v>21849</v>
      </c>
    </row>
    <row r="5985" spans="1:12" x14ac:dyDescent="0.3">
      <c r="A5985" t="s">
        <v>21799</v>
      </c>
      <c r="B5985">
        <v>180589</v>
      </c>
      <c r="C5985" t="s">
        <v>6228</v>
      </c>
      <c r="D5985" t="s">
        <v>21849</v>
      </c>
      <c r="G5985">
        <v>1</v>
      </c>
      <c r="I5985" s="17">
        <v>42142</v>
      </c>
      <c r="J5985" s="17">
        <v>42142</v>
      </c>
      <c r="K5985">
        <v>6</v>
      </c>
      <c r="L5985" t="s">
        <v>21849</v>
      </c>
    </row>
    <row r="5986" spans="1:12" x14ac:dyDescent="0.3">
      <c r="A5986" t="s">
        <v>21799</v>
      </c>
      <c r="B5986">
        <v>180590</v>
      </c>
      <c r="C5986" t="s">
        <v>6229</v>
      </c>
      <c r="D5986" t="s">
        <v>21849</v>
      </c>
      <c r="G5986">
        <v>1</v>
      </c>
      <c r="I5986" s="17">
        <v>42142</v>
      </c>
      <c r="J5986" s="17">
        <v>42142</v>
      </c>
      <c r="K5986">
        <v>6</v>
      </c>
      <c r="L5986" t="s">
        <v>21849</v>
      </c>
    </row>
    <row r="5987" spans="1:12" x14ac:dyDescent="0.3">
      <c r="A5987" t="s">
        <v>21799</v>
      </c>
      <c r="B5987">
        <v>180591</v>
      </c>
      <c r="C5987" t="s">
        <v>6230</v>
      </c>
      <c r="D5987" t="s">
        <v>21849</v>
      </c>
      <c r="G5987">
        <v>1</v>
      </c>
      <c r="I5987" s="17">
        <v>42142</v>
      </c>
      <c r="J5987" s="17">
        <v>42142</v>
      </c>
      <c r="K5987">
        <v>10</v>
      </c>
      <c r="L5987" t="s">
        <v>21849</v>
      </c>
    </row>
    <row r="5988" spans="1:12" x14ac:dyDescent="0.3">
      <c r="A5988" t="s">
        <v>21799</v>
      </c>
      <c r="B5988">
        <v>180592</v>
      </c>
      <c r="C5988" t="s">
        <v>6231</v>
      </c>
      <c r="D5988" t="s">
        <v>21849</v>
      </c>
      <c r="G5988">
        <v>1</v>
      </c>
      <c r="I5988" s="17">
        <v>41675</v>
      </c>
      <c r="J5988" s="17">
        <v>41675</v>
      </c>
      <c r="K5988">
        <v>6</v>
      </c>
      <c r="L5988" t="s">
        <v>21849</v>
      </c>
    </row>
    <row r="5989" spans="1:12" x14ac:dyDescent="0.3">
      <c r="A5989" t="s">
        <v>21799</v>
      </c>
      <c r="B5989">
        <v>180593</v>
      </c>
      <c r="C5989" t="s">
        <v>6232</v>
      </c>
      <c r="D5989" t="s">
        <v>21849</v>
      </c>
      <c r="G5989">
        <v>1</v>
      </c>
      <c r="I5989" s="17">
        <v>41675</v>
      </c>
      <c r="J5989" s="17">
        <v>41675</v>
      </c>
      <c r="K5989">
        <v>10</v>
      </c>
      <c r="L5989" t="s">
        <v>21849</v>
      </c>
    </row>
    <row r="5990" spans="1:12" x14ac:dyDescent="0.3">
      <c r="A5990" t="s">
        <v>21799</v>
      </c>
      <c r="B5990">
        <v>180594</v>
      </c>
      <c r="C5990" t="s">
        <v>6233</v>
      </c>
      <c r="D5990" t="s">
        <v>21849</v>
      </c>
      <c r="G5990">
        <v>1</v>
      </c>
      <c r="I5990" s="17">
        <v>41215</v>
      </c>
      <c r="J5990" s="17">
        <v>41215</v>
      </c>
      <c r="K5990">
        <v>10</v>
      </c>
      <c r="L5990" t="s">
        <v>21849</v>
      </c>
    </row>
    <row r="5991" spans="1:12" x14ac:dyDescent="0.3">
      <c r="A5991" t="s">
        <v>21799</v>
      </c>
      <c r="B5991">
        <v>180595</v>
      </c>
      <c r="C5991" t="s">
        <v>6234</v>
      </c>
      <c r="D5991" t="s">
        <v>21849</v>
      </c>
      <c r="G5991">
        <v>1</v>
      </c>
      <c r="I5991" s="17">
        <v>41215</v>
      </c>
      <c r="J5991" s="17">
        <v>41215</v>
      </c>
      <c r="K5991">
        <v>10</v>
      </c>
      <c r="L5991" t="s">
        <v>21849</v>
      </c>
    </row>
    <row r="5992" spans="1:12" x14ac:dyDescent="0.3">
      <c r="A5992" t="s">
        <v>21799</v>
      </c>
      <c r="B5992">
        <v>180596</v>
      </c>
      <c r="C5992" t="s">
        <v>6235</v>
      </c>
      <c r="D5992" t="s">
        <v>21849</v>
      </c>
      <c r="G5992">
        <v>1</v>
      </c>
      <c r="I5992" s="17">
        <v>41215</v>
      </c>
      <c r="J5992" s="17">
        <v>41215</v>
      </c>
      <c r="K5992">
        <v>10</v>
      </c>
      <c r="L5992" t="s">
        <v>21849</v>
      </c>
    </row>
    <row r="5993" spans="1:12" x14ac:dyDescent="0.3">
      <c r="A5993" t="s">
        <v>21799</v>
      </c>
      <c r="B5993">
        <v>180597</v>
      </c>
      <c r="C5993" t="s">
        <v>6236</v>
      </c>
      <c r="D5993" t="s">
        <v>21849</v>
      </c>
      <c r="G5993">
        <v>1</v>
      </c>
      <c r="I5993" s="17">
        <v>41215</v>
      </c>
      <c r="J5993" s="17">
        <v>41215</v>
      </c>
      <c r="K5993">
        <v>10</v>
      </c>
      <c r="L5993" t="s">
        <v>21849</v>
      </c>
    </row>
    <row r="5994" spans="1:12" x14ac:dyDescent="0.3">
      <c r="A5994" t="s">
        <v>21799</v>
      </c>
      <c r="B5994">
        <v>180598</v>
      </c>
      <c r="C5994" t="s">
        <v>6237</v>
      </c>
      <c r="D5994" t="s">
        <v>21849</v>
      </c>
      <c r="G5994">
        <v>1</v>
      </c>
      <c r="I5994" s="17">
        <v>41745</v>
      </c>
      <c r="J5994" s="17">
        <v>41745</v>
      </c>
      <c r="K5994">
        <v>10</v>
      </c>
      <c r="L5994" t="s">
        <v>21849</v>
      </c>
    </row>
    <row r="5995" spans="1:12" x14ac:dyDescent="0.3">
      <c r="A5995" t="s">
        <v>21799</v>
      </c>
      <c r="B5995">
        <v>180599</v>
      </c>
      <c r="C5995" t="s">
        <v>6238</v>
      </c>
      <c r="D5995" t="s">
        <v>21849</v>
      </c>
      <c r="G5995">
        <v>1</v>
      </c>
      <c r="I5995" s="17">
        <v>41745</v>
      </c>
      <c r="J5995" s="17">
        <v>41745</v>
      </c>
      <c r="K5995">
        <v>10</v>
      </c>
      <c r="L5995" t="s">
        <v>21849</v>
      </c>
    </row>
    <row r="5996" spans="1:12" x14ac:dyDescent="0.3">
      <c r="A5996" t="s">
        <v>21799</v>
      </c>
      <c r="B5996">
        <v>180600</v>
      </c>
      <c r="C5996" t="s">
        <v>6239</v>
      </c>
      <c r="D5996" t="s">
        <v>21849</v>
      </c>
      <c r="G5996">
        <v>1</v>
      </c>
      <c r="H5996" s="17">
        <v>41815</v>
      </c>
      <c r="I5996" s="17">
        <v>41745</v>
      </c>
      <c r="J5996" s="17">
        <v>41745</v>
      </c>
      <c r="K5996">
        <v>2</v>
      </c>
      <c r="L5996" t="s">
        <v>21849</v>
      </c>
    </row>
    <row r="5997" spans="1:12" x14ac:dyDescent="0.3">
      <c r="A5997" t="s">
        <v>21799</v>
      </c>
      <c r="B5997">
        <v>180601</v>
      </c>
      <c r="C5997" t="s">
        <v>5929</v>
      </c>
      <c r="D5997" t="s">
        <v>21849</v>
      </c>
      <c r="G5997">
        <v>0</v>
      </c>
      <c r="K5997">
        <v>0</v>
      </c>
      <c r="L5997" t="s">
        <v>21849</v>
      </c>
    </row>
    <row r="5998" spans="1:12" x14ac:dyDescent="0.3">
      <c r="A5998" t="s">
        <v>21799</v>
      </c>
      <c r="B5998">
        <v>180602</v>
      </c>
      <c r="C5998" t="s">
        <v>6240</v>
      </c>
      <c r="D5998" t="s">
        <v>21849</v>
      </c>
      <c r="G5998">
        <v>1</v>
      </c>
      <c r="I5998" s="17">
        <v>40081</v>
      </c>
      <c r="J5998" s="17">
        <v>40081</v>
      </c>
      <c r="K5998">
        <v>10</v>
      </c>
      <c r="L5998" t="s">
        <v>21849</v>
      </c>
    </row>
    <row r="5999" spans="1:12" x14ac:dyDescent="0.3">
      <c r="A5999" t="s">
        <v>21799</v>
      </c>
      <c r="B5999">
        <v>180603</v>
      </c>
      <c r="C5999" t="s">
        <v>21989</v>
      </c>
      <c r="D5999" t="s">
        <v>21849</v>
      </c>
      <c r="G5999">
        <v>1</v>
      </c>
      <c r="H5999" s="17">
        <v>41214</v>
      </c>
      <c r="I5999" s="17">
        <v>40081</v>
      </c>
      <c r="J5999" s="17">
        <v>42962</v>
      </c>
      <c r="K5999">
        <v>3</v>
      </c>
      <c r="L5999" t="s">
        <v>21849</v>
      </c>
    </row>
    <row r="6000" spans="1:12" x14ac:dyDescent="0.3">
      <c r="A6000" t="s">
        <v>21799</v>
      </c>
      <c r="B6000">
        <v>180604</v>
      </c>
      <c r="C6000" t="s">
        <v>6241</v>
      </c>
      <c r="D6000" t="s">
        <v>21849</v>
      </c>
      <c r="G6000">
        <v>1</v>
      </c>
      <c r="I6000" s="17">
        <v>41982</v>
      </c>
      <c r="J6000" s="17">
        <v>41982</v>
      </c>
      <c r="K6000">
        <v>10</v>
      </c>
      <c r="L6000" t="s">
        <v>21849</v>
      </c>
    </row>
    <row r="6001" spans="1:12" x14ac:dyDescent="0.3">
      <c r="A6001" t="s">
        <v>21799</v>
      </c>
      <c r="B6001">
        <v>180605</v>
      </c>
      <c r="C6001" t="s">
        <v>6242</v>
      </c>
      <c r="D6001" t="s">
        <v>21849</v>
      </c>
      <c r="G6001">
        <v>1</v>
      </c>
      <c r="I6001" s="17">
        <v>41982</v>
      </c>
      <c r="J6001" s="17">
        <v>41982</v>
      </c>
      <c r="K6001">
        <v>6</v>
      </c>
      <c r="L6001" t="s">
        <v>21849</v>
      </c>
    </row>
    <row r="6002" spans="1:12" x14ac:dyDescent="0.3">
      <c r="A6002" t="s">
        <v>21799</v>
      </c>
      <c r="B6002">
        <v>180606</v>
      </c>
      <c r="C6002" t="s">
        <v>6243</v>
      </c>
      <c r="D6002" t="s">
        <v>21849</v>
      </c>
      <c r="G6002">
        <v>1</v>
      </c>
      <c r="I6002" s="17">
        <v>41982</v>
      </c>
      <c r="J6002" s="17">
        <v>41982</v>
      </c>
      <c r="K6002">
        <v>6</v>
      </c>
      <c r="L6002" t="s">
        <v>21849</v>
      </c>
    </row>
    <row r="6003" spans="1:12" x14ac:dyDescent="0.3">
      <c r="A6003" t="s">
        <v>21799</v>
      </c>
      <c r="B6003">
        <v>180607</v>
      </c>
      <c r="C6003" t="s">
        <v>6244</v>
      </c>
      <c r="D6003" t="s">
        <v>21849</v>
      </c>
      <c r="G6003">
        <v>1</v>
      </c>
      <c r="H6003" s="17">
        <v>41254</v>
      </c>
      <c r="I6003" s="17">
        <v>30025</v>
      </c>
      <c r="J6003" s="17">
        <v>41982</v>
      </c>
      <c r="K6003">
        <v>3</v>
      </c>
      <c r="L6003" t="s">
        <v>21849</v>
      </c>
    </row>
    <row r="6004" spans="1:12" x14ac:dyDescent="0.3">
      <c r="A6004" t="s">
        <v>21799</v>
      </c>
      <c r="B6004">
        <v>180608</v>
      </c>
      <c r="C6004" t="s">
        <v>6245</v>
      </c>
      <c r="D6004" t="s">
        <v>21849</v>
      </c>
      <c r="G6004">
        <v>1</v>
      </c>
      <c r="I6004" s="17">
        <v>41928</v>
      </c>
      <c r="J6004" s="17">
        <v>41928</v>
      </c>
      <c r="K6004">
        <v>10</v>
      </c>
      <c r="L6004" t="s">
        <v>21849</v>
      </c>
    </row>
    <row r="6005" spans="1:12" x14ac:dyDescent="0.3">
      <c r="A6005" t="s">
        <v>21799</v>
      </c>
      <c r="B6005">
        <v>180609</v>
      </c>
      <c r="C6005" t="s">
        <v>6246</v>
      </c>
      <c r="D6005" t="s">
        <v>21849</v>
      </c>
      <c r="G6005">
        <v>1</v>
      </c>
      <c r="I6005" s="17">
        <v>41928</v>
      </c>
      <c r="J6005" s="17">
        <v>41928</v>
      </c>
      <c r="K6005">
        <v>10</v>
      </c>
      <c r="L6005" t="s">
        <v>21849</v>
      </c>
    </row>
    <row r="6006" spans="1:12" x14ac:dyDescent="0.3">
      <c r="A6006" t="s">
        <v>21799</v>
      </c>
      <c r="B6006">
        <v>180610</v>
      </c>
      <c r="C6006" t="s">
        <v>1937</v>
      </c>
      <c r="D6006" t="s">
        <v>21849</v>
      </c>
      <c r="G6006">
        <v>1</v>
      </c>
      <c r="H6006" s="17">
        <v>43332</v>
      </c>
      <c r="I6006" s="17">
        <v>41928</v>
      </c>
      <c r="J6006" s="17">
        <v>41928</v>
      </c>
      <c r="K6006">
        <v>6</v>
      </c>
      <c r="L6006" t="s">
        <v>21849</v>
      </c>
    </row>
    <row r="6007" spans="1:12" x14ac:dyDescent="0.3">
      <c r="A6007" t="s">
        <v>21799</v>
      </c>
      <c r="B6007">
        <v>180611</v>
      </c>
      <c r="C6007" t="s">
        <v>6247</v>
      </c>
      <c r="D6007" t="s">
        <v>21849</v>
      </c>
      <c r="G6007">
        <v>1</v>
      </c>
      <c r="I6007" s="17">
        <v>41928</v>
      </c>
      <c r="J6007" s="17">
        <v>41928</v>
      </c>
      <c r="K6007">
        <v>10</v>
      </c>
      <c r="L6007" t="s">
        <v>21849</v>
      </c>
    </row>
    <row r="6008" spans="1:12" x14ac:dyDescent="0.3">
      <c r="A6008" t="s">
        <v>21799</v>
      </c>
      <c r="B6008">
        <v>180612</v>
      </c>
      <c r="C6008" t="s">
        <v>6248</v>
      </c>
      <c r="D6008" t="s">
        <v>21849</v>
      </c>
      <c r="G6008">
        <v>1</v>
      </c>
      <c r="H6008" s="17">
        <v>41963</v>
      </c>
      <c r="I6008" s="17">
        <v>41928</v>
      </c>
      <c r="J6008" s="17">
        <v>41928</v>
      </c>
      <c r="K6008">
        <v>5</v>
      </c>
      <c r="L6008" t="s">
        <v>21849</v>
      </c>
    </row>
    <row r="6009" spans="1:12" x14ac:dyDescent="0.3">
      <c r="A6009" t="s">
        <v>21799</v>
      </c>
      <c r="B6009">
        <v>180613</v>
      </c>
      <c r="C6009" t="s">
        <v>6249</v>
      </c>
      <c r="D6009" t="s">
        <v>21849</v>
      </c>
      <c r="G6009">
        <v>0</v>
      </c>
      <c r="K6009">
        <v>0</v>
      </c>
      <c r="L6009" t="s">
        <v>21849</v>
      </c>
    </row>
    <row r="6010" spans="1:12" x14ac:dyDescent="0.3">
      <c r="A6010" t="s">
        <v>21799</v>
      </c>
      <c r="B6010">
        <v>180614</v>
      </c>
      <c r="C6010" t="s">
        <v>6250</v>
      </c>
      <c r="D6010" t="s">
        <v>21849</v>
      </c>
      <c r="G6010">
        <v>0</v>
      </c>
      <c r="K6010">
        <v>0</v>
      </c>
      <c r="L6010" t="s">
        <v>21849</v>
      </c>
    </row>
    <row r="6011" spans="1:12" x14ac:dyDescent="0.3">
      <c r="A6011" t="s">
        <v>21799</v>
      </c>
      <c r="B6011">
        <v>180615</v>
      </c>
      <c r="C6011" t="s">
        <v>6251</v>
      </c>
      <c r="D6011" t="s">
        <v>21849</v>
      </c>
      <c r="G6011">
        <v>0</v>
      </c>
      <c r="K6011">
        <v>0</v>
      </c>
      <c r="L6011" t="s">
        <v>21849</v>
      </c>
    </row>
    <row r="6012" spans="1:12" x14ac:dyDescent="0.3">
      <c r="A6012" t="s">
        <v>21799</v>
      </c>
      <c r="B6012">
        <v>180616</v>
      </c>
      <c r="C6012" t="s">
        <v>6252</v>
      </c>
      <c r="D6012" t="s">
        <v>21849</v>
      </c>
      <c r="G6012">
        <v>1</v>
      </c>
      <c r="I6012" s="17">
        <v>41584</v>
      </c>
      <c r="J6012" s="17">
        <v>41584</v>
      </c>
      <c r="K6012">
        <v>6</v>
      </c>
      <c r="L6012" t="s">
        <v>21849</v>
      </c>
    </row>
    <row r="6013" spans="1:12" x14ac:dyDescent="0.3">
      <c r="A6013" t="s">
        <v>21799</v>
      </c>
      <c r="B6013">
        <v>180617</v>
      </c>
      <c r="C6013" t="s">
        <v>6253</v>
      </c>
      <c r="D6013" t="s">
        <v>21849</v>
      </c>
      <c r="G6013">
        <v>1</v>
      </c>
      <c r="H6013" s="17">
        <v>41985</v>
      </c>
      <c r="I6013" s="17">
        <v>41584</v>
      </c>
      <c r="J6013" s="17">
        <v>41584</v>
      </c>
      <c r="K6013">
        <v>6</v>
      </c>
      <c r="L6013" t="s">
        <v>21849</v>
      </c>
    </row>
    <row r="6014" spans="1:12" x14ac:dyDescent="0.3">
      <c r="A6014" t="s">
        <v>21799</v>
      </c>
      <c r="B6014">
        <v>180618</v>
      </c>
      <c r="C6014" t="s">
        <v>6254</v>
      </c>
      <c r="D6014" t="s">
        <v>21849</v>
      </c>
      <c r="G6014">
        <v>1</v>
      </c>
      <c r="I6014" s="17">
        <v>41584</v>
      </c>
      <c r="J6014" s="17">
        <v>41584</v>
      </c>
      <c r="K6014">
        <v>2</v>
      </c>
      <c r="L6014" t="s">
        <v>21849</v>
      </c>
    </row>
    <row r="6015" spans="1:12" x14ac:dyDescent="0.3">
      <c r="A6015" t="s">
        <v>21799</v>
      </c>
      <c r="B6015">
        <v>180619</v>
      </c>
      <c r="C6015" t="s">
        <v>6255</v>
      </c>
      <c r="D6015" t="s">
        <v>21849</v>
      </c>
      <c r="G6015">
        <v>1</v>
      </c>
      <c r="I6015" s="17">
        <v>41584</v>
      </c>
      <c r="J6015" s="17">
        <v>41584</v>
      </c>
      <c r="K6015">
        <v>2</v>
      </c>
      <c r="L6015" t="s">
        <v>21849</v>
      </c>
    </row>
    <row r="6016" spans="1:12" x14ac:dyDescent="0.3">
      <c r="A6016" t="s">
        <v>21799</v>
      </c>
      <c r="B6016">
        <v>180620</v>
      </c>
      <c r="C6016" t="s">
        <v>6256</v>
      </c>
      <c r="D6016" t="s">
        <v>21849</v>
      </c>
      <c r="G6016">
        <v>1</v>
      </c>
      <c r="I6016" s="17">
        <v>41584</v>
      </c>
      <c r="J6016" s="17">
        <v>41584</v>
      </c>
      <c r="K6016">
        <v>10</v>
      </c>
      <c r="L6016" t="s">
        <v>21849</v>
      </c>
    </row>
    <row r="6017" spans="1:12" x14ac:dyDescent="0.3">
      <c r="A6017" t="s">
        <v>21799</v>
      </c>
      <c r="B6017">
        <v>180621</v>
      </c>
      <c r="C6017" t="s">
        <v>6257</v>
      </c>
      <c r="D6017" t="s">
        <v>21849</v>
      </c>
      <c r="G6017">
        <v>1</v>
      </c>
      <c r="I6017" s="17">
        <v>40863</v>
      </c>
      <c r="J6017" s="17">
        <v>40863</v>
      </c>
      <c r="K6017">
        <v>10</v>
      </c>
      <c r="L6017" t="s">
        <v>21849</v>
      </c>
    </row>
    <row r="6018" spans="1:12" x14ac:dyDescent="0.3">
      <c r="A6018" t="s">
        <v>21799</v>
      </c>
      <c r="B6018">
        <v>180622</v>
      </c>
      <c r="C6018" t="s">
        <v>6258</v>
      </c>
      <c r="D6018" t="s">
        <v>21849</v>
      </c>
      <c r="G6018">
        <v>1</v>
      </c>
      <c r="I6018" s="17">
        <v>40863</v>
      </c>
      <c r="J6018" s="17">
        <v>40863</v>
      </c>
      <c r="K6018">
        <v>10</v>
      </c>
      <c r="L6018" t="s">
        <v>21849</v>
      </c>
    </row>
    <row r="6019" spans="1:12" x14ac:dyDescent="0.3">
      <c r="A6019" t="s">
        <v>21799</v>
      </c>
      <c r="B6019">
        <v>180623</v>
      </c>
      <c r="C6019" t="s">
        <v>6259</v>
      </c>
      <c r="D6019" t="s">
        <v>21849</v>
      </c>
      <c r="G6019">
        <v>0</v>
      </c>
      <c r="K6019">
        <v>0</v>
      </c>
      <c r="L6019" t="s">
        <v>21849</v>
      </c>
    </row>
    <row r="6020" spans="1:12" x14ac:dyDescent="0.3">
      <c r="A6020" t="s">
        <v>21799</v>
      </c>
      <c r="B6020">
        <v>180624</v>
      </c>
      <c r="C6020" t="s">
        <v>6260</v>
      </c>
      <c r="D6020" t="s">
        <v>21849</v>
      </c>
      <c r="F6020" s="17">
        <v>27369</v>
      </c>
      <c r="G6020">
        <v>5</v>
      </c>
      <c r="H6020" s="17">
        <v>41745</v>
      </c>
      <c r="I6020" s="17">
        <v>30196</v>
      </c>
      <c r="J6020" s="17">
        <v>42096</v>
      </c>
      <c r="K6020">
        <v>3</v>
      </c>
      <c r="L6020" t="s">
        <v>21849</v>
      </c>
    </row>
    <row r="6021" spans="1:12" x14ac:dyDescent="0.3">
      <c r="A6021" t="s">
        <v>21799</v>
      </c>
      <c r="B6021">
        <v>180625</v>
      </c>
      <c r="C6021" t="s">
        <v>6261</v>
      </c>
      <c r="D6021" t="s">
        <v>21849</v>
      </c>
      <c r="F6021" s="17">
        <v>27369</v>
      </c>
      <c r="G6021">
        <v>5</v>
      </c>
      <c r="H6021" s="17">
        <v>40767</v>
      </c>
      <c r="I6021" s="17">
        <v>30196</v>
      </c>
      <c r="J6021" s="17">
        <v>42096</v>
      </c>
      <c r="K6021">
        <v>10</v>
      </c>
      <c r="L6021" t="s">
        <v>21849</v>
      </c>
    </row>
    <row r="6022" spans="1:12" x14ac:dyDescent="0.3">
      <c r="A6022" t="s">
        <v>21799</v>
      </c>
      <c r="B6022">
        <v>180626</v>
      </c>
      <c r="C6022" t="s">
        <v>6262</v>
      </c>
      <c r="D6022" t="s">
        <v>21849</v>
      </c>
      <c r="G6022">
        <v>1</v>
      </c>
      <c r="I6022" s="17">
        <v>42096</v>
      </c>
      <c r="J6022" s="17">
        <v>42096</v>
      </c>
      <c r="K6022">
        <v>10</v>
      </c>
      <c r="L6022" t="s">
        <v>21849</v>
      </c>
    </row>
    <row r="6023" spans="1:12" x14ac:dyDescent="0.3">
      <c r="A6023" t="s">
        <v>21799</v>
      </c>
      <c r="B6023">
        <v>180627</v>
      </c>
      <c r="C6023" t="s">
        <v>6263</v>
      </c>
      <c r="D6023" t="s">
        <v>21849</v>
      </c>
      <c r="G6023">
        <v>1</v>
      </c>
      <c r="I6023" s="17">
        <v>42096</v>
      </c>
      <c r="J6023" s="17">
        <v>42096</v>
      </c>
      <c r="K6023">
        <v>2</v>
      </c>
      <c r="L6023" t="s">
        <v>21849</v>
      </c>
    </row>
    <row r="6024" spans="1:12" x14ac:dyDescent="0.3">
      <c r="A6024" t="s">
        <v>21799</v>
      </c>
      <c r="B6024">
        <v>180628</v>
      </c>
      <c r="C6024" t="s">
        <v>6264</v>
      </c>
      <c r="D6024" t="s">
        <v>21849</v>
      </c>
      <c r="G6024">
        <v>1</v>
      </c>
      <c r="I6024" s="17">
        <v>42096</v>
      </c>
      <c r="J6024" s="17">
        <v>42096</v>
      </c>
      <c r="K6024">
        <v>10</v>
      </c>
      <c r="L6024" t="s">
        <v>21849</v>
      </c>
    </row>
    <row r="6025" spans="1:12" x14ac:dyDescent="0.3">
      <c r="A6025" t="s">
        <v>21799</v>
      </c>
      <c r="B6025">
        <v>180629</v>
      </c>
      <c r="C6025" t="s">
        <v>21990</v>
      </c>
      <c r="D6025" t="s">
        <v>21849</v>
      </c>
      <c r="G6025">
        <v>1</v>
      </c>
      <c r="I6025" s="17">
        <v>40619</v>
      </c>
      <c r="J6025" s="17">
        <v>40619</v>
      </c>
      <c r="K6025">
        <v>2</v>
      </c>
      <c r="L6025" t="s">
        <v>21849</v>
      </c>
    </row>
    <row r="6026" spans="1:12" x14ac:dyDescent="0.3">
      <c r="A6026" t="s">
        <v>21799</v>
      </c>
      <c r="B6026">
        <v>180630</v>
      </c>
      <c r="C6026" t="s">
        <v>6265</v>
      </c>
      <c r="D6026" t="s">
        <v>21849</v>
      </c>
      <c r="G6026">
        <v>1</v>
      </c>
      <c r="H6026" s="17">
        <v>41430</v>
      </c>
      <c r="I6026" s="17">
        <v>28858</v>
      </c>
      <c r="J6026" s="17">
        <v>42065</v>
      </c>
      <c r="K6026">
        <v>3</v>
      </c>
      <c r="L6026" t="s">
        <v>21849</v>
      </c>
    </row>
    <row r="6027" spans="1:12" x14ac:dyDescent="0.3">
      <c r="A6027" t="s">
        <v>21799</v>
      </c>
      <c r="B6027">
        <v>180631</v>
      </c>
      <c r="C6027" t="s">
        <v>2291</v>
      </c>
      <c r="D6027" t="s">
        <v>21849</v>
      </c>
      <c r="G6027">
        <v>1</v>
      </c>
      <c r="I6027" s="17">
        <v>42065</v>
      </c>
      <c r="J6027" s="17">
        <v>42065</v>
      </c>
      <c r="K6027">
        <v>10</v>
      </c>
      <c r="L6027" t="s">
        <v>21849</v>
      </c>
    </row>
    <row r="6028" spans="1:12" x14ac:dyDescent="0.3">
      <c r="A6028" t="s">
        <v>21799</v>
      </c>
      <c r="B6028">
        <v>180632</v>
      </c>
      <c r="C6028" t="s">
        <v>6266</v>
      </c>
      <c r="D6028" t="s">
        <v>21849</v>
      </c>
      <c r="G6028">
        <v>1</v>
      </c>
      <c r="H6028" s="17">
        <v>42069</v>
      </c>
      <c r="I6028" s="17">
        <v>41948</v>
      </c>
      <c r="J6028" s="17">
        <v>41948</v>
      </c>
      <c r="K6028">
        <v>6</v>
      </c>
      <c r="L6028" t="s">
        <v>21849</v>
      </c>
    </row>
    <row r="6029" spans="1:12" x14ac:dyDescent="0.3">
      <c r="A6029" t="s">
        <v>21799</v>
      </c>
      <c r="B6029">
        <v>180633</v>
      </c>
      <c r="C6029" t="s">
        <v>6267</v>
      </c>
      <c r="D6029" t="s">
        <v>21849</v>
      </c>
      <c r="G6029">
        <v>1</v>
      </c>
      <c r="I6029" s="17">
        <v>41948</v>
      </c>
      <c r="J6029" s="17">
        <v>41948</v>
      </c>
      <c r="K6029">
        <v>10</v>
      </c>
      <c r="L6029" t="s">
        <v>21849</v>
      </c>
    </row>
    <row r="6030" spans="1:12" x14ac:dyDescent="0.3">
      <c r="A6030" t="s">
        <v>21799</v>
      </c>
      <c r="B6030">
        <v>180634</v>
      </c>
      <c r="C6030" t="s">
        <v>6268</v>
      </c>
      <c r="D6030" t="s">
        <v>21849</v>
      </c>
      <c r="G6030">
        <v>0</v>
      </c>
      <c r="K6030">
        <v>0</v>
      </c>
      <c r="L6030" t="s">
        <v>21849</v>
      </c>
    </row>
    <row r="6031" spans="1:12" x14ac:dyDescent="0.3">
      <c r="A6031" t="s">
        <v>21799</v>
      </c>
      <c r="B6031">
        <v>180635</v>
      </c>
      <c r="C6031" t="s">
        <v>6269</v>
      </c>
      <c r="D6031" t="s">
        <v>21849</v>
      </c>
      <c r="G6031">
        <v>1</v>
      </c>
      <c r="I6031" s="17">
        <v>42907</v>
      </c>
      <c r="J6031" s="17">
        <v>42907</v>
      </c>
      <c r="K6031">
        <v>10</v>
      </c>
      <c r="L6031" t="s">
        <v>21849</v>
      </c>
    </row>
    <row r="6032" spans="1:12" x14ac:dyDescent="0.3">
      <c r="A6032" t="s">
        <v>21799</v>
      </c>
      <c r="B6032">
        <v>180636</v>
      </c>
      <c r="C6032" t="s">
        <v>6270</v>
      </c>
      <c r="D6032" t="s">
        <v>21849</v>
      </c>
      <c r="G6032">
        <v>0</v>
      </c>
      <c r="K6032">
        <v>0</v>
      </c>
      <c r="L6032" t="s">
        <v>21849</v>
      </c>
    </row>
    <row r="6033" spans="1:12" x14ac:dyDescent="0.3">
      <c r="A6033" t="s">
        <v>21799</v>
      </c>
      <c r="B6033">
        <v>180637</v>
      </c>
      <c r="C6033" t="s">
        <v>6271</v>
      </c>
      <c r="D6033" t="s">
        <v>21849</v>
      </c>
      <c r="G6033">
        <v>1</v>
      </c>
      <c r="I6033" s="17">
        <v>28611</v>
      </c>
      <c r="J6033" s="17">
        <v>42142</v>
      </c>
      <c r="K6033">
        <v>6</v>
      </c>
      <c r="L6033" t="s">
        <v>21849</v>
      </c>
    </row>
    <row r="6034" spans="1:12" x14ac:dyDescent="0.3">
      <c r="A6034" t="s">
        <v>21799</v>
      </c>
      <c r="B6034">
        <v>180791</v>
      </c>
      <c r="C6034" t="s">
        <v>4167</v>
      </c>
      <c r="D6034" t="s">
        <v>21849</v>
      </c>
      <c r="G6034">
        <v>0</v>
      </c>
      <c r="K6034">
        <v>0</v>
      </c>
      <c r="L6034" t="s">
        <v>21849</v>
      </c>
    </row>
    <row r="6035" spans="1:12" x14ac:dyDescent="0.3">
      <c r="A6035" t="s">
        <v>21799</v>
      </c>
      <c r="B6035">
        <v>185172</v>
      </c>
      <c r="C6035" t="s">
        <v>1891</v>
      </c>
      <c r="D6035" t="s">
        <v>21849</v>
      </c>
      <c r="E6035" s="17">
        <v>26683</v>
      </c>
      <c r="G6035">
        <v>1</v>
      </c>
      <c r="H6035" s="17">
        <v>26760</v>
      </c>
      <c r="I6035" s="17">
        <v>26760</v>
      </c>
      <c r="J6035" s="17">
        <v>41745</v>
      </c>
      <c r="K6035">
        <v>3</v>
      </c>
      <c r="L6035" t="s">
        <v>21849</v>
      </c>
    </row>
    <row r="6036" spans="1:12" x14ac:dyDescent="0.3">
      <c r="A6036" t="s">
        <v>21799</v>
      </c>
      <c r="B6036">
        <v>185173</v>
      </c>
      <c r="C6036" t="s">
        <v>6272</v>
      </c>
      <c r="D6036" t="s">
        <v>21849</v>
      </c>
      <c r="E6036" s="17">
        <v>26207</v>
      </c>
      <c r="G6036">
        <v>1</v>
      </c>
      <c r="H6036" s="17">
        <v>26746</v>
      </c>
      <c r="I6036" s="17">
        <v>26746</v>
      </c>
      <c r="J6036" s="17">
        <v>42277</v>
      </c>
      <c r="K6036">
        <v>3</v>
      </c>
      <c r="L6036" t="s">
        <v>21849</v>
      </c>
    </row>
    <row r="6037" spans="1:12" x14ac:dyDescent="0.3">
      <c r="A6037" t="s">
        <v>21799</v>
      </c>
      <c r="B6037">
        <v>185174</v>
      </c>
      <c r="C6037" t="s">
        <v>6273</v>
      </c>
      <c r="D6037" t="s">
        <v>21849</v>
      </c>
      <c r="E6037" s="17">
        <v>26228</v>
      </c>
      <c r="F6037" s="17">
        <v>26767</v>
      </c>
      <c r="G6037">
        <v>5</v>
      </c>
      <c r="H6037" s="17">
        <v>26767</v>
      </c>
      <c r="I6037" s="17">
        <v>26767</v>
      </c>
      <c r="J6037" s="17">
        <v>42712</v>
      </c>
      <c r="K6037">
        <v>3</v>
      </c>
      <c r="L6037" t="s">
        <v>21849</v>
      </c>
    </row>
    <row r="6038" spans="1:12" x14ac:dyDescent="0.3">
      <c r="A6038" t="s">
        <v>21799</v>
      </c>
      <c r="B6038">
        <v>185175</v>
      </c>
      <c r="C6038" t="s">
        <v>6274</v>
      </c>
      <c r="D6038" t="s">
        <v>21849</v>
      </c>
      <c r="E6038" s="17">
        <v>25990</v>
      </c>
      <c r="F6038" s="17">
        <v>25990</v>
      </c>
      <c r="G6038">
        <v>5</v>
      </c>
      <c r="H6038" s="17">
        <v>26403</v>
      </c>
      <c r="I6038" s="17">
        <v>26403</v>
      </c>
      <c r="J6038" s="17">
        <v>42445</v>
      </c>
      <c r="K6038">
        <v>3</v>
      </c>
      <c r="L6038" t="s">
        <v>21849</v>
      </c>
    </row>
    <row r="6039" spans="1:12" x14ac:dyDescent="0.3">
      <c r="A6039" t="s">
        <v>21799</v>
      </c>
      <c r="B6039">
        <v>185176</v>
      </c>
      <c r="C6039" t="s">
        <v>6275</v>
      </c>
      <c r="D6039" t="s">
        <v>21849</v>
      </c>
      <c r="E6039" s="17">
        <v>26074</v>
      </c>
      <c r="F6039" s="17">
        <v>26438</v>
      </c>
      <c r="G6039">
        <v>5</v>
      </c>
      <c r="H6039" s="17">
        <v>26438</v>
      </c>
      <c r="I6039" s="17">
        <v>26438</v>
      </c>
      <c r="J6039" s="17">
        <v>42445</v>
      </c>
      <c r="K6039">
        <v>3</v>
      </c>
      <c r="L6039" t="s">
        <v>21849</v>
      </c>
    </row>
    <row r="6040" spans="1:12" x14ac:dyDescent="0.3">
      <c r="A6040" t="s">
        <v>21799</v>
      </c>
      <c r="B6040">
        <v>185177</v>
      </c>
      <c r="C6040" t="s">
        <v>6276</v>
      </c>
      <c r="D6040" t="s">
        <v>21849</v>
      </c>
      <c r="E6040" s="17">
        <v>26214</v>
      </c>
      <c r="G6040">
        <v>1</v>
      </c>
      <c r="H6040" s="17">
        <v>26746</v>
      </c>
      <c r="I6040" s="17">
        <v>26746</v>
      </c>
      <c r="J6040" s="17">
        <v>41584</v>
      </c>
      <c r="K6040">
        <v>3</v>
      </c>
      <c r="L6040" t="s">
        <v>21849</v>
      </c>
    </row>
    <row r="6041" spans="1:12" x14ac:dyDescent="0.3">
      <c r="A6041" t="s">
        <v>21799</v>
      </c>
      <c r="B6041">
        <v>185178</v>
      </c>
      <c r="C6041" t="s">
        <v>731</v>
      </c>
      <c r="D6041" t="s">
        <v>21849</v>
      </c>
      <c r="E6041" s="17">
        <v>26200</v>
      </c>
      <c r="F6041" s="17">
        <v>26431</v>
      </c>
      <c r="G6041">
        <v>5</v>
      </c>
      <c r="H6041" s="17">
        <v>26431</v>
      </c>
      <c r="I6041" s="17">
        <v>26431</v>
      </c>
      <c r="J6041" s="17">
        <v>41715</v>
      </c>
      <c r="K6041">
        <v>3</v>
      </c>
      <c r="L6041" t="s">
        <v>21849</v>
      </c>
    </row>
    <row r="6042" spans="1:12" x14ac:dyDescent="0.3">
      <c r="A6042" t="s">
        <v>21799</v>
      </c>
      <c r="B6042">
        <v>185179</v>
      </c>
      <c r="C6042" t="s">
        <v>6277</v>
      </c>
      <c r="D6042" t="s">
        <v>21849</v>
      </c>
      <c r="E6042" s="17">
        <v>26424</v>
      </c>
      <c r="G6042">
        <v>1</v>
      </c>
      <c r="H6042" s="17">
        <v>26788</v>
      </c>
      <c r="I6042" s="17">
        <v>26788</v>
      </c>
      <c r="J6042" s="17">
        <v>40549</v>
      </c>
      <c r="K6042">
        <v>3</v>
      </c>
      <c r="L6042" t="s">
        <v>21849</v>
      </c>
    </row>
    <row r="6043" spans="1:12" x14ac:dyDescent="0.3">
      <c r="A6043" t="s">
        <v>21799</v>
      </c>
      <c r="B6043">
        <v>185216</v>
      </c>
      <c r="C6043" t="s">
        <v>6278</v>
      </c>
      <c r="D6043" t="s">
        <v>21849</v>
      </c>
      <c r="G6043">
        <v>1</v>
      </c>
      <c r="I6043" s="17">
        <v>42065</v>
      </c>
      <c r="J6043" s="17">
        <v>42065</v>
      </c>
      <c r="K6043">
        <v>2</v>
      </c>
      <c r="L6043" t="s">
        <v>21849</v>
      </c>
    </row>
    <row r="6044" spans="1:12" x14ac:dyDescent="0.3">
      <c r="A6044" t="s">
        <v>21799</v>
      </c>
      <c r="B6044">
        <v>185220</v>
      </c>
      <c r="C6044" t="s">
        <v>6279</v>
      </c>
      <c r="D6044" t="s">
        <v>21849</v>
      </c>
      <c r="G6044">
        <v>1</v>
      </c>
      <c r="I6044" s="17">
        <v>41914</v>
      </c>
      <c r="J6044" s="17">
        <v>41914</v>
      </c>
      <c r="K6044">
        <v>10</v>
      </c>
      <c r="L6044" t="s">
        <v>21849</v>
      </c>
    </row>
    <row r="6045" spans="1:12" x14ac:dyDescent="0.3">
      <c r="A6045" t="s">
        <v>21799</v>
      </c>
      <c r="B6045">
        <v>185233</v>
      </c>
      <c r="C6045" t="s">
        <v>5886</v>
      </c>
      <c r="D6045" t="s">
        <v>21849</v>
      </c>
      <c r="G6045">
        <v>1</v>
      </c>
      <c r="I6045" s="17">
        <v>39296</v>
      </c>
      <c r="J6045" s="17">
        <v>39296</v>
      </c>
      <c r="K6045">
        <v>10</v>
      </c>
      <c r="L6045" t="s">
        <v>21849</v>
      </c>
    </row>
    <row r="6046" spans="1:12" x14ac:dyDescent="0.3">
      <c r="A6046" t="s">
        <v>21799</v>
      </c>
      <c r="B6046">
        <v>185234</v>
      </c>
      <c r="C6046" t="s">
        <v>6280</v>
      </c>
      <c r="D6046" t="s">
        <v>21849</v>
      </c>
      <c r="G6046">
        <v>1</v>
      </c>
      <c r="I6046" s="17">
        <v>41948</v>
      </c>
      <c r="J6046" s="17">
        <v>41948</v>
      </c>
      <c r="K6046">
        <v>10</v>
      </c>
      <c r="L6046" t="s">
        <v>21849</v>
      </c>
    </row>
    <row r="6047" spans="1:12" x14ac:dyDescent="0.3">
      <c r="A6047" t="s">
        <v>21799</v>
      </c>
      <c r="B6047">
        <v>185247</v>
      </c>
      <c r="C6047" t="s">
        <v>6281</v>
      </c>
      <c r="D6047" t="s">
        <v>21849</v>
      </c>
      <c r="G6047">
        <v>1</v>
      </c>
      <c r="I6047" s="17">
        <v>42011</v>
      </c>
      <c r="J6047" s="17">
        <v>42011</v>
      </c>
      <c r="K6047">
        <v>10</v>
      </c>
      <c r="L6047" t="s">
        <v>21849</v>
      </c>
    </row>
    <row r="6048" spans="1:12" x14ac:dyDescent="0.3">
      <c r="A6048" t="s">
        <v>21799</v>
      </c>
      <c r="B6048">
        <v>185248</v>
      </c>
      <c r="C6048" t="s">
        <v>6282</v>
      </c>
      <c r="D6048" t="s">
        <v>21849</v>
      </c>
      <c r="G6048">
        <v>1</v>
      </c>
      <c r="I6048" s="17">
        <v>42011</v>
      </c>
      <c r="J6048" s="17">
        <v>42011</v>
      </c>
      <c r="K6048">
        <v>10</v>
      </c>
      <c r="L6048" t="s">
        <v>21849</v>
      </c>
    </row>
    <row r="6049" spans="1:12" x14ac:dyDescent="0.3">
      <c r="A6049" t="s">
        <v>21799</v>
      </c>
      <c r="B6049">
        <v>185249</v>
      </c>
      <c r="C6049" t="s">
        <v>1913</v>
      </c>
      <c r="D6049" t="s">
        <v>21849</v>
      </c>
      <c r="G6049">
        <v>1</v>
      </c>
      <c r="I6049" s="17">
        <v>42011</v>
      </c>
      <c r="J6049" s="17">
        <v>42011</v>
      </c>
      <c r="K6049">
        <v>10</v>
      </c>
      <c r="L6049" t="s">
        <v>21849</v>
      </c>
    </row>
    <row r="6050" spans="1:12" x14ac:dyDescent="0.3">
      <c r="A6050" t="s">
        <v>21799</v>
      </c>
      <c r="B6050">
        <v>185250</v>
      </c>
      <c r="C6050" t="s">
        <v>550</v>
      </c>
      <c r="D6050" t="s">
        <v>21849</v>
      </c>
      <c r="G6050">
        <v>1</v>
      </c>
      <c r="I6050" s="17">
        <v>41948</v>
      </c>
      <c r="J6050" s="17">
        <v>41948</v>
      </c>
      <c r="K6050">
        <v>10</v>
      </c>
      <c r="L6050" t="s">
        <v>21849</v>
      </c>
    </row>
    <row r="6051" spans="1:12" x14ac:dyDescent="0.3">
      <c r="A6051" t="s">
        <v>21799</v>
      </c>
      <c r="B6051">
        <v>185251</v>
      </c>
      <c r="C6051" t="s">
        <v>6283</v>
      </c>
      <c r="D6051" t="s">
        <v>21849</v>
      </c>
      <c r="G6051">
        <v>1</v>
      </c>
      <c r="I6051" s="17">
        <v>41948</v>
      </c>
      <c r="J6051" s="17">
        <v>41948</v>
      </c>
      <c r="K6051">
        <v>10</v>
      </c>
      <c r="L6051" t="s">
        <v>21849</v>
      </c>
    </row>
    <row r="6052" spans="1:12" x14ac:dyDescent="0.3">
      <c r="A6052" t="s">
        <v>21799</v>
      </c>
      <c r="B6052">
        <v>185252</v>
      </c>
      <c r="C6052" t="s">
        <v>6284</v>
      </c>
      <c r="D6052" t="s">
        <v>21849</v>
      </c>
      <c r="G6052">
        <v>1</v>
      </c>
      <c r="I6052" s="17">
        <v>41948</v>
      </c>
      <c r="J6052" s="17">
        <v>41948</v>
      </c>
      <c r="K6052">
        <v>10</v>
      </c>
      <c r="L6052" t="s">
        <v>21849</v>
      </c>
    </row>
    <row r="6053" spans="1:12" x14ac:dyDescent="0.3">
      <c r="A6053" t="s">
        <v>21799</v>
      </c>
      <c r="B6053">
        <v>185253</v>
      </c>
      <c r="C6053" t="s">
        <v>6285</v>
      </c>
      <c r="D6053" t="s">
        <v>21849</v>
      </c>
      <c r="G6053">
        <v>1</v>
      </c>
      <c r="I6053" s="17">
        <v>41948</v>
      </c>
      <c r="J6053" s="17">
        <v>41948</v>
      </c>
      <c r="K6053">
        <v>10</v>
      </c>
      <c r="L6053" t="s">
        <v>21849</v>
      </c>
    </row>
    <row r="6054" spans="1:12" x14ac:dyDescent="0.3">
      <c r="A6054" t="s">
        <v>21799</v>
      </c>
      <c r="B6054">
        <v>185259</v>
      </c>
      <c r="C6054" t="s">
        <v>6286</v>
      </c>
      <c r="D6054" t="s">
        <v>21849</v>
      </c>
      <c r="G6054">
        <v>1</v>
      </c>
      <c r="I6054" s="17">
        <v>41563</v>
      </c>
      <c r="J6054" s="17">
        <v>41563</v>
      </c>
      <c r="K6054">
        <v>10</v>
      </c>
      <c r="L6054" t="s">
        <v>21849</v>
      </c>
    </row>
    <row r="6055" spans="1:12" x14ac:dyDescent="0.3">
      <c r="A6055" t="s">
        <v>21799</v>
      </c>
      <c r="B6055">
        <v>185263</v>
      </c>
      <c r="C6055" t="s">
        <v>6287</v>
      </c>
      <c r="D6055" t="s">
        <v>21849</v>
      </c>
      <c r="G6055">
        <v>0</v>
      </c>
      <c r="K6055">
        <v>0</v>
      </c>
      <c r="L6055" t="s">
        <v>21849</v>
      </c>
    </row>
    <row r="6056" spans="1:12" x14ac:dyDescent="0.3">
      <c r="A6056" t="s">
        <v>21799</v>
      </c>
      <c r="B6056">
        <v>185264</v>
      </c>
      <c r="C6056" t="s">
        <v>6288</v>
      </c>
      <c r="D6056" t="s">
        <v>21849</v>
      </c>
      <c r="G6056">
        <v>0</v>
      </c>
      <c r="K6056">
        <v>0</v>
      </c>
      <c r="L6056" t="s">
        <v>21849</v>
      </c>
    </row>
    <row r="6057" spans="1:12" x14ac:dyDescent="0.3">
      <c r="A6057" t="s">
        <v>21799</v>
      </c>
      <c r="B6057">
        <v>185265</v>
      </c>
      <c r="C6057" t="s">
        <v>6289</v>
      </c>
      <c r="D6057" t="s">
        <v>21849</v>
      </c>
      <c r="G6057">
        <v>0</v>
      </c>
      <c r="K6057">
        <v>0</v>
      </c>
      <c r="L6057" t="s">
        <v>21849</v>
      </c>
    </row>
    <row r="6058" spans="1:12" x14ac:dyDescent="0.3">
      <c r="A6058" t="s">
        <v>21799</v>
      </c>
      <c r="B6058">
        <v>185266</v>
      </c>
      <c r="C6058" t="s">
        <v>6290</v>
      </c>
      <c r="D6058" t="s">
        <v>21849</v>
      </c>
      <c r="G6058">
        <v>0</v>
      </c>
      <c r="K6058">
        <v>0</v>
      </c>
      <c r="L6058" t="s">
        <v>21849</v>
      </c>
    </row>
    <row r="6059" spans="1:12" x14ac:dyDescent="0.3">
      <c r="A6059" t="s">
        <v>21799</v>
      </c>
      <c r="B6059">
        <v>185267</v>
      </c>
      <c r="C6059" t="s">
        <v>6291</v>
      </c>
      <c r="D6059" t="s">
        <v>21849</v>
      </c>
      <c r="G6059">
        <v>1</v>
      </c>
      <c r="I6059" s="17">
        <v>40879</v>
      </c>
      <c r="J6059" s="17">
        <v>40879</v>
      </c>
      <c r="K6059">
        <v>6</v>
      </c>
      <c r="L6059" t="s">
        <v>21849</v>
      </c>
    </row>
    <row r="6060" spans="1:12" x14ac:dyDescent="0.3">
      <c r="A6060" t="s">
        <v>21799</v>
      </c>
      <c r="B6060">
        <v>185268</v>
      </c>
      <c r="C6060" t="s">
        <v>6292</v>
      </c>
      <c r="D6060" t="s">
        <v>21849</v>
      </c>
      <c r="G6060">
        <v>1</v>
      </c>
      <c r="H6060" s="17">
        <v>41905</v>
      </c>
      <c r="I6060" s="17">
        <v>40879</v>
      </c>
      <c r="J6060" s="17">
        <v>40879</v>
      </c>
      <c r="K6060">
        <v>6</v>
      </c>
      <c r="L6060" t="s">
        <v>21849</v>
      </c>
    </row>
    <row r="6061" spans="1:12" x14ac:dyDescent="0.3">
      <c r="A6061" t="s">
        <v>21799</v>
      </c>
      <c r="B6061">
        <v>185269</v>
      </c>
      <c r="C6061" t="s">
        <v>6293</v>
      </c>
      <c r="D6061" t="s">
        <v>21849</v>
      </c>
      <c r="G6061">
        <v>1</v>
      </c>
      <c r="H6061" s="17">
        <v>41922</v>
      </c>
      <c r="I6061" s="17">
        <v>40879</v>
      </c>
      <c r="J6061" s="17">
        <v>40879</v>
      </c>
      <c r="K6061">
        <v>10</v>
      </c>
      <c r="L6061" t="s">
        <v>21849</v>
      </c>
    </row>
    <row r="6062" spans="1:12" x14ac:dyDescent="0.3">
      <c r="A6062" t="s">
        <v>21799</v>
      </c>
      <c r="B6062">
        <v>185270</v>
      </c>
      <c r="C6062" t="s">
        <v>6294</v>
      </c>
      <c r="D6062" t="s">
        <v>21849</v>
      </c>
      <c r="G6062">
        <v>1</v>
      </c>
      <c r="H6062" s="17">
        <v>41922</v>
      </c>
      <c r="I6062" s="17">
        <v>40879</v>
      </c>
      <c r="J6062" s="17">
        <v>40879</v>
      </c>
      <c r="K6062">
        <v>5</v>
      </c>
      <c r="L6062" t="s">
        <v>21849</v>
      </c>
    </row>
    <row r="6063" spans="1:12" x14ac:dyDescent="0.3">
      <c r="A6063" t="s">
        <v>21799</v>
      </c>
      <c r="B6063">
        <v>185271</v>
      </c>
      <c r="C6063" t="s">
        <v>6295</v>
      </c>
      <c r="D6063" t="s">
        <v>21849</v>
      </c>
      <c r="G6063">
        <v>1</v>
      </c>
      <c r="I6063" s="17">
        <v>41885</v>
      </c>
      <c r="J6063" s="17">
        <v>41885</v>
      </c>
      <c r="K6063">
        <v>10</v>
      </c>
      <c r="L6063" t="s">
        <v>21849</v>
      </c>
    </row>
    <row r="6064" spans="1:12" x14ac:dyDescent="0.3">
      <c r="A6064" t="s">
        <v>21799</v>
      </c>
      <c r="B6064">
        <v>185281</v>
      </c>
      <c r="C6064" t="s">
        <v>6296</v>
      </c>
      <c r="D6064" t="s">
        <v>21849</v>
      </c>
      <c r="G6064">
        <v>1</v>
      </c>
      <c r="I6064" s="17">
        <v>38989</v>
      </c>
      <c r="J6064" s="17">
        <v>38989</v>
      </c>
      <c r="K6064">
        <v>10</v>
      </c>
      <c r="L6064" t="s">
        <v>21849</v>
      </c>
    </row>
    <row r="6065" spans="1:12" x14ac:dyDescent="0.3">
      <c r="A6065" t="s">
        <v>21800</v>
      </c>
      <c r="B6065">
        <v>190001</v>
      </c>
      <c r="C6065" t="s">
        <v>3499</v>
      </c>
      <c r="D6065" t="s">
        <v>21849</v>
      </c>
      <c r="F6065" s="17">
        <v>27936</v>
      </c>
      <c r="G6065">
        <v>5</v>
      </c>
      <c r="I6065" s="17">
        <v>42830</v>
      </c>
      <c r="J6065" s="17">
        <v>42830</v>
      </c>
      <c r="K6065">
        <v>6</v>
      </c>
      <c r="L6065" t="s">
        <v>21849</v>
      </c>
    </row>
    <row r="6066" spans="1:12" x14ac:dyDescent="0.3">
      <c r="A6066" t="s">
        <v>21800</v>
      </c>
      <c r="B6066">
        <v>190002</v>
      </c>
      <c r="C6066" t="s">
        <v>753</v>
      </c>
      <c r="D6066" t="s">
        <v>21849</v>
      </c>
      <c r="E6066" s="17">
        <v>27570</v>
      </c>
      <c r="F6066" s="17">
        <v>27201</v>
      </c>
      <c r="G6066">
        <v>5</v>
      </c>
      <c r="H6066" s="17">
        <v>31625</v>
      </c>
      <c r="I6066" s="17">
        <v>31625</v>
      </c>
      <c r="J6066" s="17">
        <v>42830</v>
      </c>
      <c r="K6066">
        <v>6</v>
      </c>
      <c r="L6066" t="s">
        <v>21849</v>
      </c>
    </row>
    <row r="6067" spans="1:12" x14ac:dyDescent="0.3">
      <c r="A6067" t="s">
        <v>21800</v>
      </c>
      <c r="B6067">
        <v>190003</v>
      </c>
      <c r="C6067" t="s">
        <v>3500</v>
      </c>
      <c r="D6067" t="s">
        <v>21849</v>
      </c>
      <c r="F6067" s="17">
        <v>27628</v>
      </c>
      <c r="G6067">
        <v>4</v>
      </c>
      <c r="I6067" s="17">
        <v>42830</v>
      </c>
      <c r="J6067" s="17">
        <v>42830</v>
      </c>
      <c r="K6067">
        <v>6</v>
      </c>
      <c r="L6067" t="s">
        <v>21849</v>
      </c>
    </row>
    <row r="6068" spans="1:12" x14ac:dyDescent="0.3">
      <c r="A6068" t="s">
        <v>21800</v>
      </c>
      <c r="B6068">
        <v>190004</v>
      </c>
      <c r="C6068" t="s">
        <v>875</v>
      </c>
      <c r="D6068" t="s">
        <v>21849</v>
      </c>
      <c r="E6068" s="17">
        <v>38637</v>
      </c>
      <c r="F6068" s="17">
        <v>28069</v>
      </c>
      <c r="G6068">
        <v>5</v>
      </c>
      <c r="H6068" s="17">
        <v>38718</v>
      </c>
      <c r="I6068" s="17">
        <v>38718</v>
      </c>
      <c r="J6068" s="17">
        <v>42830</v>
      </c>
      <c r="K6068">
        <v>6</v>
      </c>
      <c r="L6068" t="s">
        <v>21849</v>
      </c>
    </row>
    <row r="6069" spans="1:12" x14ac:dyDescent="0.3">
      <c r="A6069" t="s">
        <v>21800</v>
      </c>
      <c r="B6069">
        <v>190005</v>
      </c>
      <c r="C6069" t="s">
        <v>3501</v>
      </c>
      <c r="D6069" t="s">
        <v>21849</v>
      </c>
      <c r="F6069" s="17">
        <v>28279</v>
      </c>
      <c r="G6069">
        <v>5</v>
      </c>
      <c r="H6069" s="17">
        <v>40743</v>
      </c>
      <c r="I6069" s="17">
        <v>40081</v>
      </c>
      <c r="J6069" s="17">
        <v>44092</v>
      </c>
      <c r="K6069">
        <v>3</v>
      </c>
      <c r="L6069" t="s">
        <v>21849</v>
      </c>
    </row>
    <row r="6070" spans="1:12" x14ac:dyDescent="0.3">
      <c r="A6070" t="s">
        <v>21800</v>
      </c>
      <c r="B6070">
        <v>190006</v>
      </c>
      <c r="C6070" t="s">
        <v>3502</v>
      </c>
      <c r="D6070" t="s">
        <v>21849</v>
      </c>
      <c r="F6070" s="17">
        <v>28076</v>
      </c>
      <c r="G6070">
        <v>5</v>
      </c>
      <c r="H6070" s="17">
        <v>40455</v>
      </c>
      <c r="I6070" s="17">
        <v>40081</v>
      </c>
      <c r="J6070" s="17">
        <v>44092</v>
      </c>
      <c r="K6070">
        <v>3</v>
      </c>
      <c r="L6070" t="s">
        <v>21849</v>
      </c>
    </row>
    <row r="6071" spans="1:12" x14ac:dyDescent="0.3">
      <c r="A6071" t="s">
        <v>21800</v>
      </c>
      <c r="B6071">
        <v>190007</v>
      </c>
      <c r="C6071" t="s">
        <v>3503</v>
      </c>
      <c r="D6071" t="s">
        <v>21849</v>
      </c>
      <c r="F6071" s="17">
        <v>27775</v>
      </c>
      <c r="G6071">
        <v>4</v>
      </c>
      <c r="K6071">
        <v>1</v>
      </c>
      <c r="L6071" t="s">
        <v>21849</v>
      </c>
    </row>
    <row r="6072" spans="1:12" x14ac:dyDescent="0.3">
      <c r="A6072" t="s">
        <v>21800</v>
      </c>
      <c r="B6072">
        <v>190008</v>
      </c>
      <c r="C6072" t="s">
        <v>3504</v>
      </c>
      <c r="D6072" t="s">
        <v>21849</v>
      </c>
      <c r="E6072" s="17">
        <v>27632</v>
      </c>
      <c r="F6072" s="17">
        <v>27110</v>
      </c>
      <c r="G6072">
        <v>4</v>
      </c>
      <c r="H6072" s="17">
        <v>29382</v>
      </c>
      <c r="I6072" s="17">
        <v>40081</v>
      </c>
      <c r="J6072" s="17">
        <v>44092</v>
      </c>
      <c r="K6072">
        <v>3</v>
      </c>
      <c r="L6072" t="s">
        <v>21849</v>
      </c>
    </row>
    <row r="6073" spans="1:12" x14ac:dyDescent="0.3">
      <c r="A6073" t="s">
        <v>21800</v>
      </c>
      <c r="B6073">
        <v>190009</v>
      </c>
      <c r="C6073" t="s">
        <v>3505</v>
      </c>
      <c r="D6073" t="s">
        <v>21849</v>
      </c>
      <c r="E6073" s="17">
        <v>27597</v>
      </c>
      <c r="F6073" s="17">
        <v>27110</v>
      </c>
      <c r="G6073">
        <v>5</v>
      </c>
      <c r="H6073" s="17">
        <v>31960</v>
      </c>
      <c r="I6073" s="17">
        <v>31960</v>
      </c>
      <c r="J6073" s="17">
        <v>43147</v>
      </c>
      <c r="K6073">
        <v>3</v>
      </c>
      <c r="L6073" t="s">
        <v>21849</v>
      </c>
    </row>
    <row r="6074" spans="1:12" x14ac:dyDescent="0.3">
      <c r="A6074" t="s">
        <v>21800</v>
      </c>
      <c r="B6074">
        <v>190010</v>
      </c>
      <c r="C6074" t="s">
        <v>3506</v>
      </c>
      <c r="D6074" t="s">
        <v>21849</v>
      </c>
      <c r="E6074" s="17">
        <v>28048</v>
      </c>
      <c r="F6074" s="17">
        <v>27334</v>
      </c>
      <c r="G6074">
        <v>5</v>
      </c>
      <c r="H6074" s="17">
        <v>31778</v>
      </c>
      <c r="I6074" s="17">
        <v>31778</v>
      </c>
      <c r="J6074" s="17">
        <v>43147</v>
      </c>
      <c r="K6074">
        <v>3</v>
      </c>
      <c r="L6074" t="s">
        <v>21849</v>
      </c>
    </row>
    <row r="6075" spans="1:12" x14ac:dyDescent="0.3">
      <c r="A6075" t="s">
        <v>21800</v>
      </c>
      <c r="B6075">
        <v>190011</v>
      </c>
      <c r="C6075" t="s">
        <v>3507</v>
      </c>
      <c r="D6075" t="s">
        <v>21849</v>
      </c>
      <c r="E6075" s="17">
        <v>27276</v>
      </c>
      <c r="F6075" s="17">
        <v>27152</v>
      </c>
      <c r="G6075">
        <v>5</v>
      </c>
      <c r="H6075" s="17">
        <v>29082</v>
      </c>
      <c r="I6075" s="17">
        <v>29082</v>
      </c>
      <c r="J6075" s="17">
        <v>42492</v>
      </c>
      <c r="K6075">
        <v>3</v>
      </c>
      <c r="L6075" t="s">
        <v>21849</v>
      </c>
    </row>
    <row r="6076" spans="1:12" x14ac:dyDescent="0.3">
      <c r="A6076" t="s">
        <v>21800</v>
      </c>
      <c r="B6076">
        <v>190012</v>
      </c>
      <c r="C6076" t="s">
        <v>3508</v>
      </c>
      <c r="D6076" t="s">
        <v>21849</v>
      </c>
      <c r="G6076">
        <v>0</v>
      </c>
      <c r="K6076">
        <v>0</v>
      </c>
      <c r="L6076" t="s">
        <v>21849</v>
      </c>
    </row>
    <row r="6077" spans="1:12" x14ac:dyDescent="0.3">
      <c r="A6077" t="s">
        <v>21800</v>
      </c>
      <c r="B6077">
        <v>190013</v>
      </c>
      <c r="C6077" t="s">
        <v>3509</v>
      </c>
      <c r="D6077" t="s">
        <v>21849</v>
      </c>
      <c r="E6077" s="17">
        <v>27600</v>
      </c>
      <c r="F6077" s="17">
        <v>27159</v>
      </c>
      <c r="G6077">
        <v>5</v>
      </c>
      <c r="H6077" s="17">
        <v>31308</v>
      </c>
      <c r="I6077" s="17">
        <v>31308</v>
      </c>
      <c r="J6077" s="17">
        <v>42492</v>
      </c>
      <c r="K6077">
        <v>6</v>
      </c>
      <c r="L6077" t="s">
        <v>21849</v>
      </c>
    </row>
    <row r="6078" spans="1:12" x14ac:dyDescent="0.3">
      <c r="A6078" t="s">
        <v>21800</v>
      </c>
      <c r="B6078">
        <v>190014</v>
      </c>
      <c r="C6078" t="s">
        <v>3510</v>
      </c>
      <c r="D6078" t="s">
        <v>21849</v>
      </c>
      <c r="E6078" s="17">
        <v>27492</v>
      </c>
      <c r="F6078" s="17">
        <v>27376</v>
      </c>
      <c r="G6078">
        <v>5</v>
      </c>
      <c r="H6078" s="17">
        <v>31656</v>
      </c>
      <c r="I6078" s="17">
        <v>31656</v>
      </c>
      <c r="J6078" s="17">
        <v>42492</v>
      </c>
      <c r="K6078">
        <v>6</v>
      </c>
      <c r="L6078" t="s">
        <v>21849</v>
      </c>
    </row>
    <row r="6079" spans="1:12" x14ac:dyDescent="0.3">
      <c r="A6079" t="s">
        <v>21800</v>
      </c>
      <c r="B6079">
        <v>190015</v>
      </c>
      <c r="C6079" t="s">
        <v>3511</v>
      </c>
      <c r="D6079" t="s">
        <v>21849</v>
      </c>
      <c r="E6079" s="17">
        <v>27523</v>
      </c>
      <c r="F6079" s="17">
        <v>27124</v>
      </c>
      <c r="G6079">
        <v>5</v>
      </c>
      <c r="H6079" s="17">
        <v>31625</v>
      </c>
      <c r="I6079" s="17">
        <v>31625</v>
      </c>
      <c r="J6079" s="17">
        <v>43819</v>
      </c>
      <c r="K6079">
        <v>6</v>
      </c>
      <c r="L6079" t="s">
        <v>21849</v>
      </c>
    </row>
    <row r="6080" spans="1:12" x14ac:dyDescent="0.3">
      <c r="A6080" t="s">
        <v>21800</v>
      </c>
      <c r="B6080">
        <v>190016</v>
      </c>
      <c r="C6080" t="s">
        <v>3512</v>
      </c>
      <c r="D6080" t="s">
        <v>21849</v>
      </c>
      <c r="E6080" s="17">
        <v>27228</v>
      </c>
      <c r="F6080" s="17">
        <v>27124</v>
      </c>
      <c r="G6080">
        <v>5</v>
      </c>
      <c r="H6080" s="17">
        <v>29647</v>
      </c>
      <c r="I6080" s="17">
        <v>29647</v>
      </c>
      <c r="J6080" s="17">
        <v>43819</v>
      </c>
      <c r="K6080">
        <v>3</v>
      </c>
      <c r="L6080" t="s">
        <v>21849</v>
      </c>
    </row>
    <row r="6081" spans="1:12" x14ac:dyDescent="0.3">
      <c r="A6081" t="s">
        <v>21800</v>
      </c>
      <c r="B6081">
        <v>190017</v>
      </c>
      <c r="C6081" t="s">
        <v>3513</v>
      </c>
      <c r="D6081" t="s">
        <v>21849</v>
      </c>
      <c r="E6081" s="17">
        <v>26137</v>
      </c>
      <c r="F6081" s="17">
        <v>27131</v>
      </c>
      <c r="G6081">
        <v>5</v>
      </c>
      <c r="H6081" s="17">
        <v>31079</v>
      </c>
      <c r="I6081" s="17">
        <v>31079</v>
      </c>
      <c r="J6081" s="17">
        <v>40742</v>
      </c>
      <c r="K6081">
        <v>3</v>
      </c>
      <c r="L6081" t="s">
        <v>21849</v>
      </c>
    </row>
    <row r="6082" spans="1:12" x14ac:dyDescent="0.3">
      <c r="A6082" t="s">
        <v>21800</v>
      </c>
      <c r="B6082">
        <v>190018</v>
      </c>
      <c r="C6082" t="s">
        <v>3514</v>
      </c>
      <c r="D6082" t="s">
        <v>21849</v>
      </c>
      <c r="E6082" s="17">
        <v>27487</v>
      </c>
      <c r="F6082" s="17">
        <v>27110</v>
      </c>
      <c r="G6082">
        <v>5</v>
      </c>
      <c r="H6082" s="17">
        <v>29236</v>
      </c>
      <c r="I6082" s="17">
        <v>29236</v>
      </c>
      <c r="J6082" s="17">
        <v>40742</v>
      </c>
      <c r="K6082">
        <v>3</v>
      </c>
      <c r="L6082" t="s">
        <v>21849</v>
      </c>
    </row>
    <row r="6083" spans="1:12" x14ac:dyDescent="0.3">
      <c r="A6083" t="s">
        <v>21800</v>
      </c>
      <c r="B6083">
        <v>190019</v>
      </c>
      <c r="C6083" t="s">
        <v>3515</v>
      </c>
      <c r="D6083" t="s">
        <v>21849</v>
      </c>
      <c r="E6083" s="17">
        <v>27192</v>
      </c>
      <c r="F6083" s="17">
        <v>27033</v>
      </c>
      <c r="G6083">
        <v>5</v>
      </c>
      <c r="H6083" s="17">
        <v>30529</v>
      </c>
      <c r="I6083" s="17">
        <v>30529</v>
      </c>
      <c r="J6083" s="17">
        <v>40742</v>
      </c>
      <c r="K6083">
        <v>3</v>
      </c>
      <c r="L6083" t="s">
        <v>21849</v>
      </c>
    </row>
    <row r="6084" spans="1:12" x14ac:dyDescent="0.3">
      <c r="A6084" t="s">
        <v>21800</v>
      </c>
      <c r="B6084">
        <v>190020</v>
      </c>
      <c r="C6084" t="s">
        <v>3516</v>
      </c>
      <c r="D6084" t="s">
        <v>21849</v>
      </c>
      <c r="E6084" s="17">
        <v>26809</v>
      </c>
      <c r="F6084" s="17">
        <v>27166</v>
      </c>
      <c r="G6084">
        <v>5</v>
      </c>
      <c r="H6084" s="17">
        <v>28431</v>
      </c>
      <c r="I6084" s="17">
        <v>28431</v>
      </c>
      <c r="J6084" s="17">
        <v>40742</v>
      </c>
      <c r="K6084">
        <v>3</v>
      </c>
      <c r="L6084" t="s">
        <v>21849</v>
      </c>
    </row>
    <row r="6085" spans="1:12" x14ac:dyDescent="0.3">
      <c r="A6085" t="s">
        <v>21800</v>
      </c>
      <c r="B6085">
        <v>190021</v>
      </c>
      <c r="C6085" t="s">
        <v>3517</v>
      </c>
      <c r="D6085" t="s">
        <v>21849</v>
      </c>
      <c r="E6085" s="17">
        <v>27501</v>
      </c>
      <c r="F6085" s="17">
        <v>27110</v>
      </c>
      <c r="G6085">
        <v>5</v>
      </c>
      <c r="H6085" s="17">
        <v>28703</v>
      </c>
      <c r="I6085" s="17">
        <v>28703</v>
      </c>
      <c r="J6085" s="17">
        <v>40742</v>
      </c>
      <c r="K6085">
        <v>3</v>
      </c>
      <c r="L6085" t="s">
        <v>21849</v>
      </c>
    </row>
    <row r="6086" spans="1:12" x14ac:dyDescent="0.3">
      <c r="A6086" t="s">
        <v>21800</v>
      </c>
      <c r="B6086">
        <v>190022</v>
      </c>
      <c r="C6086" t="s">
        <v>3518</v>
      </c>
      <c r="D6086" t="s">
        <v>21849</v>
      </c>
      <c r="E6086" s="17">
        <v>27607</v>
      </c>
      <c r="F6086" s="17">
        <v>27096</v>
      </c>
      <c r="G6086">
        <v>5</v>
      </c>
      <c r="H6086" s="17">
        <v>29236</v>
      </c>
      <c r="I6086" s="17">
        <v>29236</v>
      </c>
      <c r="J6086" s="17">
        <v>40742</v>
      </c>
      <c r="K6086">
        <v>3</v>
      </c>
      <c r="L6086" t="s">
        <v>21849</v>
      </c>
    </row>
    <row r="6087" spans="1:12" x14ac:dyDescent="0.3">
      <c r="A6087" t="s">
        <v>21800</v>
      </c>
      <c r="B6087">
        <v>190023</v>
      </c>
      <c r="C6087" t="s">
        <v>3519</v>
      </c>
      <c r="D6087" t="s">
        <v>21849</v>
      </c>
      <c r="E6087" s="17">
        <v>30099</v>
      </c>
      <c r="F6087" s="17">
        <v>27026</v>
      </c>
      <c r="G6087">
        <v>5</v>
      </c>
      <c r="H6087" s="17">
        <v>33070</v>
      </c>
      <c r="I6087" s="17">
        <v>33070</v>
      </c>
      <c r="J6087" s="17">
        <v>44225</v>
      </c>
      <c r="K6087">
        <v>3</v>
      </c>
      <c r="L6087" t="s">
        <v>21849</v>
      </c>
    </row>
    <row r="6088" spans="1:12" x14ac:dyDescent="0.3">
      <c r="A6088" t="s">
        <v>21800</v>
      </c>
      <c r="B6088">
        <v>190024</v>
      </c>
      <c r="C6088" t="s">
        <v>3520</v>
      </c>
      <c r="D6088" t="s">
        <v>21849</v>
      </c>
      <c r="E6088" s="17">
        <v>27577</v>
      </c>
      <c r="F6088" s="17">
        <v>27110</v>
      </c>
      <c r="G6088">
        <v>5</v>
      </c>
      <c r="H6088" s="17">
        <v>28682</v>
      </c>
      <c r="I6088" s="17">
        <v>28682</v>
      </c>
      <c r="J6088" s="17">
        <v>40742</v>
      </c>
      <c r="K6088">
        <v>3</v>
      </c>
      <c r="L6088" t="s">
        <v>21849</v>
      </c>
    </row>
    <row r="6089" spans="1:12" x14ac:dyDescent="0.3">
      <c r="A6089" t="s">
        <v>21800</v>
      </c>
      <c r="B6089">
        <v>190025</v>
      </c>
      <c r="C6089" t="s">
        <v>3521</v>
      </c>
      <c r="D6089" t="s">
        <v>21849</v>
      </c>
      <c r="E6089" s="17">
        <v>26060</v>
      </c>
      <c r="F6089" s="17">
        <v>27208</v>
      </c>
      <c r="G6089">
        <v>5</v>
      </c>
      <c r="H6089" s="17">
        <v>31231</v>
      </c>
      <c r="I6089" s="17">
        <v>31231</v>
      </c>
      <c r="J6089" s="17">
        <v>40742</v>
      </c>
      <c r="K6089">
        <v>3</v>
      </c>
      <c r="L6089" t="s">
        <v>21849</v>
      </c>
    </row>
    <row r="6090" spans="1:12" x14ac:dyDescent="0.3">
      <c r="A6090" t="s">
        <v>21800</v>
      </c>
      <c r="B6090">
        <v>190026</v>
      </c>
      <c r="C6090" t="s">
        <v>3522</v>
      </c>
      <c r="D6090" t="s">
        <v>21849</v>
      </c>
      <c r="E6090" s="17">
        <v>27541</v>
      </c>
      <c r="F6090" s="17">
        <v>27110</v>
      </c>
      <c r="G6090">
        <v>5</v>
      </c>
      <c r="H6090" s="17">
        <v>33070</v>
      </c>
      <c r="I6090" s="17">
        <v>33070</v>
      </c>
      <c r="J6090" s="17">
        <v>44225</v>
      </c>
      <c r="K6090">
        <v>3</v>
      </c>
      <c r="L6090" t="s">
        <v>21849</v>
      </c>
    </row>
    <row r="6091" spans="1:12" x14ac:dyDescent="0.3">
      <c r="A6091" t="s">
        <v>21800</v>
      </c>
      <c r="B6091">
        <v>190027</v>
      </c>
      <c r="C6091" t="s">
        <v>3523</v>
      </c>
      <c r="D6091" t="s">
        <v>21849</v>
      </c>
      <c r="F6091" s="17">
        <v>27355</v>
      </c>
      <c r="G6091">
        <v>5</v>
      </c>
      <c r="H6091" s="17">
        <v>33214</v>
      </c>
      <c r="I6091" s="17">
        <v>33070</v>
      </c>
      <c r="J6091" s="17">
        <v>44225</v>
      </c>
      <c r="K6091">
        <v>3</v>
      </c>
      <c r="L6091" t="s">
        <v>21849</v>
      </c>
    </row>
    <row r="6092" spans="1:12" x14ac:dyDescent="0.3">
      <c r="A6092" t="s">
        <v>21800</v>
      </c>
      <c r="B6092">
        <v>190028</v>
      </c>
      <c r="C6092" t="s">
        <v>3524</v>
      </c>
      <c r="D6092" t="s">
        <v>21849</v>
      </c>
      <c r="G6092">
        <v>1</v>
      </c>
      <c r="H6092" s="17">
        <v>40855</v>
      </c>
      <c r="I6092" s="17">
        <v>40834</v>
      </c>
      <c r="J6092" s="17">
        <v>40834</v>
      </c>
      <c r="K6092">
        <v>6</v>
      </c>
      <c r="L6092" t="s">
        <v>21849</v>
      </c>
    </row>
    <row r="6093" spans="1:12" x14ac:dyDescent="0.3">
      <c r="A6093" t="s">
        <v>21800</v>
      </c>
      <c r="B6093">
        <v>190029</v>
      </c>
      <c r="C6093" t="s">
        <v>3525</v>
      </c>
      <c r="D6093" t="s">
        <v>21849</v>
      </c>
      <c r="E6093" s="17">
        <v>27614</v>
      </c>
      <c r="F6093" s="17">
        <v>27152</v>
      </c>
      <c r="G6093">
        <v>5</v>
      </c>
      <c r="H6093" s="17">
        <v>33070</v>
      </c>
      <c r="I6093" s="17">
        <v>33070</v>
      </c>
      <c r="J6093" s="17">
        <v>44225</v>
      </c>
      <c r="K6093">
        <v>3</v>
      </c>
      <c r="L6093" t="s">
        <v>21849</v>
      </c>
    </row>
    <row r="6094" spans="1:12" x14ac:dyDescent="0.3">
      <c r="A6094" t="s">
        <v>21800</v>
      </c>
      <c r="B6094">
        <v>190030</v>
      </c>
      <c r="C6094" t="s">
        <v>677</v>
      </c>
      <c r="D6094" t="s">
        <v>21849</v>
      </c>
      <c r="E6094" s="17">
        <v>27516</v>
      </c>
      <c r="F6094" s="17">
        <v>27117</v>
      </c>
      <c r="G6094">
        <v>5</v>
      </c>
      <c r="H6094" s="17">
        <v>29647</v>
      </c>
      <c r="I6094" s="17">
        <v>29647</v>
      </c>
      <c r="J6094" s="17">
        <v>44225</v>
      </c>
      <c r="K6094">
        <v>3</v>
      </c>
      <c r="L6094" t="s">
        <v>21849</v>
      </c>
    </row>
    <row r="6095" spans="1:12" x14ac:dyDescent="0.3">
      <c r="A6095" t="s">
        <v>21800</v>
      </c>
      <c r="B6095">
        <v>190031</v>
      </c>
      <c r="C6095" t="s">
        <v>3526</v>
      </c>
      <c r="D6095" t="s">
        <v>21849</v>
      </c>
      <c r="E6095" s="17">
        <v>26200</v>
      </c>
      <c r="F6095" s="17">
        <v>27152</v>
      </c>
      <c r="G6095">
        <v>5</v>
      </c>
      <c r="H6095" s="17">
        <v>28261</v>
      </c>
      <c r="I6095" s="17">
        <v>28261</v>
      </c>
      <c r="J6095" s="17">
        <v>44195</v>
      </c>
      <c r="K6095">
        <v>3</v>
      </c>
      <c r="L6095" t="s">
        <v>21849</v>
      </c>
    </row>
    <row r="6096" spans="1:12" x14ac:dyDescent="0.3">
      <c r="A6096" t="s">
        <v>21800</v>
      </c>
      <c r="B6096">
        <v>190032</v>
      </c>
      <c r="C6096" t="s">
        <v>3527</v>
      </c>
      <c r="D6096" t="s">
        <v>21849</v>
      </c>
      <c r="E6096" s="17">
        <v>34444</v>
      </c>
      <c r="F6096" s="17">
        <v>27257</v>
      </c>
      <c r="G6096">
        <v>5</v>
      </c>
      <c r="H6096" s="17">
        <v>35490</v>
      </c>
      <c r="I6096" s="17">
        <v>35490</v>
      </c>
      <c r="J6096" s="17">
        <v>35490</v>
      </c>
      <c r="K6096">
        <v>7</v>
      </c>
      <c r="L6096" t="s">
        <v>21849</v>
      </c>
    </row>
    <row r="6097" spans="1:12" x14ac:dyDescent="0.3">
      <c r="A6097" t="s">
        <v>21800</v>
      </c>
      <c r="B6097">
        <v>190033</v>
      </c>
      <c r="C6097" t="s">
        <v>3528</v>
      </c>
      <c r="D6097" t="s">
        <v>21849</v>
      </c>
      <c r="E6097" s="17">
        <v>27603</v>
      </c>
      <c r="F6097" s="17">
        <v>27159</v>
      </c>
      <c r="G6097">
        <v>5</v>
      </c>
      <c r="H6097" s="17">
        <v>31946</v>
      </c>
      <c r="I6097" s="17">
        <v>31946</v>
      </c>
      <c r="J6097" s="17">
        <v>31946</v>
      </c>
      <c r="K6097">
        <v>6</v>
      </c>
      <c r="L6097" t="s">
        <v>21849</v>
      </c>
    </row>
    <row r="6098" spans="1:12" x14ac:dyDescent="0.3">
      <c r="A6098" t="s">
        <v>21800</v>
      </c>
      <c r="B6098">
        <v>190034</v>
      </c>
      <c r="C6098" t="s">
        <v>21991</v>
      </c>
      <c r="D6098" t="s">
        <v>21849</v>
      </c>
      <c r="G6098">
        <v>1</v>
      </c>
      <c r="H6098" s="17">
        <v>41464</v>
      </c>
      <c r="I6098" s="17">
        <v>40742</v>
      </c>
      <c r="J6098" s="17">
        <v>44034</v>
      </c>
      <c r="K6098">
        <v>3</v>
      </c>
      <c r="L6098" t="s">
        <v>21849</v>
      </c>
    </row>
    <row r="6099" spans="1:12" x14ac:dyDescent="0.3">
      <c r="A6099" t="s">
        <v>21800</v>
      </c>
      <c r="B6099">
        <v>190035</v>
      </c>
      <c r="C6099" t="s">
        <v>3530</v>
      </c>
      <c r="D6099" t="s">
        <v>21849</v>
      </c>
      <c r="E6099" s="17">
        <v>27701</v>
      </c>
      <c r="F6099" s="17">
        <v>27411</v>
      </c>
      <c r="G6099">
        <v>5</v>
      </c>
      <c r="H6099" s="17">
        <v>31643</v>
      </c>
      <c r="I6099" s="17">
        <v>31643</v>
      </c>
      <c r="J6099" s="17">
        <v>44182</v>
      </c>
      <c r="K6099">
        <v>3</v>
      </c>
      <c r="L6099" t="s">
        <v>21849</v>
      </c>
    </row>
    <row r="6100" spans="1:12" x14ac:dyDescent="0.3">
      <c r="A6100" t="s">
        <v>21800</v>
      </c>
      <c r="B6100">
        <v>190036</v>
      </c>
      <c r="C6100" t="s">
        <v>3531</v>
      </c>
      <c r="D6100" t="s">
        <v>21849</v>
      </c>
      <c r="E6100" s="17">
        <v>27596</v>
      </c>
      <c r="F6100" s="17">
        <v>27173</v>
      </c>
      <c r="G6100">
        <v>5</v>
      </c>
      <c r="H6100" s="17">
        <v>31625</v>
      </c>
      <c r="I6100" s="17">
        <v>31625</v>
      </c>
      <c r="J6100" s="17">
        <v>44182</v>
      </c>
      <c r="K6100">
        <v>3</v>
      </c>
      <c r="L6100" t="s">
        <v>21849</v>
      </c>
    </row>
    <row r="6101" spans="1:12" x14ac:dyDescent="0.3">
      <c r="A6101" t="s">
        <v>21800</v>
      </c>
      <c r="B6101">
        <v>190037</v>
      </c>
      <c r="C6101" t="s">
        <v>3532</v>
      </c>
      <c r="D6101" t="s">
        <v>21849</v>
      </c>
      <c r="E6101" s="17">
        <v>27583</v>
      </c>
      <c r="F6101" s="17">
        <v>27166</v>
      </c>
      <c r="G6101">
        <v>5</v>
      </c>
      <c r="H6101" s="17">
        <v>30239</v>
      </c>
      <c r="I6101" s="17">
        <v>30239</v>
      </c>
      <c r="J6101" s="17">
        <v>44182</v>
      </c>
      <c r="K6101">
        <v>3</v>
      </c>
      <c r="L6101" t="s">
        <v>21849</v>
      </c>
    </row>
    <row r="6102" spans="1:12" x14ac:dyDescent="0.3">
      <c r="A6102" t="s">
        <v>21800</v>
      </c>
      <c r="B6102">
        <v>190038</v>
      </c>
      <c r="C6102" t="s">
        <v>3533</v>
      </c>
      <c r="D6102" t="s">
        <v>21849</v>
      </c>
      <c r="E6102" s="17">
        <v>27339</v>
      </c>
      <c r="F6102" s="17">
        <v>27180</v>
      </c>
      <c r="G6102">
        <v>5</v>
      </c>
      <c r="H6102" s="17">
        <v>31684</v>
      </c>
      <c r="I6102" s="17">
        <v>31684</v>
      </c>
      <c r="J6102" s="17">
        <v>44182</v>
      </c>
      <c r="K6102">
        <v>3</v>
      </c>
      <c r="L6102" t="s">
        <v>21849</v>
      </c>
    </row>
    <row r="6103" spans="1:12" x14ac:dyDescent="0.3">
      <c r="A6103" t="s">
        <v>21800</v>
      </c>
      <c r="B6103">
        <v>190039</v>
      </c>
      <c r="C6103" t="s">
        <v>747</v>
      </c>
      <c r="D6103" t="s">
        <v>21849</v>
      </c>
      <c r="E6103" s="17">
        <v>27508</v>
      </c>
      <c r="F6103" s="17">
        <v>28293</v>
      </c>
      <c r="G6103">
        <v>5</v>
      </c>
      <c r="H6103" s="17">
        <v>31580</v>
      </c>
      <c r="I6103" s="17">
        <v>31580</v>
      </c>
      <c r="J6103" s="17">
        <v>42993</v>
      </c>
      <c r="K6103">
        <v>3</v>
      </c>
      <c r="L6103" t="s">
        <v>21849</v>
      </c>
    </row>
    <row r="6104" spans="1:12" x14ac:dyDescent="0.3">
      <c r="A6104" t="s">
        <v>21800</v>
      </c>
      <c r="B6104">
        <v>190040</v>
      </c>
      <c r="C6104" t="s">
        <v>3534</v>
      </c>
      <c r="D6104" t="s">
        <v>21849</v>
      </c>
      <c r="G6104">
        <v>1</v>
      </c>
      <c r="H6104" s="17">
        <v>42086</v>
      </c>
      <c r="I6104" s="17">
        <v>40834</v>
      </c>
      <c r="J6104" s="17">
        <v>40834</v>
      </c>
      <c r="K6104">
        <v>6</v>
      </c>
      <c r="L6104" t="s">
        <v>21849</v>
      </c>
    </row>
    <row r="6105" spans="1:12" x14ac:dyDescent="0.3">
      <c r="A6105" t="s">
        <v>21800</v>
      </c>
      <c r="B6105">
        <v>190041</v>
      </c>
      <c r="C6105" t="s">
        <v>3535</v>
      </c>
      <c r="D6105" t="s">
        <v>21849</v>
      </c>
      <c r="E6105" s="17">
        <v>27376</v>
      </c>
      <c r="F6105" s="17">
        <v>27208</v>
      </c>
      <c r="G6105">
        <v>5</v>
      </c>
      <c r="H6105" s="17">
        <v>29130</v>
      </c>
      <c r="I6105" s="17">
        <v>29130</v>
      </c>
      <c r="J6105" s="17">
        <v>42993</v>
      </c>
      <c r="K6105">
        <v>3</v>
      </c>
      <c r="L6105" t="s">
        <v>21849</v>
      </c>
    </row>
    <row r="6106" spans="1:12" x14ac:dyDescent="0.3">
      <c r="A6106" t="s">
        <v>21800</v>
      </c>
      <c r="B6106">
        <v>190042</v>
      </c>
      <c r="C6106" t="s">
        <v>3536</v>
      </c>
      <c r="D6106" t="s">
        <v>21849</v>
      </c>
      <c r="E6106" s="17">
        <v>27495</v>
      </c>
      <c r="F6106" s="17">
        <v>27152</v>
      </c>
      <c r="G6106">
        <v>5</v>
      </c>
      <c r="H6106" s="17">
        <v>31532</v>
      </c>
      <c r="I6106" s="17">
        <v>31532</v>
      </c>
      <c r="J6106" s="17">
        <v>42993</v>
      </c>
      <c r="K6106">
        <v>6</v>
      </c>
      <c r="L6106" t="s">
        <v>21849</v>
      </c>
    </row>
    <row r="6107" spans="1:12" x14ac:dyDescent="0.3">
      <c r="A6107" t="s">
        <v>21800</v>
      </c>
      <c r="B6107">
        <v>190043</v>
      </c>
      <c r="C6107" t="s">
        <v>3537</v>
      </c>
      <c r="D6107" t="s">
        <v>21849</v>
      </c>
      <c r="E6107" s="17">
        <v>27582</v>
      </c>
      <c r="F6107" s="17">
        <v>27334</v>
      </c>
      <c r="G6107">
        <v>5</v>
      </c>
      <c r="H6107" s="17">
        <v>31656</v>
      </c>
      <c r="I6107" s="17">
        <v>31656</v>
      </c>
      <c r="J6107" s="17">
        <v>42993</v>
      </c>
      <c r="K6107">
        <v>7</v>
      </c>
      <c r="L6107" t="s">
        <v>21849</v>
      </c>
    </row>
    <row r="6108" spans="1:12" x14ac:dyDescent="0.3">
      <c r="A6108" t="s">
        <v>21800</v>
      </c>
      <c r="B6108">
        <v>190044</v>
      </c>
      <c r="C6108" t="s">
        <v>3538</v>
      </c>
      <c r="D6108" t="s">
        <v>21849</v>
      </c>
      <c r="E6108" s="17">
        <v>27527</v>
      </c>
      <c r="F6108" s="17">
        <v>27257</v>
      </c>
      <c r="G6108">
        <v>4</v>
      </c>
      <c r="H6108" s="17">
        <v>29382</v>
      </c>
      <c r="I6108" s="17">
        <v>42993</v>
      </c>
      <c r="J6108" s="17">
        <v>42993</v>
      </c>
      <c r="K6108">
        <v>10</v>
      </c>
      <c r="L6108" t="s">
        <v>21849</v>
      </c>
    </row>
    <row r="6109" spans="1:12" x14ac:dyDescent="0.3">
      <c r="A6109" t="s">
        <v>21800</v>
      </c>
      <c r="B6109">
        <v>190045</v>
      </c>
      <c r="C6109" t="s">
        <v>3539</v>
      </c>
      <c r="D6109" t="s">
        <v>21849</v>
      </c>
      <c r="E6109" s="17">
        <v>41380</v>
      </c>
      <c r="G6109">
        <v>1</v>
      </c>
      <c r="H6109" s="17">
        <v>41505</v>
      </c>
      <c r="I6109" s="17">
        <v>41505</v>
      </c>
      <c r="J6109" s="17">
        <v>41505</v>
      </c>
      <c r="K6109">
        <v>10</v>
      </c>
      <c r="L6109" t="s">
        <v>21849</v>
      </c>
    </row>
    <row r="6110" spans="1:12" x14ac:dyDescent="0.3">
      <c r="A6110" t="s">
        <v>21800</v>
      </c>
      <c r="B6110">
        <v>190046</v>
      </c>
      <c r="C6110" t="s">
        <v>3540</v>
      </c>
      <c r="D6110" t="s">
        <v>21849</v>
      </c>
      <c r="E6110" s="17">
        <v>27341</v>
      </c>
      <c r="F6110" s="17">
        <v>27264</v>
      </c>
      <c r="G6110">
        <v>5</v>
      </c>
      <c r="H6110" s="17">
        <v>31656</v>
      </c>
      <c r="I6110" s="17">
        <v>31656</v>
      </c>
      <c r="J6110" s="17">
        <v>42993</v>
      </c>
      <c r="K6110">
        <v>7</v>
      </c>
      <c r="L6110" t="s">
        <v>21849</v>
      </c>
    </row>
    <row r="6111" spans="1:12" x14ac:dyDescent="0.3">
      <c r="A6111" t="s">
        <v>21800</v>
      </c>
      <c r="B6111">
        <v>190047</v>
      </c>
      <c r="C6111" t="s">
        <v>3541</v>
      </c>
      <c r="D6111" t="s">
        <v>21849</v>
      </c>
      <c r="G6111">
        <v>1</v>
      </c>
      <c r="I6111" s="17">
        <v>40529</v>
      </c>
      <c r="J6111" s="17">
        <v>40529</v>
      </c>
      <c r="K6111">
        <v>6</v>
      </c>
      <c r="L6111" t="s">
        <v>21849</v>
      </c>
    </row>
    <row r="6112" spans="1:12" x14ac:dyDescent="0.3">
      <c r="A6112" t="s">
        <v>21800</v>
      </c>
      <c r="B6112">
        <v>190048</v>
      </c>
      <c r="C6112" t="s">
        <v>3542</v>
      </c>
      <c r="D6112" t="s">
        <v>21849</v>
      </c>
      <c r="E6112" s="17">
        <v>27495</v>
      </c>
      <c r="F6112" s="17">
        <v>27152</v>
      </c>
      <c r="G6112">
        <v>5</v>
      </c>
      <c r="H6112" s="17">
        <v>31580</v>
      </c>
      <c r="I6112" s="17">
        <v>31580</v>
      </c>
      <c r="J6112" s="17">
        <v>42871</v>
      </c>
      <c r="K6112">
        <v>6</v>
      </c>
      <c r="L6112" t="s">
        <v>21849</v>
      </c>
    </row>
    <row r="6113" spans="1:12" x14ac:dyDescent="0.3">
      <c r="A6113" t="s">
        <v>21800</v>
      </c>
      <c r="B6113">
        <v>190049</v>
      </c>
      <c r="C6113" t="s">
        <v>3543</v>
      </c>
      <c r="D6113" t="s">
        <v>21849</v>
      </c>
      <c r="E6113" s="17">
        <v>27583</v>
      </c>
      <c r="F6113" s="17">
        <v>27152</v>
      </c>
      <c r="G6113">
        <v>5</v>
      </c>
      <c r="H6113" s="17">
        <v>31629</v>
      </c>
      <c r="I6113" s="17">
        <v>31629</v>
      </c>
      <c r="J6113" s="17">
        <v>42871</v>
      </c>
      <c r="K6113">
        <v>3</v>
      </c>
      <c r="L6113" t="s">
        <v>21849</v>
      </c>
    </row>
    <row r="6114" spans="1:12" x14ac:dyDescent="0.3">
      <c r="A6114" t="s">
        <v>21800</v>
      </c>
      <c r="B6114">
        <v>190050</v>
      </c>
      <c r="C6114" t="s">
        <v>3544</v>
      </c>
      <c r="D6114" t="s">
        <v>21849</v>
      </c>
      <c r="E6114" s="17">
        <v>29783</v>
      </c>
      <c r="F6114" s="17">
        <v>28283</v>
      </c>
      <c r="G6114">
        <v>5</v>
      </c>
      <c r="H6114" s="17">
        <v>31264</v>
      </c>
      <c r="I6114" s="17">
        <v>31264</v>
      </c>
      <c r="J6114" s="17">
        <v>41505</v>
      </c>
      <c r="K6114">
        <v>3</v>
      </c>
      <c r="L6114" t="s">
        <v>21849</v>
      </c>
    </row>
    <row r="6115" spans="1:12" x14ac:dyDescent="0.3">
      <c r="A6115" t="s">
        <v>21800</v>
      </c>
      <c r="B6115">
        <v>190051</v>
      </c>
      <c r="C6115" t="s">
        <v>3545</v>
      </c>
      <c r="D6115" t="s">
        <v>21849</v>
      </c>
      <c r="E6115" s="17">
        <v>27508</v>
      </c>
      <c r="F6115" s="17">
        <v>27390</v>
      </c>
      <c r="G6115">
        <v>5</v>
      </c>
      <c r="H6115" s="17">
        <v>31294</v>
      </c>
      <c r="I6115" s="17">
        <v>31294</v>
      </c>
      <c r="J6115" s="17">
        <v>41505</v>
      </c>
      <c r="K6115">
        <v>6</v>
      </c>
      <c r="L6115" t="s">
        <v>21849</v>
      </c>
    </row>
    <row r="6116" spans="1:12" x14ac:dyDescent="0.3">
      <c r="A6116" t="s">
        <v>21800</v>
      </c>
      <c r="B6116">
        <v>190052</v>
      </c>
      <c r="C6116" t="s">
        <v>21992</v>
      </c>
      <c r="D6116" t="s">
        <v>21849</v>
      </c>
      <c r="G6116">
        <v>1</v>
      </c>
      <c r="I6116" s="17">
        <v>43194</v>
      </c>
      <c r="J6116" s="17">
        <v>43194</v>
      </c>
      <c r="K6116">
        <v>10</v>
      </c>
      <c r="L6116" t="s">
        <v>21849</v>
      </c>
    </row>
    <row r="6117" spans="1:12" x14ac:dyDescent="0.3">
      <c r="A6117" t="s">
        <v>21800</v>
      </c>
      <c r="B6117">
        <v>190053</v>
      </c>
      <c r="C6117" t="s">
        <v>3546</v>
      </c>
      <c r="D6117" t="s">
        <v>21849</v>
      </c>
      <c r="G6117">
        <v>1</v>
      </c>
      <c r="H6117" s="17">
        <v>41667</v>
      </c>
      <c r="I6117" s="17">
        <v>40834</v>
      </c>
      <c r="J6117" s="17">
        <v>40834</v>
      </c>
      <c r="K6117">
        <v>6</v>
      </c>
      <c r="L6117" t="s">
        <v>21849</v>
      </c>
    </row>
    <row r="6118" spans="1:12" x14ac:dyDescent="0.3">
      <c r="A6118" t="s">
        <v>21800</v>
      </c>
      <c r="B6118">
        <v>190054</v>
      </c>
      <c r="C6118" t="s">
        <v>3547</v>
      </c>
      <c r="D6118" t="s">
        <v>21849</v>
      </c>
      <c r="E6118" s="17">
        <v>27668</v>
      </c>
      <c r="F6118" s="17">
        <v>27208</v>
      </c>
      <c r="G6118">
        <v>5</v>
      </c>
      <c r="H6118" s="17">
        <v>31278</v>
      </c>
      <c r="I6118" s="17">
        <v>31278</v>
      </c>
      <c r="J6118" s="17">
        <v>41505</v>
      </c>
      <c r="K6118">
        <v>6</v>
      </c>
      <c r="L6118" t="s">
        <v>21849</v>
      </c>
    </row>
    <row r="6119" spans="1:12" x14ac:dyDescent="0.3">
      <c r="A6119" t="s">
        <v>21800</v>
      </c>
      <c r="B6119">
        <v>190055</v>
      </c>
      <c r="C6119" t="s">
        <v>21993</v>
      </c>
      <c r="D6119" t="s">
        <v>21849</v>
      </c>
      <c r="G6119">
        <v>1</v>
      </c>
      <c r="H6119" s="17">
        <v>40856</v>
      </c>
      <c r="I6119" s="17">
        <v>40834</v>
      </c>
      <c r="J6119" s="17">
        <v>40834</v>
      </c>
      <c r="K6119">
        <v>10</v>
      </c>
      <c r="L6119" t="s">
        <v>21849</v>
      </c>
    </row>
    <row r="6120" spans="1:12" x14ac:dyDescent="0.3">
      <c r="A6120" t="s">
        <v>21800</v>
      </c>
      <c r="B6120">
        <v>190056</v>
      </c>
      <c r="C6120" t="s">
        <v>3548</v>
      </c>
      <c r="D6120" t="s">
        <v>21849</v>
      </c>
      <c r="E6120" s="17">
        <v>29020</v>
      </c>
      <c r="F6120" s="17">
        <v>27250</v>
      </c>
      <c r="G6120">
        <v>4</v>
      </c>
      <c r="H6120" s="17">
        <v>29160</v>
      </c>
      <c r="I6120" s="17">
        <v>41505</v>
      </c>
      <c r="J6120" s="17">
        <v>41505</v>
      </c>
      <c r="K6120">
        <v>6</v>
      </c>
      <c r="L6120" t="s">
        <v>21849</v>
      </c>
    </row>
    <row r="6121" spans="1:12" x14ac:dyDescent="0.3">
      <c r="A6121" t="s">
        <v>21800</v>
      </c>
      <c r="B6121">
        <v>190057</v>
      </c>
      <c r="C6121" t="s">
        <v>3549</v>
      </c>
      <c r="D6121" t="s">
        <v>21849</v>
      </c>
      <c r="E6121" s="17">
        <v>27577</v>
      </c>
      <c r="F6121" s="17">
        <v>27117</v>
      </c>
      <c r="G6121">
        <v>5</v>
      </c>
      <c r="H6121" s="17">
        <v>31294</v>
      </c>
      <c r="I6121" s="17">
        <v>31294</v>
      </c>
      <c r="J6121" s="17">
        <v>41505</v>
      </c>
      <c r="K6121">
        <v>6</v>
      </c>
      <c r="L6121" t="s">
        <v>21849</v>
      </c>
    </row>
    <row r="6122" spans="1:12" x14ac:dyDescent="0.3">
      <c r="A6122" t="s">
        <v>21800</v>
      </c>
      <c r="B6122">
        <v>190058</v>
      </c>
      <c r="C6122" t="s">
        <v>3550</v>
      </c>
      <c r="D6122" t="s">
        <v>21849</v>
      </c>
      <c r="E6122" s="17">
        <v>27743</v>
      </c>
      <c r="F6122" s="17">
        <v>27089</v>
      </c>
      <c r="G6122">
        <v>5</v>
      </c>
      <c r="H6122" s="17">
        <v>30391</v>
      </c>
      <c r="I6122" s="17">
        <v>30391</v>
      </c>
      <c r="J6122" s="17">
        <v>41505</v>
      </c>
      <c r="K6122">
        <v>3</v>
      </c>
      <c r="L6122" t="s">
        <v>21849</v>
      </c>
    </row>
    <row r="6123" spans="1:12" x14ac:dyDescent="0.3">
      <c r="A6123" t="s">
        <v>21800</v>
      </c>
      <c r="B6123">
        <v>190059</v>
      </c>
      <c r="C6123" t="s">
        <v>3551</v>
      </c>
      <c r="D6123" t="s">
        <v>21849</v>
      </c>
      <c r="E6123" s="17">
        <v>27613</v>
      </c>
      <c r="F6123" s="17">
        <v>27173</v>
      </c>
      <c r="G6123">
        <v>5</v>
      </c>
      <c r="H6123" s="17">
        <v>31993</v>
      </c>
      <c r="I6123" s="17">
        <v>31993</v>
      </c>
      <c r="J6123" s="17">
        <v>43987</v>
      </c>
      <c r="K6123">
        <v>3</v>
      </c>
      <c r="L6123" t="s">
        <v>21849</v>
      </c>
    </row>
    <row r="6124" spans="1:12" x14ac:dyDescent="0.3">
      <c r="A6124" t="s">
        <v>21800</v>
      </c>
      <c r="B6124">
        <v>190060</v>
      </c>
      <c r="C6124" t="s">
        <v>3552</v>
      </c>
      <c r="D6124" t="s">
        <v>21849</v>
      </c>
      <c r="E6124" s="17">
        <v>27474</v>
      </c>
      <c r="F6124" s="17">
        <v>27089</v>
      </c>
      <c r="G6124">
        <v>5</v>
      </c>
      <c r="H6124" s="17">
        <v>29557</v>
      </c>
      <c r="I6124" s="17">
        <v>29557</v>
      </c>
      <c r="J6124" s="17">
        <v>43987</v>
      </c>
      <c r="K6124">
        <v>3</v>
      </c>
      <c r="L6124" t="s">
        <v>21849</v>
      </c>
    </row>
    <row r="6125" spans="1:12" x14ac:dyDescent="0.3">
      <c r="A6125" t="s">
        <v>21800</v>
      </c>
      <c r="B6125">
        <v>190061</v>
      </c>
      <c r="C6125" t="s">
        <v>1726</v>
      </c>
      <c r="D6125" t="s">
        <v>21849</v>
      </c>
      <c r="E6125" s="17">
        <v>33382</v>
      </c>
      <c r="F6125" s="17">
        <v>27341</v>
      </c>
      <c r="G6125">
        <v>5</v>
      </c>
      <c r="H6125" s="17">
        <v>33604</v>
      </c>
      <c r="I6125" s="17">
        <v>33604</v>
      </c>
      <c r="J6125" s="17">
        <v>43987</v>
      </c>
      <c r="K6125">
        <v>6</v>
      </c>
      <c r="L6125" t="s">
        <v>21849</v>
      </c>
    </row>
    <row r="6126" spans="1:12" x14ac:dyDescent="0.3">
      <c r="A6126" t="s">
        <v>21800</v>
      </c>
      <c r="B6126">
        <v>190062</v>
      </c>
      <c r="C6126" t="s">
        <v>998</v>
      </c>
      <c r="D6126" t="s">
        <v>21849</v>
      </c>
      <c r="E6126" s="17">
        <v>27740</v>
      </c>
      <c r="F6126" s="17">
        <v>27383</v>
      </c>
      <c r="G6126">
        <v>5</v>
      </c>
      <c r="H6126" s="17">
        <v>31898</v>
      </c>
      <c r="I6126" s="17">
        <v>31898</v>
      </c>
      <c r="J6126" s="17">
        <v>43987</v>
      </c>
      <c r="K6126">
        <v>6</v>
      </c>
      <c r="L6126" t="s">
        <v>21849</v>
      </c>
    </row>
    <row r="6127" spans="1:12" x14ac:dyDescent="0.3">
      <c r="A6127" t="s">
        <v>21800</v>
      </c>
      <c r="B6127">
        <v>190063</v>
      </c>
      <c r="C6127" t="s">
        <v>396</v>
      </c>
      <c r="D6127" t="s">
        <v>21849</v>
      </c>
      <c r="E6127" s="17">
        <v>27416</v>
      </c>
      <c r="F6127" s="17">
        <v>27117</v>
      </c>
      <c r="G6127">
        <v>5</v>
      </c>
      <c r="H6127" s="17">
        <v>29588</v>
      </c>
      <c r="I6127" s="17">
        <v>29588</v>
      </c>
      <c r="J6127" s="17">
        <v>29588</v>
      </c>
      <c r="K6127">
        <v>2</v>
      </c>
      <c r="L6127" t="s">
        <v>21849</v>
      </c>
    </row>
    <row r="6128" spans="1:12" x14ac:dyDescent="0.3">
      <c r="A6128" t="s">
        <v>21800</v>
      </c>
      <c r="B6128">
        <v>190064</v>
      </c>
      <c r="C6128" t="s">
        <v>3553</v>
      </c>
      <c r="D6128" t="s">
        <v>21849</v>
      </c>
      <c r="E6128" s="17">
        <v>27543</v>
      </c>
      <c r="F6128" s="17">
        <v>27271</v>
      </c>
      <c r="G6128">
        <v>5</v>
      </c>
      <c r="H6128" s="17">
        <v>31317</v>
      </c>
      <c r="I6128" s="17">
        <v>31317</v>
      </c>
      <c r="J6128" s="17">
        <v>31317</v>
      </c>
      <c r="K6128">
        <v>6</v>
      </c>
      <c r="L6128" t="s">
        <v>21849</v>
      </c>
    </row>
    <row r="6129" spans="1:12" x14ac:dyDescent="0.3">
      <c r="A6129" t="s">
        <v>21800</v>
      </c>
      <c r="B6129">
        <v>190065</v>
      </c>
      <c r="C6129" t="s">
        <v>3554</v>
      </c>
      <c r="D6129" t="s">
        <v>21849</v>
      </c>
      <c r="E6129" s="17">
        <v>27822</v>
      </c>
      <c r="F6129" s="17">
        <v>27383</v>
      </c>
      <c r="G6129">
        <v>5</v>
      </c>
      <c r="H6129" s="17">
        <v>31625</v>
      </c>
      <c r="I6129" s="17">
        <v>31625</v>
      </c>
      <c r="J6129" s="17">
        <v>41180</v>
      </c>
      <c r="K6129">
        <v>6</v>
      </c>
      <c r="L6129" t="s">
        <v>21849</v>
      </c>
    </row>
    <row r="6130" spans="1:12" x14ac:dyDescent="0.3">
      <c r="A6130" t="s">
        <v>21800</v>
      </c>
      <c r="B6130">
        <v>190066</v>
      </c>
      <c r="C6130" t="s">
        <v>3555</v>
      </c>
      <c r="D6130" t="s">
        <v>21849</v>
      </c>
      <c r="E6130" s="17">
        <v>27681</v>
      </c>
      <c r="F6130" s="17">
        <v>27152</v>
      </c>
      <c r="G6130">
        <v>5</v>
      </c>
      <c r="H6130" s="17">
        <v>31684</v>
      </c>
      <c r="I6130" s="17">
        <v>31684</v>
      </c>
      <c r="J6130" s="17">
        <v>41180</v>
      </c>
      <c r="K6130">
        <v>6</v>
      </c>
      <c r="L6130" t="s">
        <v>21849</v>
      </c>
    </row>
    <row r="6131" spans="1:12" x14ac:dyDescent="0.3">
      <c r="A6131" t="s">
        <v>21800</v>
      </c>
      <c r="B6131">
        <v>190067</v>
      </c>
      <c r="C6131" t="s">
        <v>3556</v>
      </c>
      <c r="D6131" t="s">
        <v>21849</v>
      </c>
      <c r="E6131" s="17">
        <v>27600</v>
      </c>
      <c r="F6131" s="17">
        <v>27208</v>
      </c>
      <c r="G6131">
        <v>5</v>
      </c>
      <c r="H6131" s="17">
        <v>31625</v>
      </c>
      <c r="I6131" s="17">
        <v>31625</v>
      </c>
      <c r="J6131" s="17">
        <v>41180</v>
      </c>
      <c r="K6131">
        <v>6</v>
      </c>
      <c r="L6131" t="s">
        <v>21849</v>
      </c>
    </row>
    <row r="6132" spans="1:12" x14ac:dyDescent="0.3">
      <c r="A6132" t="s">
        <v>21800</v>
      </c>
      <c r="B6132">
        <v>190068</v>
      </c>
      <c r="C6132" t="s">
        <v>3557</v>
      </c>
      <c r="D6132" t="s">
        <v>21849</v>
      </c>
      <c r="E6132" s="17">
        <v>27382</v>
      </c>
      <c r="F6132" s="17">
        <v>27173</v>
      </c>
      <c r="G6132">
        <v>5</v>
      </c>
      <c r="H6132" s="17">
        <v>28762</v>
      </c>
      <c r="I6132" s="17">
        <v>28762</v>
      </c>
      <c r="J6132" s="17">
        <v>41180</v>
      </c>
      <c r="K6132">
        <v>3</v>
      </c>
      <c r="L6132" t="s">
        <v>21849</v>
      </c>
    </row>
    <row r="6133" spans="1:12" x14ac:dyDescent="0.3">
      <c r="A6133" t="s">
        <v>21800</v>
      </c>
      <c r="B6133">
        <v>190069</v>
      </c>
      <c r="C6133" t="s">
        <v>3558</v>
      </c>
      <c r="D6133" t="s">
        <v>21849</v>
      </c>
      <c r="E6133" s="17">
        <v>27460</v>
      </c>
      <c r="F6133" s="17">
        <v>27208</v>
      </c>
      <c r="G6133">
        <v>5</v>
      </c>
      <c r="H6133" s="17">
        <v>32021</v>
      </c>
      <c r="I6133" s="17">
        <v>32021</v>
      </c>
      <c r="J6133" s="17">
        <v>41180</v>
      </c>
      <c r="K6133">
        <v>6</v>
      </c>
      <c r="L6133" t="s">
        <v>21849</v>
      </c>
    </row>
    <row r="6134" spans="1:12" x14ac:dyDescent="0.3">
      <c r="A6134" t="s">
        <v>21800</v>
      </c>
      <c r="B6134">
        <v>190070</v>
      </c>
      <c r="C6134" t="s">
        <v>3559</v>
      </c>
      <c r="D6134" t="s">
        <v>21849</v>
      </c>
      <c r="E6134" s="17">
        <v>39409</v>
      </c>
      <c r="F6134" s="17">
        <v>27383</v>
      </c>
      <c r="G6134">
        <v>5</v>
      </c>
      <c r="H6134" s="17">
        <v>40664</v>
      </c>
      <c r="I6134" s="17">
        <v>40664</v>
      </c>
      <c r="J6134" s="17">
        <v>43147</v>
      </c>
      <c r="K6134">
        <v>3</v>
      </c>
      <c r="L6134" t="s">
        <v>21849</v>
      </c>
    </row>
    <row r="6135" spans="1:12" x14ac:dyDescent="0.3">
      <c r="A6135" t="s">
        <v>21800</v>
      </c>
      <c r="B6135">
        <v>190071</v>
      </c>
      <c r="C6135" t="s">
        <v>3560</v>
      </c>
      <c r="D6135" t="s">
        <v>21849</v>
      </c>
      <c r="E6135" s="17">
        <v>27571</v>
      </c>
      <c r="F6135" s="17">
        <v>27061</v>
      </c>
      <c r="G6135">
        <v>5</v>
      </c>
      <c r="H6135" s="17">
        <v>29602</v>
      </c>
      <c r="I6135" s="17">
        <v>29602</v>
      </c>
      <c r="J6135" s="17">
        <v>30425</v>
      </c>
      <c r="K6135">
        <v>3</v>
      </c>
      <c r="L6135" t="s">
        <v>21849</v>
      </c>
    </row>
    <row r="6136" spans="1:12" x14ac:dyDescent="0.3">
      <c r="A6136" t="s">
        <v>21800</v>
      </c>
      <c r="B6136">
        <v>190072</v>
      </c>
      <c r="C6136" t="s">
        <v>1378</v>
      </c>
      <c r="D6136" t="s">
        <v>21849</v>
      </c>
      <c r="E6136" s="17">
        <v>27449</v>
      </c>
      <c r="F6136" s="17">
        <v>27264</v>
      </c>
      <c r="G6136">
        <v>5</v>
      </c>
      <c r="H6136" s="17">
        <v>32583</v>
      </c>
      <c r="I6136" s="17">
        <v>32583</v>
      </c>
      <c r="J6136" s="17">
        <v>44034</v>
      </c>
      <c r="K6136">
        <v>3</v>
      </c>
      <c r="L6136" t="s">
        <v>21849</v>
      </c>
    </row>
    <row r="6137" spans="1:12" x14ac:dyDescent="0.3">
      <c r="A6137" t="s">
        <v>21800</v>
      </c>
      <c r="B6137">
        <v>190073</v>
      </c>
      <c r="C6137" t="s">
        <v>3561</v>
      </c>
      <c r="D6137" t="s">
        <v>21849</v>
      </c>
      <c r="E6137" s="17">
        <v>27305</v>
      </c>
      <c r="F6137" s="17">
        <v>27068</v>
      </c>
      <c r="G6137">
        <v>5</v>
      </c>
      <c r="H6137" s="17">
        <v>28762</v>
      </c>
      <c r="I6137" s="17">
        <v>28762</v>
      </c>
      <c r="J6137" s="17">
        <v>44034</v>
      </c>
      <c r="K6137">
        <v>3</v>
      </c>
      <c r="L6137" t="s">
        <v>21849</v>
      </c>
    </row>
    <row r="6138" spans="1:12" x14ac:dyDescent="0.3">
      <c r="A6138" t="s">
        <v>21800</v>
      </c>
      <c r="B6138">
        <v>190074</v>
      </c>
      <c r="C6138" t="s">
        <v>3562</v>
      </c>
      <c r="D6138" t="s">
        <v>21849</v>
      </c>
      <c r="E6138" s="17">
        <v>27387</v>
      </c>
      <c r="F6138" s="17">
        <v>27628</v>
      </c>
      <c r="G6138">
        <v>5</v>
      </c>
      <c r="H6138" s="17">
        <v>31625</v>
      </c>
      <c r="I6138" s="17">
        <v>31625</v>
      </c>
      <c r="J6138" s="17">
        <v>44034</v>
      </c>
      <c r="K6138">
        <v>6</v>
      </c>
      <c r="L6138" t="s">
        <v>21849</v>
      </c>
    </row>
    <row r="6139" spans="1:12" x14ac:dyDescent="0.3">
      <c r="A6139" t="s">
        <v>21800</v>
      </c>
      <c r="B6139">
        <v>190075</v>
      </c>
      <c r="C6139" t="s">
        <v>3563</v>
      </c>
      <c r="D6139" t="s">
        <v>21849</v>
      </c>
      <c r="E6139" s="17">
        <v>27673</v>
      </c>
      <c r="F6139" s="17">
        <v>27334</v>
      </c>
      <c r="G6139">
        <v>5</v>
      </c>
      <c r="H6139" s="17">
        <v>31643</v>
      </c>
      <c r="I6139" s="17">
        <v>31643</v>
      </c>
      <c r="J6139" s="17">
        <v>44034</v>
      </c>
      <c r="K6139">
        <v>6</v>
      </c>
      <c r="L6139" t="s">
        <v>21849</v>
      </c>
    </row>
    <row r="6140" spans="1:12" x14ac:dyDescent="0.3">
      <c r="A6140" t="s">
        <v>21800</v>
      </c>
      <c r="B6140">
        <v>190076</v>
      </c>
      <c r="C6140" t="s">
        <v>3564</v>
      </c>
      <c r="D6140" t="s">
        <v>21849</v>
      </c>
      <c r="E6140" s="17">
        <v>27460</v>
      </c>
      <c r="F6140" s="17">
        <v>27271</v>
      </c>
      <c r="G6140">
        <v>5</v>
      </c>
      <c r="H6140" s="17">
        <v>31625</v>
      </c>
      <c r="I6140" s="17">
        <v>31625</v>
      </c>
      <c r="J6140" s="17">
        <v>44034</v>
      </c>
      <c r="K6140">
        <v>6</v>
      </c>
      <c r="L6140" t="s">
        <v>21849</v>
      </c>
    </row>
    <row r="6141" spans="1:12" x14ac:dyDescent="0.3">
      <c r="A6141" t="s">
        <v>21800</v>
      </c>
      <c r="B6141">
        <v>190077</v>
      </c>
      <c r="C6141" t="s">
        <v>3565</v>
      </c>
      <c r="D6141" t="s">
        <v>21849</v>
      </c>
      <c r="E6141" s="17">
        <v>27150</v>
      </c>
      <c r="F6141" s="17">
        <v>27068</v>
      </c>
      <c r="G6141">
        <v>5</v>
      </c>
      <c r="H6141" s="17">
        <v>29284</v>
      </c>
      <c r="I6141" s="17">
        <v>29284</v>
      </c>
      <c r="J6141" s="17">
        <v>44034</v>
      </c>
      <c r="K6141">
        <v>3</v>
      </c>
      <c r="L6141" t="s">
        <v>21849</v>
      </c>
    </row>
    <row r="6142" spans="1:12" x14ac:dyDescent="0.3">
      <c r="A6142" t="s">
        <v>21800</v>
      </c>
      <c r="B6142">
        <v>190078</v>
      </c>
      <c r="C6142" t="s">
        <v>3566</v>
      </c>
      <c r="D6142" t="s">
        <v>21849</v>
      </c>
      <c r="E6142" s="17">
        <v>28354</v>
      </c>
      <c r="F6142" s="17">
        <v>27264</v>
      </c>
      <c r="G6142">
        <v>5</v>
      </c>
      <c r="H6142" s="17">
        <v>31993</v>
      </c>
      <c r="I6142" s="17">
        <v>31993</v>
      </c>
      <c r="J6142" s="17">
        <v>31993</v>
      </c>
      <c r="K6142">
        <v>6</v>
      </c>
      <c r="L6142" t="s">
        <v>21849</v>
      </c>
    </row>
    <row r="6143" spans="1:12" x14ac:dyDescent="0.3">
      <c r="A6143" t="s">
        <v>21800</v>
      </c>
      <c r="B6143">
        <v>190079</v>
      </c>
      <c r="C6143" t="s">
        <v>21994</v>
      </c>
      <c r="D6143" t="s">
        <v>21849</v>
      </c>
      <c r="G6143">
        <v>1</v>
      </c>
      <c r="H6143" s="17">
        <v>41122</v>
      </c>
      <c r="I6143" s="17">
        <v>40834</v>
      </c>
      <c r="J6143" s="17">
        <v>40834</v>
      </c>
      <c r="K6143">
        <v>6</v>
      </c>
      <c r="L6143" t="s">
        <v>21849</v>
      </c>
    </row>
    <row r="6144" spans="1:12" x14ac:dyDescent="0.3">
      <c r="A6144" t="s">
        <v>21800</v>
      </c>
      <c r="B6144">
        <v>190080</v>
      </c>
      <c r="C6144" t="s">
        <v>3567</v>
      </c>
      <c r="D6144" t="s">
        <v>21849</v>
      </c>
      <c r="G6144">
        <v>1</v>
      </c>
      <c r="H6144" s="17">
        <v>43927</v>
      </c>
      <c r="I6144" s="17">
        <v>43194</v>
      </c>
      <c r="J6144" s="17">
        <v>43194</v>
      </c>
      <c r="K6144">
        <v>6</v>
      </c>
      <c r="L6144" t="s">
        <v>21849</v>
      </c>
    </row>
    <row r="6145" spans="1:12" x14ac:dyDescent="0.3">
      <c r="A6145" t="s">
        <v>21800</v>
      </c>
      <c r="B6145">
        <v>190081</v>
      </c>
      <c r="C6145" t="s">
        <v>3568</v>
      </c>
      <c r="D6145" t="s">
        <v>21849</v>
      </c>
      <c r="E6145" s="17">
        <v>27584</v>
      </c>
      <c r="G6145">
        <v>1</v>
      </c>
      <c r="H6145" s="17">
        <v>31960</v>
      </c>
      <c r="I6145" s="17">
        <v>31960</v>
      </c>
      <c r="J6145" s="17">
        <v>40696</v>
      </c>
      <c r="K6145">
        <v>6</v>
      </c>
      <c r="L6145" t="s">
        <v>21849</v>
      </c>
    </row>
    <row r="6146" spans="1:12" x14ac:dyDescent="0.3">
      <c r="A6146" t="s">
        <v>21800</v>
      </c>
      <c r="B6146">
        <v>190082</v>
      </c>
      <c r="C6146" t="s">
        <v>3569</v>
      </c>
      <c r="D6146" t="s">
        <v>21849</v>
      </c>
      <c r="F6146" s="17">
        <v>27320</v>
      </c>
      <c r="G6146">
        <v>5</v>
      </c>
      <c r="H6146" s="17">
        <v>40758</v>
      </c>
      <c r="I6146" s="17">
        <v>40696</v>
      </c>
      <c r="J6146" s="17">
        <v>44034</v>
      </c>
      <c r="K6146">
        <v>3</v>
      </c>
      <c r="L6146" t="s">
        <v>21849</v>
      </c>
    </row>
    <row r="6147" spans="1:12" x14ac:dyDescent="0.3">
      <c r="A6147" t="s">
        <v>21800</v>
      </c>
      <c r="B6147">
        <v>190083</v>
      </c>
      <c r="C6147" t="s">
        <v>3570</v>
      </c>
      <c r="D6147" t="s">
        <v>21849</v>
      </c>
      <c r="E6147" s="17">
        <v>27661</v>
      </c>
      <c r="F6147" s="17">
        <v>28689</v>
      </c>
      <c r="G6147">
        <v>5</v>
      </c>
      <c r="H6147" s="17">
        <v>31625</v>
      </c>
      <c r="I6147" s="17">
        <v>31625</v>
      </c>
      <c r="J6147" s="17">
        <v>44034</v>
      </c>
      <c r="K6147">
        <v>6</v>
      </c>
      <c r="L6147" t="s">
        <v>21849</v>
      </c>
    </row>
    <row r="6148" spans="1:12" x14ac:dyDescent="0.3">
      <c r="A6148" t="s">
        <v>21800</v>
      </c>
      <c r="B6148">
        <v>190084</v>
      </c>
      <c r="C6148" t="s">
        <v>3571</v>
      </c>
      <c r="D6148" t="s">
        <v>21849</v>
      </c>
      <c r="E6148" s="17">
        <v>27463</v>
      </c>
      <c r="F6148" s="17">
        <v>27271</v>
      </c>
      <c r="G6148">
        <v>5</v>
      </c>
      <c r="H6148" s="17">
        <v>31625</v>
      </c>
      <c r="I6148" s="17">
        <v>31625</v>
      </c>
      <c r="J6148" s="17">
        <v>44034</v>
      </c>
      <c r="K6148">
        <v>6</v>
      </c>
      <c r="L6148" t="s">
        <v>21849</v>
      </c>
    </row>
    <row r="6149" spans="1:12" x14ac:dyDescent="0.3">
      <c r="A6149" t="s">
        <v>21800</v>
      </c>
      <c r="B6149">
        <v>190085</v>
      </c>
      <c r="C6149" t="s">
        <v>3572</v>
      </c>
      <c r="D6149" t="s">
        <v>21849</v>
      </c>
      <c r="E6149" s="17">
        <v>27598</v>
      </c>
      <c r="F6149" s="17">
        <v>27271</v>
      </c>
      <c r="G6149">
        <v>5</v>
      </c>
      <c r="H6149" s="17">
        <v>31625</v>
      </c>
      <c r="I6149" s="17">
        <v>31625</v>
      </c>
      <c r="J6149" s="17">
        <v>44034</v>
      </c>
      <c r="K6149">
        <v>6</v>
      </c>
      <c r="L6149" t="s">
        <v>21849</v>
      </c>
    </row>
    <row r="6150" spans="1:12" x14ac:dyDescent="0.3">
      <c r="A6150" t="s">
        <v>21800</v>
      </c>
      <c r="B6150">
        <v>190086</v>
      </c>
      <c r="C6150" t="s">
        <v>3573</v>
      </c>
      <c r="D6150" t="s">
        <v>21849</v>
      </c>
      <c r="E6150" s="17">
        <v>26704</v>
      </c>
      <c r="F6150" s="17">
        <v>28878</v>
      </c>
      <c r="G6150">
        <v>5</v>
      </c>
      <c r="H6150" s="17">
        <v>31034</v>
      </c>
      <c r="I6150" s="17">
        <v>31034</v>
      </c>
      <c r="J6150" s="17">
        <v>44034</v>
      </c>
      <c r="K6150">
        <v>3</v>
      </c>
      <c r="L6150" t="s">
        <v>21849</v>
      </c>
    </row>
    <row r="6151" spans="1:12" x14ac:dyDescent="0.3">
      <c r="A6151" t="s">
        <v>21800</v>
      </c>
      <c r="B6151">
        <v>190087</v>
      </c>
      <c r="C6151" t="s">
        <v>3574</v>
      </c>
      <c r="D6151" t="s">
        <v>21849</v>
      </c>
      <c r="E6151" s="17">
        <v>28439</v>
      </c>
      <c r="F6151" s="17">
        <v>27978</v>
      </c>
      <c r="G6151">
        <v>5</v>
      </c>
      <c r="H6151" s="17">
        <v>31294</v>
      </c>
      <c r="I6151" s="17">
        <v>31294</v>
      </c>
      <c r="J6151" s="17">
        <v>44034</v>
      </c>
      <c r="K6151">
        <v>3</v>
      </c>
      <c r="L6151" t="s">
        <v>21849</v>
      </c>
    </row>
    <row r="6152" spans="1:12" x14ac:dyDescent="0.3">
      <c r="A6152" t="s">
        <v>21800</v>
      </c>
      <c r="B6152">
        <v>190088</v>
      </c>
      <c r="C6152" t="s">
        <v>920</v>
      </c>
      <c r="D6152" t="s">
        <v>21849</v>
      </c>
      <c r="E6152" s="17">
        <v>27191</v>
      </c>
      <c r="F6152" s="17">
        <v>27208</v>
      </c>
      <c r="G6152">
        <v>5</v>
      </c>
      <c r="H6152" s="17">
        <v>29481</v>
      </c>
      <c r="I6152" s="17">
        <v>29481</v>
      </c>
      <c r="J6152" s="17">
        <v>44034</v>
      </c>
      <c r="K6152">
        <v>3</v>
      </c>
      <c r="L6152" t="s">
        <v>21849</v>
      </c>
    </row>
    <row r="6153" spans="1:12" x14ac:dyDescent="0.3">
      <c r="A6153" t="s">
        <v>21800</v>
      </c>
      <c r="B6153">
        <v>190089</v>
      </c>
      <c r="C6153" t="s">
        <v>3575</v>
      </c>
      <c r="D6153" t="s">
        <v>21849</v>
      </c>
      <c r="E6153" s="17">
        <v>28423</v>
      </c>
      <c r="F6153" s="17">
        <v>28339</v>
      </c>
      <c r="G6153">
        <v>5</v>
      </c>
      <c r="H6153" s="17">
        <v>31264</v>
      </c>
      <c r="I6153" s="17">
        <v>31264</v>
      </c>
      <c r="J6153" s="17">
        <v>44034</v>
      </c>
      <c r="K6153">
        <v>6</v>
      </c>
      <c r="L6153" t="s">
        <v>21849</v>
      </c>
    </row>
    <row r="6154" spans="1:12" x14ac:dyDescent="0.3">
      <c r="A6154" t="s">
        <v>21800</v>
      </c>
      <c r="B6154">
        <v>190090</v>
      </c>
      <c r="C6154" t="s">
        <v>1730</v>
      </c>
      <c r="D6154" t="s">
        <v>21849</v>
      </c>
      <c r="E6154" s="17">
        <v>40324</v>
      </c>
      <c r="F6154" s="17">
        <v>27208</v>
      </c>
      <c r="G6154">
        <v>5</v>
      </c>
      <c r="H6154" s="17">
        <v>40742</v>
      </c>
      <c r="I6154" s="17">
        <v>40742</v>
      </c>
      <c r="J6154" s="17">
        <v>44034</v>
      </c>
      <c r="K6154">
        <v>3</v>
      </c>
      <c r="L6154" t="s">
        <v>21849</v>
      </c>
    </row>
    <row r="6155" spans="1:12" x14ac:dyDescent="0.3">
      <c r="A6155" t="s">
        <v>21800</v>
      </c>
      <c r="B6155">
        <v>190091</v>
      </c>
      <c r="C6155" t="s">
        <v>3139</v>
      </c>
      <c r="D6155" t="s">
        <v>21849</v>
      </c>
      <c r="E6155" s="17">
        <v>28200</v>
      </c>
      <c r="F6155" s="17">
        <v>28283</v>
      </c>
      <c r="G6155">
        <v>5</v>
      </c>
      <c r="H6155" s="17">
        <v>31656</v>
      </c>
      <c r="I6155" s="17">
        <v>31656</v>
      </c>
      <c r="J6155" s="17">
        <v>31656</v>
      </c>
      <c r="K6155">
        <v>7</v>
      </c>
      <c r="L6155" t="s">
        <v>21849</v>
      </c>
    </row>
    <row r="6156" spans="1:12" x14ac:dyDescent="0.3">
      <c r="A6156" t="s">
        <v>21800</v>
      </c>
      <c r="B6156">
        <v>190092</v>
      </c>
      <c r="C6156" t="s">
        <v>3576</v>
      </c>
      <c r="D6156" t="s">
        <v>21849</v>
      </c>
      <c r="E6156" s="17">
        <v>39349</v>
      </c>
      <c r="F6156" s="17">
        <v>27278</v>
      </c>
      <c r="G6156">
        <v>5</v>
      </c>
      <c r="H6156" s="17">
        <v>40664</v>
      </c>
      <c r="I6156" s="17">
        <v>40664</v>
      </c>
      <c r="J6156" s="17">
        <v>40664</v>
      </c>
      <c r="K6156">
        <v>7</v>
      </c>
      <c r="L6156" t="s">
        <v>21849</v>
      </c>
    </row>
    <row r="6157" spans="1:12" x14ac:dyDescent="0.3">
      <c r="A6157" t="s">
        <v>21800</v>
      </c>
      <c r="B6157">
        <v>190093</v>
      </c>
      <c r="C6157" t="s">
        <v>3577</v>
      </c>
      <c r="D6157" t="s">
        <v>21849</v>
      </c>
      <c r="E6157" s="17">
        <v>36465</v>
      </c>
      <c r="F6157" s="17">
        <v>27362</v>
      </c>
      <c r="G6157">
        <v>5</v>
      </c>
      <c r="H6157" s="17">
        <v>40664</v>
      </c>
      <c r="I6157" s="17">
        <v>40664</v>
      </c>
      <c r="J6157" s="17">
        <v>40664</v>
      </c>
      <c r="K6157">
        <v>7</v>
      </c>
      <c r="L6157" t="s">
        <v>21849</v>
      </c>
    </row>
    <row r="6158" spans="1:12" x14ac:dyDescent="0.3">
      <c r="A6158" t="s">
        <v>21800</v>
      </c>
      <c r="B6158">
        <v>190094</v>
      </c>
      <c r="C6158" t="s">
        <v>3578</v>
      </c>
      <c r="D6158" t="s">
        <v>21849</v>
      </c>
      <c r="E6158" s="17">
        <v>28558</v>
      </c>
      <c r="F6158" s="17">
        <v>27915</v>
      </c>
      <c r="G6158">
        <v>5</v>
      </c>
      <c r="H6158" s="17">
        <v>31532</v>
      </c>
      <c r="I6158" s="17">
        <v>31532</v>
      </c>
      <c r="J6158" s="17">
        <v>31532</v>
      </c>
      <c r="K6158">
        <v>6</v>
      </c>
      <c r="L6158" t="s">
        <v>21849</v>
      </c>
    </row>
    <row r="6159" spans="1:12" x14ac:dyDescent="0.3">
      <c r="A6159" t="s">
        <v>21800</v>
      </c>
      <c r="B6159">
        <v>190095</v>
      </c>
      <c r="C6159" t="s">
        <v>3579</v>
      </c>
      <c r="D6159" t="s">
        <v>21849</v>
      </c>
      <c r="E6159" s="17">
        <v>28402</v>
      </c>
      <c r="F6159" s="17">
        <v>27271</v>
      </c>
      <c r="G6159">
        <v>5</v>
      </c>
      <c r="H6159" s="17">
        <v>31625</v>
      </c>
      <c r="I6159" s="17">
        <v>31625</v>
      </c>
      <c r="J6159" s="17">
        <v>31625</v>
      </c>
      <c r="K6159">
        <v>7</v>
      </c>
      <c r="L6159" t="s">
        <v>21849</v>
      </c>
    </row>
    <row r="6160" spans="1:12" x14ac:dyDescent="0.3">
      <c r="A6160" t="s">
        <v>21800</v>
      </c>
      <c r="B6160">
        <v>190096</v>
      </c>
      <c r="C6160" t="s">
        <v>3580</v>
      </c>
      <c r="D6160" t="s">
        <v>21849</v>
      </c>
      <c r="E6160" s="17">
        <v>27472</v>
      </c>
      <c r="F6160" s="17">
        <v>27159</v>
      </c>
      <c r="G6160">
        <v>5</v>
      </c>
      <c r="H6160" s="17">
        <v>30088</v>
      </c>
      <c r="I6160" s="17">
        <v>30088</v>
      </c>
      <c r="J6160" s="17">
        <v>30088</v>
      </c>
      <c r="K6160">
        <v>2</v>
      </c>
      <c r="L6160" t="s">
        <v>21849</v>
      </c>
    </row>
    <row r="6161" spans="1:12" x14ac:dyDescent="0.3">
      <c r="A6161" t="s">
        <v>21800</v>
      </c>
      <c r="B6161">
        <v>190097</v>
      </c>
      <c r="C6161" t="s">
        <v>3581</v>
      </c>
      <c r="D6161" t="s">
        <v>21849</v>
      </c>
      <c r="E6161" s="17">
        <v>27997</v>
      </c>
      <c r="F6161" s="17">
        <v>27180</v>
      </c>
      <c r="G6161">
        <v>5</v>
      </c>
      <c r="H6161" s="17">
        <v>31656</v>
      </c>
      <c r="I6161" s="17">
        <v>31656</v>
      </c>
      <c r="J6161" s="17">
        <v>31656</v>
      </c>
      <c r="K6161">
        <v>7</v>
      </c>
      <c r="L6161" t="s">
        <v>21849</v>
      </c>
    </row>
    <row r="6162" spans="1:12" x14ac:dyDescent="0.3">
      <c r="A6162" t="s">
        <v>21800</v>
      </c>
      <c r="B6162">
        <v>190098</v>
      </c>
      <c r="C6162" t="s">
        <v>3582</v>
      </c>
      <c r="D6162" t="s">
        <v>21849</v>
      </c>
      <c r="E6162" s="17">
        <v>28087</v>
      </c>
      <c r="F6162" s="17">
        <v>27341</v>
      </c>
      <c r="G6162">
        <v>5</v>
      </c>
      <c r="H6162" s="17">
        <v>31625</v>
      </c>
      <c r="I6162" s="17">
        <v>31625</v>
      </c>
      <c r="J6162" s="17">
        <v>31625</v>
      </c>
      <c r="K6162">
        <v>7</v>
      </c>
      <c r="L6162" t="s">
        <v>21849</v>
      </c>
    </row>
    <row r="6163" spans="1:12" x14ac:dyDescent="0.3">
      <c r="A6163" t="s">
        <v>21800</v>
      </c>
      <c r="B6163">
        <v>190099</v>
      </c>
      <c r="C6163" t="s">
        <v>3583</v>
      </c>
      <c r="D6163" t="s">
        <v>21849</v>
      </c>
      <c r="E6163" s="17">
        <v>27583</v>
      </c>
      <c r="F6163" s="17">
        <v>27208</v>
      </c>
      <c r="G6163">
        <v>5</v>
      </c>
      <c r="H6163" s="17">
        <v>31566</v>
      </c>
      <c r="I6163" s="17">
        <v>31566</v>
      </c>
      <c r="J6163" s="17">
        <v>31566</v>
      </c>
      <c r="K6163">
        <v>6</v>
      </c>
      <c r="L6163" t="s">
        <v>21849</v>
      </c>
    </row>
    <row r="6164" spans="1:12" x14ac:dyDescent="0.3">
      <c r="A6164" t="s">
        <v>21800</v>
      </c>
      <c r="B6164">
        <v>190100</v>
      </c>
      <c r="C6164" t="s">
        <v>3584</v>
      </c>
      <c r="D6164" t="s">
        <v>21849</v>
      </c>
      <c r="E6164" s="17">
        <v>32164</v>
      </c>
      <c r="F6164" s="17">
        <v>27355</v>
      </c>
      <c r="G6164">
        <v>5</v>
      </c>
      <c r="H6164" s="17">
        <v>32752</v>
      </c>
      <c r="I6164" s="17">
        <v>32752</v>
      </c>
      <c r="J6164" s="17">
        <v>32752</v>
      </c>
      <c r="K6164">
        <v>7</v>
      </c>
      <c r="L6164" t="s">
        <v>21849</v>
      </c>
    </row>
    <row r="6165" spans="1:12" x14ac:dyDescent="0.3">
      <c r="A6165" t="s">
        <v>21800</v>
      </c>
      <c r="B6165">
        <v>190101</v>
      </c>
      <c r="C6165" t="s">
        <v>3585</v>
      </c>
      <c r="D6165" t="s">
        <v>21849</v>
      </c>
      <c r="E6165" s="17">
        <v>27575</v>
      </c>
      <c r="F6165" s="17">
        <v>27432</v>
      </c>
      <c r="G6165">
        <v>5</v>
      </c>
      <c r="H6165" s="17">
        <v>31643</v>
      </c>
      <c r="I6165" s="17">
        <v>31643</v>
      </c>
      <c r="J6165" s="17">
        <v>31643</v>
      </c>
      <c r="K6165">
        <v>6</v>
      </c>
      <c r="L6165" t="s">
        <v>21849</v>
      </c>
    </row>
    <row r="6166" spans="1:12" x14ac:dyDescent="0.3">
      <c r="A6166" t="s">
        <v>21800</v>
      </c>
      <c r="B6166">
        <v>190102</v>
      </c>
      <c r="C6166" t="s">
        <v>3586</v>
      </c>
      <c r="D6166" t="s">
        <v>21849</v>
      </c>
      <c r="E6166" s="17">
        <v>27603</v>
      </c>
      <c r="F6166" s="17">
        <v>27404</v>
      </c>
      <c r="G6166">
        <v>5</v>
      </c>
      <c r="H6166" s="17">
        <v>31656</v>
      </c>
      <c r="I6166" s="17">
        <v>31656</v>
      </c>
      <c r="J6166" s="17">
        <v>31656</v>
      </c>
      <c r="K6166">
        <v>7</v>
      </c>
      <c r="L6166" t="s">
        <v>21849</v>
      </c>
    </row>
    <row r="6167" spans="1:12" x14ac:dyDescent="0.3">
      <c r="A6167" t="s">
        <v>21800</v>
      </c>
      <c r="B6167">
        <v>190103</v>
      </c>
      <c r="C6167" t="s">
        <v>2937</v>
      </c>
      <c r="D6167" t="s">
        <v>21849</v>
      </c>
      <c r="E6167" s="17">
        <v>27605</v>
      </c>
      <c r="F6167" s="17">
        <v>27208</v>
      </c>
      <c r="G6167">
        <v>5</v>
      </c>
      <c r="H6167" s="17">
        <v>31993</v>
      </c>
      <c r="I6167" s="17">
        <v>31993</v>
      </c>
      <c r="J6167" s="17">
        <v>43441</v>
      </c>
      <c r="K6167">
        <v>3</v>
      </c>
      <c r="L6167" t="s">
        <v>21849</v>
      </c>
    </row>
    <row r="6168" spans="1:12" x14ac:dyDescent="0.3">
      <c r="A6168" t="s">
        <v>21800</v>
      </c>
      <c r="B6168">
        <v>190104</v>
      </c>
      <c r="C6168" t="s">
        <v>3587</v>
      </c>
      <c r="D6168" t="s">
        <v>21849</v>
      </c>
      <c r="E6168" s="17">
        <v>28062</v>
      </c>
      <c r="F6168" s="17">
        <v>27110</v>
      </c>
      <c r="G6168">
        <v>5</v>
      </c>
      <c r="H6168" s="17">
        <v>31929</v>
      </c>
      <c r="I6168" s="17">
        <v>31929</v>
      </c>
      <c r="J6168" s="17">
        <v>43441</v>
      </c>
      <c r="K6168">
        <v>3</v>
      </c>
      <c r="L6168" t="s">
        <v>21849</v>
      </c>
    </row>
    <row r="6169" spans="1:12" x14ac:dyDescent="0.3">
      <c r="A6169" t="s">
        <v>21800</v>
      </c>
      <c r="B6169">
        <v>190105</v>
      </c>
      <c r="C6169" t="s">
        <v>2652</v>
      </c>
      <c r="D6169" t="s">
        <v>21849</v>
      </c>
      <c r="E6169" s="17">
        <v>27555</v>
      </c>
      <c r="F6169" s="17">
        <v>27152</v>
      </c>
      <c r="G6169">
        <v>5</v>
      </c>
      <c r="H6169" s="17">
        <v>31294</v>
      </c>
      <c r="I6169" s="17">
        <v>31294</v>
      </c>
      <c r="J6169" s="17">
        <v>43441</v>
      </c>
      <c r="K6169">
        <v>6</v>
      </c>
      <c r="L6169" t="s">
        <v>21849</v>
      </c>
    </row>
    <row r="6170" spans="1:12" x14ac:dyDescent="0.3">
      <c r="A6170" t="s">
        <v>21800</v>
      </c>
      <c r="B6170">
        <v>190106</v>
      </c>
      <c r="C6170" t="s">
        <v>3588</v>
      </c>
      <c r="D6170" t="s">
        <v>21849</v>
      </c>
      <c r="G6170">
        <v>1</v>
      </c>
      <c r="H6170" s="17">
        <v>41354</v>
      </c>
      <c r="I6170" s="17">
        <v>40529</v>
      </c>
      <c r="J6170" s="17">
        <v>40529</v>
      </c>
      <c r="K6170">
        <v>6</v>
      </c>
      <c r="L6170" t="s">
        <v>21849</v>
      </c>
    </row>
    <row r="6171" spans="1:12" x14ac:dyDescent="0.3">
      <c r="A6171" t="s">
        <v>21800</v>
      </c>
      <c r="B6171">
        <v>190107</v>
      </c>
      <c r="C6171" t="s">
        <v>3589</v>
      </c>
      <c r="D6171" t="s">
        <v>21849</v>
      </c>
      <c r="G6171">
        <v>1</v>
      </c>
      <c r="I6171" s="17">
        <v>40834</v>
      </c>
      <c r="J6171" s="17">
        <v>40834</v>
      </c>
      <c r="K6171">
        <v>10</v>
      </c>
      <c r="L6171" t="s">
        <v>21849</v>
      </c>
    </row>
    <row r="6172" spans="1:12" x14ac:dyDescent="0.3">
      <c r="A6172" t="s">
        <v>21800</v>
      </c>
      <c r="B6172">
        <v>190108</v>
      </c>
      <c r="C6172" t="s">
        <v>1538</v>
      </c>
      <c r="D6172" t="s">
        <v>21849</v>
      </c>
      <c r="F6172" s="17">
        <v>27663</v>
      </c>
      <c r="G6172">
        <v>4</v>
      </c>
      <c r="I6172" s="17">
        <v>42492</v>
      </c>
      <c r="J6172" s="17">
        <v>42492</v>
      </c>
      <c r="K6172">
        <v>6</v>
      </c>
      <c r="L6172" t="s">
        <v>21849</v>
      </c>
    </row>
    <row r="6173" spans="1:12" x14ac:dyDescent="0.3">
      <c r="A6173" t="s">
        <v>21800</v>
      </c>
      <c r="B6173">
        <v>190109</v>
      </c>
      <c r="C6173" t="s">
        <v>3590</v>
      </c>
      <c r="D6173" t="s">
        <v>21849</v>
      </c>
      <c r="F6173" s="17">
        <v>27593</v>
      </c>
      <c r="G6173">
        <v>5</v>
      </c>
      <c r="H6173" s="17">
        <v>43608</v>
      </c>
      <c r="I6173" s="17">
        <v>43147</v>
      </c>
      <c r="J6173" s="17">
        <v>43147</v>
      </c>
      <c r="K6173">
        <v>6</v>
      </c>
      <c r="L6173" t="s">
        <v>21849</v>
      </c>
    </row>
    <row r="6174" spans="1:12" x14ac:dyDescent="0.3">
      <c r="A6174" t="s">
        <v>21800</v>
      </c>
      <c r="B6174">
        <v>190110</v>
      </c>
      <c r="C6174" t="s">
        <v>3591</v>
      </c>
      <c r="D6174" t="s">
        <v>21849</v>
      </c>
      <c r="E6174" s="17">
        <v>27549</v>
      </c>
      <c r="F6174" s="17">
        <v>27992</v>
      </c>
      <c r="G6174">
        <v>5</v>
      </c>
      <c r="H6174" s="17">
        <v>31898</v>
      </c>
      <c r="I6174" s="17">
        <v>31898</v>
      </c>
      <c r="J6174" s="17">
        <v>43147</v>
      </c>
      <c r="K6174">
        <v>6</v>
      </c>
      <c r="L6174" t="s">
        <v>21849</v>
      </c>
    </row>
    <row r="6175" spans="1:12" x14ac:dyDescent="0.3">
      <c r="A6175" t="s">
        <v>21800</v>
      </c>
      <c r="B6175">
        <v>190111</v>
      </c>
      <c r="C6175" t="s">
        <v>3592</v>
      </c>
      <c r="D6175" t="s">
        <v>21849</v>
      </c>
      <c r="E6175" s="17">
        <v>27360</v>
      </c>
      <c r="F6175" s="17">
        <v>27250</v>
      </c>
      <c r="G6175">
        <v>5</v>
      </c>
      <c r="H6175" s="17">
        <v>32359</v>
      </c>
      <c r="I6175" s="17">
        <v>32359</v>
      </c>
      <c r="J6175" s="17">
        <v>43147</v>
      </c>
      <c r="K6175">
        <v>6</v>
      </c>
      <c r="L6175" t="s">
        <v>21849</v>
      </c>
    </row>
    <row r="6176" spans="1:12" x14ac:dyDescent="0.3">
      <c r="A6176" t="s">
        <v>21800</v>
      </c>
      <c r="B6176">
        <v>190112</v>
      </c>
      <c r="C6176" t="s">
        <v>3073</v>
      </c>
      <c r="D6176" t="s">
        <v>21849</v>
      </c>
      <c r="E6176" s="17">
        <v>27509</v>
      </c>
      <c r="F6176" s="17">
        <v>27243</v>
      </c>
      <c r="G6176">
        <v>5</v>
      </c>
      <c r="H6176" s="17">
        <v>30239</v>
      </c>
      <c r="I6176" s="17">
        <v>30239</v>
      </c>
      <c r="J6176" s="17">
        <v>41989</v>
      </c>
      <c r="K6176">
        <v>3</v>
      </c>
      <c r="L6176" t="s">
        <v>21849</v>
      </c>
    </row>
    <row r="6177" spans="1:12" x14ac:dyDescent="0.3">
      <c r="A6177" t="s">
        <v>21800</v>
      </c>
      <c r="B6177">
        <v>190113</v>
      </c>
      <c r="C6177" t="s">
        <v>3593</v>
      </c>
      <c r="D6177" t="s">
        <v>21849</v>
      </c>
      <c r="F6177" s="17">
        <v>28262</v>
      </c>
      <c r="G6177">
        <v>5</v>
      </c>
      <c r="H6177" s="17">
        <v>34170</v>
      </c>
      <c r="I6177" s="17">
        <v>29999</v>
      </c>
      <c r="J6177" s="17">
        <v>42293</v>
      </c>
      <c r="K6177">
        <v>3</v>
      </c>
      <c r="L6177" t="s">
        <v>21849</v>
      </c>
    </row>
    <row r="6178" spans="1:12" x14ac:dyDescent="0.3">
      <c r="A6178" t="s">
        <v>21800</v>
      </c>
      <c r="B6178">
        <v>190114</v>
      </c>
      <c r="C6178" t="s">
        <v>3594</v>
      </c>
      <c r="D6178" t="s">
        <v>21849</v>
      </c>
      <c r="E6178" s="17">
        <v>27499</v>
      </c>
      <c r="F6178" s="17">
        <v>27166</v>
      </c>
      <c r="G6178">
        <v>5</v>
      </c>
      <c r="H6178" s="17">
        <v>29769</v>
      </c>
      <c r="I6178" s="17">
        <v>29769</v>
      </c>
      <c r="J6178" s="17">
        <v>42293</v>
      </c>
      <c r="K6178">
        <v>3</v>
      </c>
      <c r="L6178" t="s">
        <v>21849</v>
      </c>
    </row>
    <row r="6179" spans="1:12" x14ac:dyDescent="0.3">
      <c r="A6179" t="s">
        <v>21800</v>
      </c>
      <c r="B6179">
        <v>190115</v>
      </c>
      <c r="C6179" t="s">
        <v>3595</v>
      </c>
      <c r="D6179" t="s">
        <v>21849</v>
      </c>
      <c r="F6179" s="17">
        <v>27208</v>
      </c>
      <c r="G6179">
        <v>4</v>
      </c>
      <c r="I6179" s="17">
        <v>40757</v>
      </c>
      <c r="J6179" s="17">
        <v>40757</v>
      </c>
      <c r="K6179">
        <v>2</v>
      </c>
      <c r="L6179" t="s">
        <v>21849</v>
      </c>
    </row>
    <row r="6180" spans="1:12" x14ac:dyDescent="0.3">
      <c r="A6180" t="s">
        <v>21800</v>
      </c>
      <c r="B6180">
        <v>190116</v>
      </c>
      <c r="C6180" t="s">
        <v>3596</v>
      </c>
      <c r="D6180" t="s">
        <v>21849</v>
      </c>
      <c r="E6180" s="17">
        <v>27641</v>
      </c>
      <c r="F6180" s="17">
        <v>27180</v>
      </c>
      <c r="G6180">
        <v>5</v>
      </c>
      <c r="H6180" s="17">
        <v>32021</v>
      </c>
      <c r="I6180" s="17">
        <v>32021</v>
      </c>
      <c r="J6180" s="17">
        <v>32021</v>
      </c>
      <c r="K6180">
        <v>7</v>
      </c>
      <c r="L6180" t="s">
        <v>21849</v>
      </c>
    </row>
    <row r="6181" spans="1:12" x14ac:dyDescent="0.3">
      <c r="A6181" t="s">
        <v>21800</v>
      </c>
      <c r="B6181">
        <v>190117</v>
      </c>
      <c r="C6181" t="s">
        <v>3597</v>
      </c>
      <c r="D6181" t="s">
        <v>21849</v>
      </c>
      <c r="E6181" s="17">
        <v>27718</v>
      </c>
      <c r="F6181" s="17">
        <v>27015</v>
      </c>
      <c r="G6181">
        <v>5</v>
      </c>
      <c r="H6181" s="17">
        <v>28947</v>
      </c>
      <c r="I6181" s="17">
        <v>28947</v>
      </c>
      <c r="J6181" s="17">
        <v>40834</v>
      </c>
      <c r="K6181">
        <v>3</v>
      </c>
      <c r="L6181" t="s">
        <v>21849</v>
      </c>
    </row>
    <row r="6182" spans="1:12" x14ac:dyDescent="0.3">
      <c r="A6182" t="s">
        <v>21800</v>
      </c>
      <c r="B6182">
        <v>190118</v>
      </c>
      <c r="C6182" t="s">
        <v>3598</v>
      </c>
      <c r="D6182" t="s">
        <v>21849</v>
      </c>
      <c r="G6182">
        <v>1</v>
      </c>
      <c r="H6182" s="17">
        <v>41842</v>
      </c>
      <c r="I6182" s="17">
        <v>40742</v>
      </c>
      <c r="J6182" s="17">
        <v>44034</v>
      </c>
      <c r="K6182">
        <v>3</v>
      </c>
      <c r="L6182" t="s">
        <v>21849</v>
      </c>
    </row>
    <row r="6183" spans="1:12" x14ac:dyDescent="0.3">
      <c r="A6183" t="s">
        <v>21800</v>
      </c>
      <c r="B6183">
        <v>190119</v>
      </c>
      <c r="C6183" t="s">
        <v>1977</v>
      </c>
      <c r="D6183" t="s">
        <v>21849</v>
      </c>
      <c r="E6183" s="17">
        <v>27129</v>
      </c>
      <c r="F6183" s="17">
        <v>28780</v>
      </c>
      <c r="G6183">
        <v>5</v>
      </c>
      <c r="H6183" s="17">
        <v>29783</v>
      </c>
      <c r="I6183" s="17">
        <v>29783</v>
      </c>
      <c r="J6183" s="17">
        <v>40834</v>
      </c>
      <c r="K6183">
        <v>3</v>
      </c>
      <c r="L6183" t="s">
        <v>21849</v>
      </c>
    </row>
    <row r="6184" spans="1:12" x14ac:dyDescent="0.3">
      <c r="A6184" t="s">
        <v>21800</v>
      </c>
      <c r="B6184">
        <v>190120</v>
      </c>
      <c r="C6184" t="s">
        <v>3599</v>
      </c>
      <c r="D6184" t="s">
        <v>21849</v>
      </c>
      <c r="E6184" s="17">
        <v>26662</v>
      </c>
      <c r="F6184" s="17">
        <v>27208</v>
      </c>
      <c r="G6184">
        <v>5</v>
      </c>
      <c r="H6184" s="17">
        <v>28460</v>
      </c>
      <c r="I6184" s="17">
        <v>28460</v>
      </c>
      <c r="J6184" s="17">
        <v>40834</v>
      </c>
      <c r="K6184">
        <v>3</v>
      </c>
      <c r="L6184" t="s">
        <v>21849</v>
      </c>
    </row>
    <row r="6185" spans="1:12" x14ac:dyDescent="0.3">
      <c r="A6185" t="s">
        <v>21800</v>
      </c>
      <c r="B6185">
        <v>190121</v>
      </c>
      <c r="C6185" t="s">
        <v>3600</v>
      </c>
      <c r="D6185" t="s">
        <v>21849</v>
      </c>
      <c r="E6185" s="17">
        <v>27607</v>
      </c>
      <c r="F6185" s="17">
        <v>27257</v>
      </c>
      <c r="G6185">
        <v>5</v>
      </c>
      <c r="H6185" s="17">
        <v>30607</v>
      </c>
      <c r="I6185" s="17">
        <v>30607</v>
      </c>
      <c r="J6185" s="17">
        <v>40834</v>
      </c>
      <c r="K6185">
        <v>3</v>
      </c>
      <c r="L6185" t="s">
        <v>21849</v>
      </c>
    </row>
    <row r="6186" spans="1:12" x14ac:dyDescent="0.3">
      <c r="A6186" t="s">
        <v>21800</v>
      </c>
      <c r="B6186">
        <v>190122</v>
      </c>
      <c r="C6186" t="s">
        <v>3601</v>
      </c>
      <c r="D6186" t="s">
        <v>21849</v>
      </c>
      <c r="E6186" s="17">
        <v>27353</v>
      </c>
      <c r="F6186" s="17">
        <v>27334</v>
      </c>
      <c r="G6186">
        <v>5</v>
      </c>
      <c r="H6186" s="17">
        <v>30848</v>
      </c>
      <c r="I6186" s="17">
        <v>30848</v>
      </c>
      <c r="J6186" s="17">
        <v>40834</v>
      </c>
      <c r="K6186">
        <v>3</v>
      </c>
      <c r="L6186" t="s">
        <v>21849</v>
      </c>
    </row>
    <row r="6187" spans="1:12" x14ac:dyDescent="0.3">
      <c r="A6187" t="s">
        <v>21800</v>
      </c>
      <c r="B6187">
        <v>190123</v>
      </c>
      <c r="C6187" t="s">
        <v>3602</v>
      </c>
      <c r="D6187" t="s">
        <v>21849</v>
      </c>
      <c r="E6187" s="17">
        <v>27613</v>
      </c>
      <c r="F6187" s="17">
        <v>27334</v>
      </c>
      <c r="G6187">
        <v>5</v>
      </c>
      <c r="H6187" s="17">
        <v>30607</v>
      </c>
      <c r="I6187" s="17">
        <v>30607</v>
      </c>
      <c r="J6187" s="17">
        <v>40834</v>
      </c>
      <c r="K6187">
        <v>3</v>
      </c>
      <c r="L6187" t="s">
        <v>21849</v>
      </c>
    </row>
    <row r="6188" spans="1:12" x14ac:dyDescent="0.3">
      <c r="A6188" t="s">
        <v>21800</v>
      </c>
      <c r="B6188">
        <v>190124</v>
      </c>
      <c r="C6188" t="s">
        <v>3603</v>
      </c>
      <c r="D6188" t="s">
        <v>21849</v>
      </c>
      <c r="E6188" s="17">
        <v>27044</v>
      </c>
      <c r="F6188" s="17">
        <v>27117</v>
      </c>
      <c r="G6188">
        <v>5</v>
      </c>
      <c r="H6188" s="17">
        <v>28412</v>
      </c>
      <c r="I6188" s="17">
        <v>28412</v>
      </c>
      <c r="J6188" s="17">
        <v>28412</v>
      </c>
      <c r="K6188">
        <v>2</v>
      </c>
      <c r="L6188" t="s">
        <v>21849</v>
      </c>
    </row>
    <row r="6189" spans="1:12" x14ac:dyDescent="0.3">
      <c r="A6189" t="s">
        <v>21800</v>
      </c>
      <c r="B6189">
        <v>190125</v>
      </c>
      <c r="C6189" t="s">
        <v>3604</v>
      </c>
      <c r="D6189" t="s">
        <v>21849</v>
      </c>
      <c r="E6189" s="17">
        <v>27563</v>
      </c>
      <c r="F6189" s="17">
        <v>27068</v>
      </c>
      <c r="G6189">
        <v>5</v>
      </c>
      <c r="H6189" s="17">
        <v>31993</v>
      </c>
      <c r="I6189" s="17">
        <v>31993</v>
      </c>
      <c r="J6189" s="17">
        <v>40771</v>
      </c>
      <c r="K6189">
        <v>3</v>
      </c>
      <c r="L6189" t="s">
        <v>21849</v>
      </c>
    </row>
    <row r="6190" spans="1:12" x14ac:dyDescent="0.3">
      <c r="A6190" t="s">
        <v>21800</v>
      </c>
      <c r="B6190">
        <v>190126</v>
      </c>
      <c r="C6190" t="s">
        <v>3605</v>
      </c>
      <c r="D6190" t="s">
        <v>21849</v>
      </c>
      <c r="E6190" s="17">
        <v>27681</v>
      </c>
      <c r="F6190" s="17">
        <v>27236</v>
      </c>
      <c r="G6190">
        <v>5</v>
      </c>
      <c r="H6190" s="17">
        <v>32328</v>
      </c>
      <c r="I6190" s="17">
        <v>32328</v>
      </c>
      <c r="J6190" s="17">
        <v>40771</v>
      </c>
      <c r="K6190">
        <v>3</v>
      </c>
      <c r="L6190" t="s">
        <v>21849</v>
      </c>
    </row>
    <row r="6191" spans="1:12" x14ac:dyDescent="0.3">
      <c r="A6191" t="s">
        <v>21800</v>
      </c>
      <c r="B6191">
        <v>190127</v>
      </c>
      <c r="C6191" t="s">
        <v>2954</v>
      </c>
      <c r="D6191" t="s">
        <v>21849</v>
      </c>
      <c r="E6191" s="17">
        <v>35326</v>
      </c>
      <c r="F6191" s="17">
        <v>28279</v>
      </c>
      <c r="G6191">
        <v>5</v>
      </c>
      <c r="H6191" s="17">
        <v>35765</v>
      </c>
      <c r="I6191" s="17">
        <v>35765</v>
      </c>
      <c r="J6191" s="17">
        <v>44001</v>
      </c>
      <c r="K6191">
        <v>3</v>
      </c>
      <c r="L6191" t="s">
        <v>21849</v>
      </c>
    </row>
    <row r="6192" spans="1:12" x14ac:dyDescent="0.3">
      <c r="A6192" t="s">
        <v>21800</v>
      </c>
      <c r="B6192">
        <v>190128</v>
      </c>
      <c r="C6192" t="s">
        <v>3606</v>
      </c>
      <c r="D6192" t="s">
        <v>21849</v>
      </c>
      <c r="E6192" s="17">
        <v>26361</v>
      </c>
      <c r="G6192">
        <v>1</v>
      </c>
      <c r="H6192" s="17">
        <v>28158</v>
      </c>
      <c r="I6192" s="17">
        <v>28158</v>
      </c>
      <c r="J6192" s="17">
        <v>44001</v>
      </c>
      <c r="K6192">
        <v>3</v>
      </c>
      <c r="L6192" t="s">
        <v>21849</v>
      </c>
    </row>
    <row r="6193" spans="1:12" x14ac:dyDescent="0.3">
      <c r="A6193" t="s">
        <v>21800</v>
      </c>
      <c r="B6193">
        <v>190129</v>
      </c>
      <c r="C6193" t="s">
        <v>3607</v>
      </c>
      <c r="D6193" t="s">
        <v>21849</v>
      </c>
      <c r="E6193" s="17">
        <v>27603</v>
      </c>
      <c r="F6193" s="17">
        <v>27152</v>
      </c>
      <c r="G6193">
        <v>5</v>
      </c>
      <c r="H6193" s="17">
        <v>32021</v>
      </c>
      <c r="I6193" s="17">
        <v>32021</v>
      </c>
      <c r="J6193" s="17">
        <v>44001</v>
      </c>
      <c r="K6193">
        <v>3</v>
      </c>
      <c r="L6193" t="s">
        <v>21849</v>
      </c>
    </row>
    <row r="6194" spans="1:12" x14ac:dyDescent="0.3">
      <c r="A6194" t="s">
        <v>21800</v>
      </c>
      <c r="B6194">
        <v>190130</v>
      </c>
      <c r="C6194" t="s">
        <v>21995</v>
      </c>
      <c r="D6194" t="s">
        <v>21849</v>
      </c>
      <c r="G6194">
        <v>1</v>
      </c>
      <c r="I6194" s="17">
        <v>40273</v>
      </c>
      <c r="J6194" s="17">
        <v>40273</v>
      </c>
      <c r="K6194">
        <v>10</v>
      </c>
      <c r="L6194" t="s">
        <v>21849</v>
      </c>
    </row>
    <row r="6195" spans="1:12" x14ac:dyDescent="0.3">
      <c r="A6195" t="s">
        <v>21800</v>
      </c>
      <c r="B6195">
        <v>190131</v>
      </c>
      <c r="C6195" t="s">
        <v>746</v>
      </c>
      <c r="D6195" t="s">
        <v>21849</v>
      </c>
      <c r="E6195" s="17">
        <v>27257</v>
      </c>
      <c r="F6195" s="17">
        <v>27201</v>
      </c>
      <c r="G6195">
        <v>5</v>
      </c>
      <c r="H6195" s="17">
        <v>28976</v>
      </c>
      <c r="I6195" s="17">
        <v>28976</v>
      </c>
      <c r="J6195" s="17">
        <v>41261</v>
      </c>
      <c r="K6195">
        <v>3</v>
      </c>
      <c r="L6195" t="s">
        <v>21849</v>
      </c>
    </row>
    <row r="6196" spans="1:12" x14ac:dyDescent="0.3">
      <c r="A6196" t="s">
        <v>21800</v>
      </c>
      <c r="B6196">
        <v>190132</v>
      </c>
      <c r="C6196" t="s">
        <v>237</v>
      </c>
      <c r="D6196" t="s">
        <v>21849</v>
      </c>
      <c r="E6196" s="17">
        <v>33198</v>
      </c>
      <c r="F6196" s="17">
        <v>27208</v>
      </c>
      <c r="G6196">
        <v>5</v>
      </c>
      <c r="H6196" s="17">
        <v>33420</v>
      </c>
      <c r="I6196" s="17">
        <v>33420</v>
      </c>
      <c r="J6196" s="17">
        <v>41261</v>
      </c>
      <c r="K6196">
        <v>6</v>
      </c>
      <c r="L6196" t="s">
        <v>21849</v>
      </c>
    </row>
    <row r="6197" spans="1:12" x14ac:dyDescent="0.3">
      <c r="A6197" t="s">
        <v>21800</v>
      </c>
      <c r="B6197">
        <v>190133</v>
      </c>
      <c r="C6197" t="s">
        <v>728</v>
      </c>
      <c r="D6197" t="s">
        <v>21849</v>
      </c>
      <c r="E6197" s="17">
        <v>27617</v>
      </c>
      <c r="F6197" s="17">
        <v>27194</v>
      </c>
      <c r="G6197">
        <v>5</v>
      </c>
      <c r="H6197" s="17">
        <v>32359</v>
      </c>
      <c r="I6197" s="17">
        <v>32297</v>
      </c>
      <c r="J6197" s="17">
        <v>32359</v>
      </c>
      <c r="K6197">
        <v>2</v>
      </c>
      <c r="L6197" t="s">
        <v>21849</v>
      </c>
    </row>
    <row r="6198" spans="1:12" x14ac:dyDescent="0.3">
      <c r="A6198" t="s">
        <v>21800</v>
      </c>
      <c r="B6198">
        <v>190134</v>
      </c>
      <c r="C6198" t="s">
        <v>3608</v>
      </c>
      <c r="D6198" t="s">
        <v>21849</v>
      </c>
      <c r="E6198" s="17">
        <v>27465</v>
      </c>
      <c r="F6198" s="17">
        <v>27166</v>
      </c>
      <c r="G6198">
        <v>5</v>
      </c>
      <c r="H6198" s="17">
        <v>31809</v>
      </c>
      <c r="I6198" s="17">
        <v>31809</v>
      </c>
      <c r="J6198" s="17">
        <v>42830</v>
      </c>
      <c r="K6198">
        <v>6</v>
      </c>
      <c r="L6198" t="s">
        <v>21849</v>
      </c>
    </row>
    <row r="6199" spans="1:12" x14ac:dyDescent="0.3">
      <c r="A6199" t="s">
        <v>21800</v>
      </c>
      <c r="B6199">
        <v>190135</v>
      </c>
      <c r="C6199" t="s">
        <v>3609</v>
      </c>
      <c r="D6199" t="s">
        <v>21849</v>
      </c>
      <c r="E6199" s="17">
        <v>27583</v>
      </c>
      <c r="F6199" s="17">
        <v>27166</v>
      </c>
      <c r="G6199">
        <v>5</v>
      </c>
      <c r="H6199" s="17">
        <v>31929</v>
      </c>
      <c r="I6199" s="17">
        <v>31929</v>
      </c>
      <c r="J6199" s="17">
        <v>42830</v>
      </c>
      <c r="K6199">
        <v>6</v>
      </c>
      <c r="L6199" t="s">
        <v>21849</v>
      </c>
    </row>
    <row r="6200" spans="1:12" x14ac:dyDescent="0.3">
      <c r="A6200" t="s">
        <v>21800</v>
      </c>
      <c r="B6200">
        <v>190136</v>
      </c>
      <c r="C6200" t="s">
        <v>3610</v>
      </c>
      <c r="D6200" t="s">
        <v>21849</v>
      </c>
      <c r="E6200" s="17">
        <v>27757</v>
      </c>
      <c r="F6200" s="17">
        <v>27376</v>
      </c>
      <c r="G6200">
        <v>5</v>
      </c>
      <c r="H6200" s="17">
        <v>31990</v>
      </c>
      <c r="I6200" s="17">
        <v>31990</v>
      </c>
      <c r="J6200" s="17">
        <v>43819</v>
      </c>
      <c r="K6200">
        <v>3</v>
      </c>
      <c r="L6200" t="s">
        <v>21849</v>
      </c>
    </row>
    <row r="6201" spans="1:12" x14ac:dyDescent="0.3">
      <c r="A6201" t="s">
        <v>21800</v>
      </c>
      <c r="B6201">
        <v>190137</v>
      </c>
      <c r="C6201" t="s">
        <v>3611</v>
      </c>
      <c r="D6201" t="s">
        <v>21849</v>
      </c>
      <c r="E6201" s="17">
        <v>27264</v>
      </c>
      <c r="F6201" s="17">
        <v>27264</v>
      </c>
      <c r="G6201">
        <v>5</v>
      </c>
      <c r="H6201" s="17">
        <v>28703</v>
      </c>
      <c r="I6201" s="17">
        <v>28703</v>
      </c>
      <c r="J6201" s="17">
        <v>43819</v>
      </c>
      <c r="K6201">
        <v>3</v>
      </c>
      <c r="L6201" t="s">
        <v>21849</v>
      </c>
    </row>
    <row r="6202" spans="1:12" x14ac:dyDescent="0.3">
      <c r="A6202" t="s">
        <v>21800</v>
      </c>
      <c r="B6202">
        <v>190138</v>
      </c>
      <c r="C6202" t="s">
        <v>3612</v>
      </c>
      <c r="D6202" t="s">
        <v>21849</v>
      </c>
      <c r="E6202" s="17">
        <v>34736</v>
      </c>
      <c r="F6202" s="17">
        <v>27201</v>
      </c>
      <c r="G6202">
        <v>5</v>
      </c>
      <c r="H6202" s="17">
        <v>35309</v>
      </c>
      <c r="I6202" s="17">
        <v>35309</v>
      </c>
      <c r="J6202" s="17">
        <v>41079</v>
      </c>
      <c r="K6202">
        <v>6</v>
      </c>
      <c r="L6202" t="s">
        <v>21849</v>
      </c>
    </row>
    <row r="6203" spans="1:12" x14ac:dyDescent="0.3">
      <c r="A6203" t="s">
        <v>21800</v>
      </c>
      <c r="B6203">
        <v>190139</v>
      </c>
      <c r="C6203" t="s">
        <v>3613</v>
      </c>
      <c r="D6203" t="s">
        <v>21849</v>
      </c>
      <c r="E6203" s="17">
        <v>27498</v>
      </c>
      <c r="F6203" s="17">
        <v>27208</v>
      </c>
      <c r="G6203">
        <v>5</v>
      </c>
      <c r="H6203" s="17">
        <v>31898</v>
      </c>
      <c r="I6203" s="17">
        <v>31898</v>
      </c>
      <c r="J6203" s="17">
        <v>41079</v>
      </c>
      <c r="K6203">
        <v>6</v>
      </c>
      <c r="L6203" t="s">
        <v>21849</v>
      </c>
    </row>
    <row r="6204" spans="1:12" x14ac:dyDescent="0.3">
      <c r="A6204" t="s">
        <v>21800</v>
      </c>
      <c r="B6204">
        <v>190140</v>
      </c>
      <c r="C6204" t="s">
        <v>3614</v>
      </c>
      <c r="D6204" t="s">
        <v>21849</v>
      </c>
      <c r="E6204" s="17">
        <v>27599</v>
      </c>
      <c r="F6204" s="17">
        <v>27208</v>
      </c>
      <c r="G6204">
        <v>5</v>
      </c>
      <c r="H6204" s="17">
        <v>31990</v>
      </c>
      <c r="I6204" s="17">
        <v>31990</v>
      </c>
      <c r="J6204" s="17">
        <v>41079</v>
      </c>
      <c r="K6204">
        <v>6</v>
      </c>
      <c r="L6204" t="s">
        <v>21849</v>
      </c>
    </row>
    <row r="6205" spans="1:12" x14ac:dyDescent="0.3">
      <c r="A6205" t="s">
        <v>21800</v>
      </c>
      <c r="B6205">
        <v>190141</v>
      </c>
      <c r="C6205" t="s">
        <v>3615</v>
      </c>
      <c r="D6205" t="s">
        <v>21849</v>
      </c>
      <c r="F6205" s="17">
        <v>27397</v>
      </c>
      <c r="G6205">
        <v>5</v>
      </c>
      <c r="H6205" s="17">
        <v>41145</v>
      </c>
      <c r="I6205" s="17">
        <v>41079</v>
      </c>
      <c r="J6205" s="17">
        <v>41079</v>
      </c>
      <c r="K6205">
        <v>6</v>
      </c>
      <c r="L6205" t="s">
        <v>21849</v>
      </c>
    </row>
    <row r="6206" spans="1:12" x14ac:dyDescent="0.3">
      <c r="A6206" t="s">
        <v>21800</v>
      </c>
      <c r="B6206">
        <v>190142</v>
      </c>
      <c r="C6206" t="s">
        <v>3616</v>
      </c>
      <c r="D6206" t="s">
        <v>21849</v>
      </c>
      <c r="E6206" s="17">
        <v>27743</v>
      </c>
      <c r="F6206" s="17">
        <v>27404</v>
      </c>
      <c r="G6206">
        <v>5</v>
      </c>
      <c r="H6206" s="17">
        <v>31929</v>
      </c>
      <c r="I6206" s="17">
        <v>31929</v>
      </c>
      <c r="J6206" s="17">
        <v>41079</v>
      </c>
      <c r="K6206">
        <v>6</v>
      </c>
      <c r="L6206" t="s">
        <v>21849</v>
      </c>
    </row>
    <row r="6207" spans="1:12" x14ac:dyDescent="0.3">
      <c r="A6207" t="s">
        <v>21800</v>
      </c>
      <c r="B6207">
        <v>190143</v>
      </c>
      <c r="C6207" t="s">
        <v>3617</v>
      </c>
      <c r="D6207" t="s">
        <v>21849</v>
      </c>
      <c r="E6207" s="17">
        <v>35809</v>
      </c>
      <c r="G6207">
        <v>1</v>
      </c>
      <c r="H6207" s="17">
        <v>36747</v>
      </c>
      <c r="I6207" s="17">
        <v>36747</v>
      </c>
      <c r="J6207" s="17">
        <v>44225</v>
      </c>
      <c r="K6207">
        <v>3</v>
      </c>
      <c r="L6207" t="s">
        <v>21849</v>
      </c>
    </row>
    <row r="6208" spans="1:12" x14ac:dyDescent="0.3">
      <c r="A6208" t="s">
        <v>21800</v>
      </c>
      <c r="B6208">
        <v>190144</v>
      </c>
      <c r="C6208" t="s">
        <v>3618</v>
      </c>
      <c r="D6208" t="s">
        <v>21849</v>
      </c>
      <c r="E6208" s="17">
        <v>27570</v>
      </c>
      <c r="F6208" s="17">
        <v>27166</v>
      </c>
      <c r="G6208">
        <v>5</v>
      </c>
      <c r="H6208" s="17">
        <v>31308</v>
      </c>
      <c r="I6208" s="17">
        <v>31308</v>
      </c>
      <c r="J6208" s="17">
        <v>44225</v>
      </c>
      <c r="K6208">
        <v>6</v>
      </c>
      <c r="L6208" t="s">
        <v>21849</v>
      </c>
    </row>
    <row r="6209" spans="1:12" x14ac:dyDescent="0.3">
      <c r="A6209" t="s">
        <v>21800</v>
      </c>
      <c r="B6209">
        <v>190145</v>
      </c>
      <c r="C6209" t="s">
        <v>3619</v>
      </c>
      <c r="D6209" t="s">
        <v>21849</v>
      </c>
      <c r="E6209" s="17">
        <v>27662</v>
      </c>
      <c r="F6209" s="17">
        <v>27327</v>
      </c>
      <c r="G6209">
        <v>5</v>
      </c>
      <c r="H6209" s="17">
        <v>31278</v>
      </c>
      <c r="I6209" s="17">
        <v>31278</v>
      </c>
      <c r="J6209" s="17">
        <v>44225</v>
      </c>
      <c r="K6209">
        <v>6</v>
      </c>
      <c r="L6209" t="s">
        <v>21849</v>
      </c>
    </row>
    <row r="6210" spans="1:12" x14ac:dyDescent="0.3">
      <c r="A6210" t="s">
        <v>21800</v>
      </c>
      <c r="B6210">
        <v>190146</v>
      </c>
      <c r="C6210" t="s">
        <v>3620</v>
      </c>
      <c r="D6210" t="s">
        <v>21849</v>
      </c>
      <c r="E6210" s="17">
        <v>27410</v>
      </c>
      <c r="F6210" s="17">
        <v>27131</v>
      </c>
      <c r="G6210">
        <v>5</v>
      </c>
      <c r="H6210" s="17">
        <v>31308</v>
      </c>
      <c r="I6210" s="17">
        <v>31308</v>
      </c>
      <c r="J6210" s="17">
        <v>44225</v>
      </c>
      <c r="K6210">
        <v>6</v>
      </c>
      <c r="L6210" t="s">
        <v>21849</v>
      </c>
    </row>
    <row r="6211" spans="1:12" x14ac:dyDescent="0.3">
      <c r="A6211" t="s">
        <v>21800</v>
      </c>
      <c r="B6211">
        <v>190147</v>
      </c>
      <c r="C6211" t="s">
        <v>3621</v>
      </c>
      <c r="D6211" t="s">
        <v>21849</v>
      </c>
      <c r="E6211" s="17">
        <v>26445</v>
      </c>
      <c r="F6211" s="17">
        <v>27131</v>
      </c>
      <c r="G6211">
        <v>5</v>
      </c>
      <c r="H6211" s="17">
        <v>28338</v>
      </c>
      <c r="I6211" s="17">
        <v>28338</v>
      </c>
      <c r="J6211" s="17">
        <v>44225</v>
      </c>
      <c r="K6211">
        <v>2</v>
      </c>
      <c r="L6211" t="s">
        <v>21849</v>
      </c>
    </row>
    <row r="6212" spans="1:12" x14ac:dyDescent="0.3">
      <c r="A6212" t="s">
        <v>21800</v>
      </c>
      <c r="B6212">
        <v>190148</v>
      </c>
      <c r="C6212" t="s">
        <v>3622</v>
      </c>
      <c r="D6212" t="s">
        <v>21849</v>
      </c>
      <c r="E6212" s="17">
        <v>41017</v>
      </c>
      <c r="F6212" s="17">
        <v>27663</v>
      </c>
      <c r="G6212">
        <v>4</v>
      </c>
      <c r="H6212" s="17">
        <v>41026</v>
      </c>
      <c r="I6212" s="17">
        <v>44225</v>
      </c>
      <c r="J6212" s="17">
        <v>44225</v>
      </c>
      <c r="K6212">
        <v>2</v>
      </c>
      <c r="L6212" t="s">
        <v>21849</v>
      </c>
    </row>
    <row r="6213" spans="1:12" x14ac:dyDescent="0.3">
      <c r="A6213" t="s">
        <v>21800</v>
      </c>
      <c r="B6213">
        <v>190149</v>
      </c>
      <c r="C6213" t="s">
        <v>3623</v>
      </c>
      <c r="D6213" t="s">
        <v>21849</v>
      </c>
      <c r="E6213" s="17">
        <v>27536</v>
      </c>
      <c r="F6213" s="17">
        <v>27320</v>
      </c>
      <c r="G6213">
        <v>4</v>
      </c>
      <c r="H6213" s="17">
        <v>29382</v>
      </c>
      <c r="I6213" s="17">
        <v>44225</v>
      </c>
      <c r="J6213" s="17">
        <v>44225</v>
      </c>
      <c r="K6213">
        <v>2</v>
      </c>
      <c r="L6213" t="s">
        <v>21849</v>
      </c>
    </row>
    <row r="6214" spans="1:12" x14ac:dyDescent="0.3">
      <c r="A6214" t="s">
        <v>21800</v>
      </c>
      <c r="B6214">
        <v>190150</v>
      </c>
      <c r="C6214" t="s">
        <v>3624</v>
      </c>
      <c r="D6214" t="s">
        <v>21849</v>
      </c>
      <c r="E6214" s="17">
        <v>27856</v>
      </c>
      <c r="F6214" s="17">
        <v>27376</v>
      </c>
      <c r="G6214">
        <v>5</v>
      </c>
      <c r="H6214" s="17">
        <v>31294</v>
      </c>
      <c r="I6214" s="17">
        <v>31294</v>
      </c>
      <c r="J6214" s="17">
        <v>44225</v>
      </c>
      <c r="K6214">
        <v>6</v>
      </c>
      <c r="L6214" t="s">
        <v>21849</v>
      </c>
    </row>
    <row r="6215" spans="1:12" x14ac:dyDescent="0.3">
      <c r="A6215" t="s">
        <v>21800</v>
      </c>
      <c r="B6215">
        <v>190151</v>
      </c>
      <c r="C6215" t="s">
        <v>3625</v>
      </c>
      <c r="D6215" t="s">
        <v>21849</v>
      </c>
      <c r="E6215" s="17">
        <v>34214</v>
      </c>
      <c r="F6215" s="17">
        <v>27369</v>
      </c>
      <c r="G6215">
        <v>5</v>
      </c>
      <c r="H6215" s="17">
        <v>35490</v>
      </c>
      <c r="I6215" s="17">
        <v>35490</v>
      </c>
      <c r="J6215" s="17">
        <v>44225</v>
      </c>
      <c r="K6215">
        <v>6</v>
      </c>
      <c r="L6215" t="s">
        <v>21849</v>
      </c>
    </row>
    <row r="6216" spans="1:12" x14ac:dyDescent="0.3">
      <c r="A6216" t="s">
        <v>21800</v>
      </c>
      <c r="B6216">
        <v>190152</v>
      </c>
      <c r="C6216" t="s">
        <v>3086</v>
      </c>
      <c r="D6216" t="s">
        <v>21849</v>
      </c>
      <c r="E6216" s="17">
        <v>27543</v>
      </c>
      <c r="F6216" s="17">
        <v>27208</v>
      </c>
      <c r="G6216">
        <v>5</v>
      </c>
      <c r="H6216" s="17">
        <v>31294</v>
      </c>
      <c r="I6216" s="17">
        <v>31294</v>
      </c>
      <c r="J6216" s="17">
        <v>44225</v>
      </c>
      <c r="K6216">
        <v>6</v>
      </c>
      <c r="L6216" t="s">
        <v>21849</v>
      </c>
    </row>
    <row r="6217" spans="1:12" x14ac:dyDescent="0.3">
      <c r="A6217" t="s">
        <v>21800</v>
      </c>
      <c r="B6217">
        <v>190153</v>
      </c>
      <c r="C6217" t="s">
        <v>449</v>
      </c>
      <c r="D6217" t="s">
        <v>21849</v>
      </c>
      <c r="G6217">
        <v>1</v>
      </c>
      <c r="K6217">
        <v>1</v>
      </c>
      <c r="L6217" t="s">
        <v>21849</v>
      </c>
    </row>
    <row r="6218" spans="1:12" x14ac:dyDescent="0.3">
      <c r="A6218" t="s">
        <v>21800</v>
      </c>
      <c r="B6218">
        <v>190154</v>
      </c>
      <c r="C6218" t="s">
        <v>3626</v>
      </c>
      <c r="D6218" t="s">
        <v>21849</v>
      </c>
      <c r="G6218">
        <v>1</v>
      </c>
      <c r="I6218" s="17">
        <v>39498</v>
      </c>
      <c r="J6218" s="17">
        <v>44001</v>
      </c>
      <c r="K6218">
        <v>10</v>
      </c>
      <c r="L6218" t="s">
        <v>21849</v>
      </c>
    </row>
    <row r="6219" spans="1:12" x14ac:dyDescent="0.3">
      <c r="A6219" t="s">
        <v>21800</v>
      </c>
      <c r="B6219">
        <v>190155</v>
      </c>
      <c r="C6219" t="s">
        <v>3627</v>
      </c>
      <c r="D6219" t="s">
        <v>21849</v>
      </c>
      <c r="E6219" s="17">
        <v>27422</v>
      </c>
      <c r="F6219" s="17">
        <v>27124</v>
      </c>
      <c r="G6219">
        <v>5</v>
      </c>
      <c r="H6219" s="17">
        <v>29725</v>
      </c>
      <c r="I6219" s="17">
        <v>29725</v>
      </c>
      <c r="J6219" s="17">
        <v>43042</v>
      </c>
      <c r="K6219">
        <v>3</v>
      </c>
      <c r="L6219" t="s">
        <v>21849</v>
      </c>
    </row>
    <row r="6220" spans="1:12" x14ac:dyDescent="0.3">
      <c r="A6220" t="s">
        <v>21800</v>
      </c>
      <c r="B6220">
        <v>190156</v>
      </c>
      <c r="C6220" t="s">
        <v>3628</v>
      </c>
      <c r="D6220" t="s">
        <v>21849</v>
      </c>
      <c r="E6220" s="17">
        <v>27145</v>
      </c>
      <c r="F6220" s="17">
        <v>27052</v>
      </c>
      <c r="G6220">
        <v>5</v>
      </c>
      <c r="H6220" s="17">
        <v>29103</v>
      </c>
      <c r="I6220" s="17">
        <v>29103</v>
      </c>
      <c r="J6220" s="17">
        <v>29103</v>
      </c>
      <c r="K6220">
        <v>2</v>
      </c>
      <c r="L6220" t="s">
        <v>21849</v>
      </c>
    </row>
    <row r="6221" spans="1:12" x14ac:dyDescent="0.3">
      <c r="A6221" t="s">
        <v>21800</v>
      </c>
      <c r="B6221">
        <v>190157</v>
      </c>
      <c r="C6221" t="s">
        <v>3629</v>
      </c>
      <c r="D6221" t="s">
        <v>21849</v>
      </c>
      <c r="E6221" s="17">
        <v>27276</v>
      </c>
      <c r="F6221" s="17">
        <v>27052</v>
      </c>
      <c r="G6221">
        <v>5</v>
      </c>
      <c r="H6221" s="17">
        <v>29236</v>
      </c>
      <c r="I6221" s="17">
        <v>29236</v>
      </c>
      <c r="J6221" s="17">
        <v>40757</v>
      </c>
      <c r="K6221">
        <v>3</v>
      </c>
      <c r="L6221" t="s">
        <v>21849</v>
      </c>
    </row>
    <row r="6222" spans="1:12" x14ac:dyDescent="0.3">
      <c r="A6222" t="s">
        <v>21800</v>
      </c>
      <c r="B6222">
        <v>190158</v>
      </c>
      <c r="C6222" t="s">
        <v>3630</v>
      </c>
      <c r="D6222" t="s">
        <v>21849</v>
      </c>
      <c r="E6222" s="17">
        <v>27505</v>
      </c>
      <c r="F6222" s="17">
        <v>27117</v>
      </c>
      <c r="G6222">
        <v>5</v>
      </c>
      <c r="H6222" s="17">
        <v>30239</v>
      </c>
      <c r="I6222" s="17">
        <v>30239</v>
      </c>
      <c r="J6222" s="17">
        <v>40529</v>
      </c>
      <c r="K6222">
        <v>3</v>
      </c>
      <c r="L6222" t="s">
        <v>21849</v>
      </c>
    </row>
    <row r="6223" spans="1:12" x14ac:dyDescent="0.3">
      <c r="A6223" t="s">
        <v>21800</v>
      </c>
      <c r="B6223">
        <v>190159</v>
      </c>
      <c r="C6223" t="s">
        <v>3631</v>
      </c>
      <c r="D6223" t="s">
        <v>21849</v>
      </c>
      <c r="F6223" s="17">
        <v>27327</v>
      </c>
      <c r="G6223">
        <v>3</v>
      </c>
      <c r="J6223" s="17">
        <v>28752</v>
      </c>
      <c r="K6223">
        <v>1</v>
      </c>
      <c r="L6223" t="s">
        <v>21849</v>
      </c>
    </row>
    <row r="6224" spans="1:12" x14ac:dyDescent="0.3">
      <c r="A6224" t="s">
        <v>21800</v>
      </c>
      <c r="B6224">
        <v>190160</v>
      </c>
      <c r="C6224" t="s">
        <v>3632</v>
      </c>
      <c r="D6224" t="s">
        <v>21849</v>
      </c>
      <c r="E6224" s="17">
        <v>28013</v>
      </c>
      <c r="F6224" s="17">
        <v>27208</v>
      </c>
      <c r="G6224">
        <v>5</v>
      </c>
      <c r="H6224" s="17">
        <v>31629</v>
      </c>
      <c r="I6224" s="17">
        <v>31629</v>
      </c>
      <c r="J6224" s="17">
        <v>40529</v>
      </c>
      <c r="K6224">
        <v>2</v>
      </c>
      <c r="L6224" t="s">
        <v>21849</v>
      </c>
    </row>
    <row r="6225" spans="1:12" x14ac:dyDescent="0.3">
      <c r="A6225" t="s">
        <v>21800</v>
      </c>
      <c r="B6225">
        <v>190161</v>
      </c>
      <c r="C6225" t="s">
        <v>3633</v>
      </c>
      <c r="D6225" t="s">
        <v>21849</v>
      </c>
      <c r="E6225" s="17">
        <v>39409</v>
      </c>
      <c r="F6225" s="17">
        <v>27411</v>
      </c>
      <c r="G6225">
        <v>5</v>
      </c>
      <c r="H6225" s="17">
        <v>40529</v>
      </c>
      <c r="I6225" s="17">
        <v>40529</v>
      </c>
      <c r="J6225" s="17">
        <v>40529</v>
      </c>
      <c r="K6225">
        <v>6</v>
      </c>
      <c r="L6225" t="s">
        <v>21849</v>
      </c>
    </row>
    <row r="6226" spans="1:12" x14ac:dyDescent="0.3">
      <c r="A6226" t="s">
        <v>21800</v>
      </c>
      <c r="B6226">
        <v>190162</v>
      </c>
      <c r="C6226" t="s">
        <v>3634</v>
      </c>
      <c r="D6226" t="s">
        <v>21849</v>
      </c>
      <c r="E6226" s="17">
        <v>27141</v>
      </c>
      <c r="F6226" s="17">
        <v>27026</v>
      </c>
      <c r="G6226">
        <v>5</v>
      </c>
      <c r="H6226" s="17">
        <v>32100</v>
      </c>
      <c r="I6226" s="17">
        <v>32100</v>
      </c>
      <c r="J6226" s="17">
        <v>40529</v>
      </c>
      <c r="K6226">
        <v>3</v>
      </c>
      <c r="L6226" t="s">
        <v>21849</v>
      </c>
    </row>
    <row r="6227" spans="1:12" x14ac:dyDescent="0.3">
      <c r="A6227" t="s">
        <v>21800</v>
      </c>
      <c r="B6227">
        <v>190163</v>
      </c>
      <c r="C6227" t="s">
        <v>1716</v>
      </c>
      <c r="D6227" t="s">
        <v>21849</v>
      </c>
      <c r="E6227" s="17">
        <v>27586</v>
      </c>
      <c r="F6227" s="17">
        <v>27052</v>
      </c>
      <c r="G6227">
        <v>5</v>
      </c>
      <c r="H6227" s="17">
        <v>31929</v>
      </c>
      <c r="I6227" s="17">
        <v>31929</v>
      </c>
      <c r="J6227" s="17">
        <v>43378</v>
      </c>
      <c r="K6227">
        <v>6</v>
      </c>
      <c r="L6227" t="s">
        <v>21849</v>
      </c>
    </row>
    <row r="6228" spans="1:12" x14ac:dyDescent="0.3">
      <c r="A6228" t="s">
        <v>21800</v>
      </c>
      <c r="B6228">
        <v>190164</v>
      </c>
      <c r="C6228" t="s">
        <v>3635</v>
      </c>
      <c r="D6228" t="s">
        <v>21849</v>
      </c>
      <c r="E6228" s="17">
        <v>28279</v>
      </c>
      <c r="F6228" s="17">
        <v>27201</v>
      </c>
      <c r="G6228">
        <v>5</v>
      </c>
      <c r="H6228" s="17">
        <v>31929</v>
      </c>
      <c r="I6228" s="17">
        <v>31929</v>
      </c>
      <c r="J6228" s="17">
        <v>43378</v>
      </c>
      <c r="K6228">
        <v>6</v>
      </c>
      <c r="L6228" t="s">
        <v>21849</v>
      </c>
    </row>
    <row r="6229" spans="1:12" x14ac:dyDescent="0.3">
      <c r="A6229" t="s">
        <v>21800</v>
      </c>
      <c r="B6229">
        <v>190165</v>
      </c>
      <c r="C6229" t="s">
        <v>3636</v>
      </c>
      <c r="D6229" t="s">
        <v>21849</v>
      </c>
      <c r="F6229" s="17">
        <v>27397</v>
      </c>
      <c r="G6229">
        <v>4</v>
      </c>
      <c r="H6229" s="17">
        <v>43111</v>
      </c>
      <c r="I6229" s="17">
        <v>39420</v>
      </c>
      <c r="J6229" s="17">
        <v>43378</v>
      </c>
      <c r="K6229">
        <v>6</v>
      </c>
      <c r="L6229" t="s">
        <v>21849</v>
      </c>
    </row>
    <row r="6230" spans="1:12" x14ac:dyDescent="0.3">
      <c r="A6230" t="s">
        <v>21800</v>
      </c>
      <c r="B6230">
        <v>190166</v>
      </c>
      <c r="C6230" t="s">
        <v>3637</v>
      </c>
      <c r="D6230" t="s">
        <v>21849</v>
      </c>
      <c r="F6230" s="17">
        <v>27642</v>
      </c>
      <c r="G6230">
        <v>5</v>
      </c>
      <c r="H6230" s="17">
        <v>40759</v>
      </c>
      <c r="I6230" s="17">
        <v>39420</v>
      </c>
      <c r="J6230" s="17">
        <v>43378</v>
      </c>
      <c r="K6230">
        <v>6</v>
      </c>
      <c r="L6230" t="s">
        <v>21849</v>
      </c>
    </row>
    <row r="6231" spans="1:12" x14ac:dyDescent="0.3">
      <c r="A6231" t="s">
        <v>21800</v>
      </c>
      <c r="B6231">
        <v>190167</v>
      </c>
      <c r="C6231" t="s">
        <v>3638</v>
      </c>
      <c r="D6231" t="s">
        <v>21849</v>
      </c>
      <c r="E6231" s="17">
        <v>34113</v>
      </c>
      <c r="F6231" s="17">
        <v>27334</v>
      </c>
      <c r="G6231">
        <v>5</v>
      </c>
      <c r="H6231" s="17">
        <v>35309</v>
      </c>
      <c r="I6231" s="17">
        <v>35309</v>
      </c>
      <c r="J6231" s="17">
        <v>43378</v>
      </c>
      <c r="K6231">
        <v>6</v>
      </c>
      <c r="L6231" t="s">
        <v>21849</v>
      </c>
    </row>
    <row r="6232" spans="1:12" x14ac:dyDescent="0.3">
      <c r="A6232" t="s">
        <v>21800</v>
      </c>
      <c r="B6232">
        <v>190168</v>
      </c>
      <c r="C6232" t="s">
        <v>309</v>
      </c>
      <c r="D6232" t="s">
        <v>21849</v>
      </c>
      <c r="E6232" s="17">
        <v>27590</v>
      </c>
      <c r="F6232" s="17">
        <v>27208</v>
      </c>
      <c r="G6232">
        <v>5</v>
      </c>
      <c r="H6232" s="17">
        <v>29635</v>
      </c>
      <c r="I6232" s="17">
        <v>29635</v>
      </c>
      <c r="J6232" s="17">
        <v>34607</v>
      </c>
      <c r="K6232">
        <v>3</v>
      </c>
      <c r="L6232" t="s">
        <v>21849</v>
      </c>
    </row>
    <row r="6233" spans="1:12" x14ac:dyDescent="0.3">
      <c r="A6233" t="s">
        <v>21800</v>
      </c>
      <c r="B6233">
        <v>190169</v>
      </c>
      <c r="C6233" t="s">
        <v>3639</v>
      </c>
      <c r="D6233" t="s">
        <v>21849</v>
      </c>
      <c r="E6233" s="17">
        <v>27264</v>
      </c>
      <c r="F6233" s="17">
        <v>27194</v>
      </c>
      <c r="G6233">
        <v>5</v>
      </c>
      <c r="H6233" s="17">
        <v>28762</v>
      </c>
      <c r="I6233" s="17">
        <v>28762</v>
      </c>
      <c r="J6233" s="17">
        <v>39129</v>
      </c>
      <c r="K6233">
        <v>3</v>
      </c>
      <c r="L6233" t="s">
        <v>21849</v>
      </c>
    </row>
    <row r="6234" spans="1:12" x14ac:dyDescent="0.3">
      <c r="A6234" t="s">
        <v>21800</v>
      </c>
      <c r="B6234">
        <v>190170</v>
      </c>
      <c r="C6234" t="s">
        <v>3640</v>
      </c>
      <c r="D6234" t="s">
        <v>21849</v>
      </c>
      <c r="E6234" s="17">
        <v>27617</v>
      </c>
      <c r="F6234" s="17">
        <v>27026</v>
      </c>
      <c r="G6234">
        <v>5</v>
      </c>
      <c r="H6234" s="17">
        <v>32371</v>
      </c>
      <c r="I6234" s="17">
        <v>32371</v>
      </c>
      <c r="J6234" s="17">
        <v>39129</v>
      </c>
      <c r="K6234">
        <v>3</v>
      </c>
      <c r="L6234" t="s">
        <v>21849</v>
      </c>
    </row>
    <row r="6235" spans="1:12" x14ac:dyDescent="0.3">
      <c r="A6235" t="s">
        <v>21800</v>
      </c>
      <c r="B6235">
        <v>190171</v>
      </c>
      <c r="C6235" t="s">
        <v>3641</v>
      </c>
      <c r="D6235" t="s">
        <v>21849</v>
      </c>
      <c r="E6235" s="17">
        <v>26333</v>
      </c>
      <c r="F6235" s="17">
        <v>27278</v>
      </c>
      <c r="G6235">
        <v>5</v>
      </c>
      <c r="H6235" s="17">
        <v>28247</v>
      </c>
      <c r="I6235" s="17">
        <v>28247</v>
      </c>
      <c r="J6235" s="17">
        <v>39129</v>
      </c>
      <c r="K6235">
        <v>3</v>
      </c>
      <c r="L6235" t="s">
        <v>21850</v>
      </c>
    </row>
    <row r="6236" spans="1:12" x14ac:dyDescent="0.3">
      <c r="A6236" t="s">
        <v>21800</v>
      </c>
      <c r="B6236">
        <v>190172</v>
      </c>
      <c r="C6236" t="s">
        <v>212</v>
      </c>
      <c r="D6236" t="s">
        <v>21849</v>
      </c>
      <c r="E6236" s="17">
        <v>33050</v>
      </c>
      <c r="F6236" s="17">
        <v>27159</v>
      </c>
      <c r="G6236">
        <v>5</v>
      </c>
      <c r="H6236" s="17">
        <v>33499</v>
      </c>
      <c r="I6236" s="17">
        <v>33499</v>
      </c>
      <c r="J6236" s="17">
        <v>39129</v>
      </c>
      <c r="K6236">
        <v>3</v>
      </c>
      <c r="L6236" t="s">
        <v>21849</v>
      </c>
    </row>
    <row r="6237" spans="1:12" x14ac:dyDescent="0.3">
      <c r="A6237" t="s">
        <v>21800</v>
      </c>
      <c r="B6237">
        <v>190173</v>
      </c>
      <c r="C6237" t="s">
        <v>3642</v>
      </c>
      <c r="D6237" t="s">
        <v>21849</v>
      </c>
      <c r="E6237" s="17">
        <v>33053</v>
      </c>
      <c r="F6237" s="17">
        <v>30432</v>
      </c>
      <c r="G6237">
        <v>5</v>
      </c>
      <c r="H6237" s="17">
        <v>33420</v>
      </c>
      <c r="I6237" s="17">
        <v>33420</v>
      </c>
      <c r="J6237" s="17">
        <v>39129</v>
      </c>
      <c r="K6237">
        <v>3</v>
      </c>
      <c r="L6237" t="s">
        <v>21849</v>
      </c>
    </row>
    <row r="6238" spans="1:12" x14ac:dyDescent="0.3">
      <c r="A6238" t="s">
        <v>21800</v>
      </c>
      <c r="B6238">
        <v>190174</v>
      </c>
      <c r="C6238" t="s">
        <v>3643</v>
      </c>
      <c r="D6238" t="s">
        <v>21849</v>
      </c>
      <c r="E6238" s="17">
        <v>27600</v>
      </c>
      <c r="F6238" s="17">
        <v>27208</v>
      </c>
      <c r="G6238">
        <v>5</v>
      </c>
      <c r="H6238" s="17">
        <v>32008</v>
      </c>
      <c r="I6238" s="17">
        <v>32008</v>
      </c>
      <c r="J6238" s="17">
        <v>40637</v>
      </c>
      <c r="K6238">
        <v>6</v>
      </c>
      <c r="L6238" t="s">
        <v>21849</v>
      </c>
    </row>
    <row r="6239" spans="1:12" x14ac:dyDescent="0.3">
      <c r="A6239" t="s">
        <v>21800</v>
      </c>
      <c r="B6239">
        <v>190175</v>
      </c>
      <c r="C6239" t="s">
        <v>793</v>
      </c>
      <c r="D6239" t="s">
        <v>21849</v>
      </c>
      <c r="E6239" s="17">
        <v>27360</v>
      </c>
      <c r="F6239" s="17">
        <v>27208</v>
      </c>
      <c r="G6239">
        <v>5</v>
      </c>
      <c r="H6239" s="17">
        <v>28947</v>
      </c>
      <c r="I6239" s="17">
        <v>28947</v>
      </c>
      <c r="J6239" s="17">
        <v>42142</v>
      </c>
      <c r="K6239">
        <v>3</v>
      </c>
      <c r="L6239" t="s">
        <v>21849</v>
      </c>
    </row>
    <row r="6240" spans="1:12" x14ac:dyDescent="0.3">
      <c r="A6240" t="s">
        <v>21800</v>
      </c>
      <c r="B6240">
        <v>190176</v>
      </c>
      <c r="C6240" t="s">
        <v>3644</v>
      </c>
      <c r="D6240" t="s">
        <v>21849</v>
      </c>
      <c r="E6240" s="17">
        <v>27953</v>
      </c>
      <c r="F6240" s="17">
        <v>27271</v>
      </c>
      <c r="G6240">
        <v>5</v>
      </c>
      <c r="H6240" s="17">
        <v>31809</v>
      </c>
      <c r="I6240" s="17">
        <v>31809</v>
      </c>
      <c r="J6240" s="17">
        <v>40637</v>
      </c>
      <c r="K6240">
        <v>6</v>
      </c>
      <c r="L6240" t="s">
        <v>21849</v>
      </c>
    </row>
    <row r="6241" spans="1:12" x14ac:dyDescent="0.3">
      <c r="A6241" t="s">
        <v>21800</v>
      </c>
      <c r="B6241">
        <v>190177</v>
      </c>
      <c r="C6241" t="s">
        <v>3645</v>
      </c>
      <c r="D6241" t="s">
        <v>21849</v>
      </c>
      <c r="E6241" s="17">
        <v>27568</v>
      </c>
      <c r="F6241" s="17">
        <v>27201</v>
      </c>
      <c r="G6241">
        <v>5</v>
      </c>
      <c r="H6241" s="17">
        <v>31278</v>
      </c>
      <c r="I6241" s="17">
        <v>31278</v>
      </c>
      <c r="J6241" s="17">
        <v>40637</v>
      </c>
      <c r="K6241">
        <v>6</v>
      </c>
      <c r="L6241" t="s">
        <v>21849</v>
      </c>
    </row>
    <row r="6242" spans="1:12" x14ac:dyDescent="0.3">
      <c r="A6242" t="s">
        <v>21800</v>
      </c>
      <c r="B6242">
        <v>190178</v>
      </c>
      <c r="C6242" t="s">
        <v>3646</v>
      </c>
      <c r="D6242" t="s">
        <v>21849</v>
      </c>
      <c r="F6242" s="17">
        <v>27628</v>
      </c>
      <c r="G6242">
        <v>4</v>
      </c>
      <c r="H6242" s="17">
        <v>41809</v>
      </c>
      <c r="I6242" s="17">
        <v>40771</v>
      </c>
      <c r="J6242" s="17">
        <v>40771</v>
      </c>
      <c r="K6242">
        <v>6</v>
      </c>
      <c r="L6242" t="s">
        <v>21849</v>
      </c>
    </row>
    <row r="6243" spans="1:12" x14ac:dyDescent="0.3">
      <c r="A6243" t="s">
        <v>21800</v>
      </c>
      <c r="B6243">
        <v>190179</v>
      </c>
      <c r="C6243" t="s">
        <v>3647</v>
      </c>
      <c r="D6243" t="s">
        <v>21849</v>
      </c>
      <c r="E6243" s="17">
        <v>27787</v>
      </c>
      <c r="F6243" s="17">
        <v>27038</v>
      </c>
      <c r="G6243">
        <v>5</v>
      </c>
      <c r="H6243" s="17">
        <v>31990</v>
      </c>
      <c r="I6243" s="17">
        <v>31990</v>
      </c>
      <c r="J6243" s="17">
        <v>40771</v>
      </c>
      <c r="K6243">
        <v>6</v>
      </c>
      <c r="L6243" t="s">
        <v>21849</v>
      </c>
    </row>
    <row r="6244" spans="1:12" x14ac:dyDescent="0.3">
      <c r="A6244" t="s">
        <v>21800</v>
      </c>
      <c r="B6244">
        <v>190180</v>
      </c>
      <c r="C6244" t="s">
        <v>3648</v>
      </c>
      <c r="D6244" t="s">
        <v>21849</v>
      </c>
      <c r="E6244" s="17">
        <v>27228</v>
      </c>
      <c r="F6244" s="17">
        <v>27152</v>
      </c>
      <c r="G6244">
        <v>5</v>
      </c>
      <c r="H6244" s="17">
        <v>30468</v>
      </c>
      <c r="I6244" s="17">
        <v>30468</v>
      </c>
      <c r="J6244" s="17">
        <v>43179</v>
      </c>
      <c r="K6244">
        <v>3</v>
      </c>
      <c r="L6244" t="s">
        <v>21849</v>
      </c>
    </row>
    <row r="6245" spans="1:12" x14ac:dyDescent="0.3">
      <c r="A6245" t="s">
        <v>21800</v>
      </c>
      <c r="B6245">
        <v>190181</v>
      </c>
      <c r="C6245" t="s">
        <v>3649</v>
      </c>
      <c r="D6245" t="s">
        <v>21849</v>
      </c>
      <c r="G6245">
        <v>1</v>
      </c>
      <c r="H6245" s="17">
        <v>43432</v>
      </c>
      <c r="I6245" s="17">
        <v>40529</v>
      </c>
      <c r="J6245" s="17">
        <v>40529</v>
      </c>
      <c r="K6245">
        <v>6</v>
      </c>
      <c r="L6245" t="s">
        <v>21849</v>
      </c>
    </row>
    <row r="6246" spans="1:12" x14ac:dyDescent="0.3">
      <c r="A6246" t="s">
        <v>21800</v>
      </c>
      <c r="B6246">
        <v>190182</v>
      </c>
      <c r="C6246" t="s">
        <v>438</v>
      </c>
      <c r="D6246" t="s">
        <v>21849</v>
      </c>
      <c r="E6246" s="17">
        <v>28744</v>
      </c>
      <c r="F6246" s="17">
        <v>28297</v>
      </c>
      <c r="G6246">
        <v>5</v>
      </c>
      <c r="H6246" s="17">
        <v>29752</v>
      </c>
      <c r="I6246" s="17">
        <v>29752</v>
      </c>
      <c r="J6246" s="17">
        <v>44034</v>
      </c>
      <c r="K6246">
        <v>3</v>
      </c>
      <c r="L6246" t="s">
        <v>21849</v>
      </c>
    </row>
    <row r="6247" spans="1:12" x14ac:dyDescent="0.3">
      <c r="A6247" t="s">
        <v>21800</v>
      </c>
      <c r="B6247">
        <v>190183</v>
      </c>
      <c r="C6247" t="s">
        <v>3650</v>
      </c>
      <c r="D6247" t="s">
        <v>21849</v>
      </c>
      <c r="F6247" s="17">
        <v>27159</v>
      </c>
      <c r="G6247">
        <v>4</v>
      </c>
      <c r="I6247" s="17">
        <v>40666</v>
      </c>
      <c r="J6247" s="17">
        <v>44034</v>
      </c>
      <c r="K6247">
        <v>10</v>
      </c>
      <c r="L6247" t="s">
        <v>21849</v>
      </c>
    </row>
    <row r="6248" spans="1:12" x14ac:dyDescent="0.3">
      <c r="A6248" t="s">
        <v>21800</v>
      </c>
      <c r="B6248">
        <v>190184</v>
      </c>
      <c r="C6248" t="s">
        <v>3651</v>
      </c>
      <c r="D6248" t="s">
        <v>21849</v>
      </c>
      <c r="E6248" s="17">
        <v>27130</v>
      </c>
      <c r="F6248" s="17">
        <v>27089</v>
      </c>
      <c r="G6248">
        <v>5</v>
      </c>
      <c r="H6248" s="17">
        <v>30074</v>
      </c>
      <c r="I6248" s="17">
        <v>30074</v>
      </c>
      <c r="J6248" s="17">
        <v>44034</v>
      </c>
      <c r="K6248">
        <v>3</v>
      </c>
      <c r="L6248" t="s">
        <v>21849</v>
      </c>
    </row>
    <row r="6249" spans="1:12" x14ac:dyDescent="0.3">
      <c r="A6249" t="s">
        <v>21800</v>
      </c>
      <c r="B6249">
        <v>190185</v>
      </c>
      <c r="C6249" t="s">
        <v>3652</v>
      </c>
      <c r="D6249" t="s">
        <v>21849</v>
      </c>
      <c r="E6249" s="17">
        <v>27115</v>
      </c>
      <c r="F6249" s="17">
        <v>27047</v>
      </c>
      <c r="G6249">
        <v>5</v>
      </c>
      <c r="H6249" s="17">
        <v>28550</v>
      </c>
      <c r="I6249" s="17">
        <v>28550</v>
      </c>
      <c r="J6249" s="17">
        <v>44034</v>
      </c>
      <c r="K6249">
        <v>3</v>
      </c>
      <c r="L6249" t="s">
        <v>21849</v>
      </c>
    </row>
    <row r="6250" spans="1:12" x14ac:dyDescent="0.3">
      <c r="A6250" t="s">
        <v>21800</v>
      </c>
      <c r="B6250">
        <v>190186</v>
      </c>
      <c r="C6250" t="s">
        <v>2001</v>
      </c>
      <c r="D6250" t="s">
        <v>21849</v>
      </c>
      <c r="E6250" s="17">
        <v>27614</v>
      </c>
      <c r="F6250" s="17">
        <v>27052</v>
      </c>
      <c r="G6250">
        <v>5</v>
      </c>
      <c r="H6250" s="17">
        <v>29635</v>
      </c>
      <c r="I6250" s="17">
        <v>29635</v>
      </c>
      <c r="J6250" s="17">
        <v>44034</v>
      </c>
      <c r="K6250">
        <v>3</v>
      </c>
      <c r="L6250" t="s">
        <v>21849</v>
      </c>
    </row>
    <row r="6251" spans="1:12" x14ac:dyDescent="0.3">
      <c r="A6251" t="s">
        <v>21800</v>
      </c>
      <c r="B6251">
        <v>190187</v>
      </c>
      <c r="C6251" t="s">
        <v>3653</v>
      </c>
      <c r="D6251" t="s">
        <v>21849</v>
      </c>
      <c r="E6251" s="17">
        <v>26158</v>
      </c>
      <c r="F6251" s="17">
        <v>27243</v>
      </c>
      <c r="G6251">
        <v>5</v>
      </c>
      <c r="H6251" s="17">
        <v>30300</v>
      </c>
      <c r="I6251" s="17">
        <v>30300</v>
      </c>
      <c r="J6251" s="17">
        <v>40273</v>
      </c>
      <c r="K6251">
        <v>3</v>
      </c>
      <c r="L6251" t="s">
        <v>21849</v>
      </c>
    </row>
    <row r="6252" spans="1:12" x14ac:dyDescent="0.3">
      <c r="A6252" t="s">
        <v>21800</v>
      </c>
      <c r="B6252">
        <v>190188</v>
      </c>
      <c r="C6252" t="s">
        <v>3654</v>
      </c>
      <c r="D6252" t="s">
        <v>21849</v>
      </c>
      <c r="E6252" s="17">
        <v>27767</v>
      </c>
      <c r="F6252" s="17">
        <v>27873</v>
      </c>
      <c r="G6252">
        <v>5</v>
      </c>
      <c r="H6252" s="17">
        <v>30300</v>
      </c>
      <c r="I6252" s="17">
        <v>30300</v>
      </c>
      <c r="J6252" s="17">
        <v>40273</v>
      </c>
      <c r="K6252">
        <v>3</v>
      </c>
      <c r="L6252" t="s">
        <v>21849</v>
      </c>
    </row>
    <row r="6253" spans="1:12" x14ac:dyDescent="0.3">
      <c r="A6253" t="s">
        <v>21800</v>
      </c>
      <c r="B6253">
        <v>190189</v>
      </c>
      <c r="C6253" t="s">
        <v>3655</v>
      </c>
      <c r="D6253" t="s">
        <v>21849</v>
      </c>
      <c r="E6253" s="17">
        <v>27523</v>
      </c>
      <c r="F6253" s="17">
        <v>27201</v>
      </c>
      <c r="G6253">
        <v>5</v>
      </c>
      <c r="H6253" s="17">
        <v>30879</v>
      </c>
      <c r="I6253" s="17">
        <v>30879</v>
      </c>
      <c r="J6253" s="17">
        <v>40273</v>
      </c>
      <c r="K6253">
        <v>3</v>
      </c>
      <c r="L6253" t="s">
        <v>21849</v>
      </c>
    </row>
    <row r="6254" spans="1:12" x14ac:dyDescent="0.3">
      <c r="A6254" t="s">
        <v>21800</v>
      </c>
      <c r="B6254">
        <v>190190</v>
      </c>
      <c r="C6254" t="s">
        <v>3656</v>
      </c>
      <c r="D6254" t="s">
        <v>21849</v>
      </c>
      <c r="E6254" s="17">
        <v>27414</v>
      </c>
      <c r="F6254" s="17">
        <v>27152</v>
      </c>
      <c r="G6254">
        <v>5</v>
      </c>
      <c r="H6254" s="17">
        <v>30944</v>
      </c>
      <c r="I6254" s="17">
        <v>30944</v>
      </c>
      <c r="J6254" s="17">
        <v>40273</v>
      </c>
      <c r="K6254">
        <v>3</v>
      </c>
      <c r="L6254" t="s">
        <v>21849</v>
      </c>
    </row>
    <row r="6255" spans="1:12" x14ac:dyDescent="0.3">
      <c r="A6255" t="s">
        <v>21800</v>
      </c>
      <c r="B6255">
        <v>190191</v>
      </c>
      <c r="C6255" t="s">
        <v>500</v>
      </c>
      <c r="D6255" t="s">
        <v>21849</v>
      </c>
      <c r="E6255" s="17">
        <v>27575</v>
      </c>
      <c r="F6255" s="17">
        <v>27089</v>
      </c>
      <c r="G6255">
        <v>5</v>
      </c>
      <c r="H6255" s="17">
        <v>30137</v>
      </c>
      <c r="I6255" s="17">
        <v>30137</v>
      </c>
      <c r="J6255" s="17">
        <v>40273</v>
      </c>
      <c r="K6255">
        <v>3</v>
      </c>
      <c r="L6255" t="s">
        <v>21849</v>
      </c>
    </row>
    <row r="6256" spans="1:12" x14ac:dyDescent="0.3">
      <c r="A6256" t="s">
        <v>21800</v>
      </c>
      <c r="B6256">
        <v>190192</v>
      </c>
      <c r="C6256" t="s">
        <v>3005</v>
      </c>
      <c r="D6256" t="s">
        <v>21849</v>
      </c>
      <c r="E6256" s="17">
        <v>27738</v>
      </c>
      <c r="F6256" s="17">
        <v>27096</v>
      </c>
      <c r="G6256">
        <v>4</v>
      </c>
      <c r="H6256" s="17">
        <v>29382</v>
      </c>
      <c r="I6256" s="17">
        <v>40273</v>
      </c>
      <c r="J6256" s="17">
        <v>40273</v>
      </c>
      <c r="K6256">
        <v>6</v>
      </c>
      <c r="L6256" t="s">
        <v>21849</v>
      </c>
    </row>
    <row r="6257" spans="1:12" x14ac:dyDescent="0.3">
      <c r="A6257" t="s">
        <v>21800</v>
      </c>
      <c r="B6257">
        <v>190193</v>
      </c>
      <c r="C6257" t="s">
        <v>3657</v>
      </c>
      <c r="D6257" t="s">
        <v>21849</v>
      </c>
      <c r="E6257" s="17">
        <v>27318</v>
      </c>
      <c r="F6257" s="17">
        <v>27390</v>
      </c>
      <c r="G6257">
        <v>5</v>
      </c>
      <c r="H6257" s="17">
        <v>31929</v>
      </c>
      <c r="I6257" s="17">
        <v>33275</v>
      </c>
      <c r="J6257" s="17">
        <v>42293</v>
      </c>
      <c r="K6257">
        <v>3</v>
      </c>
      <c r="L6257" t="s">
        <v>21849</v>
      </c>
    </row>
    <row r="6258" spans="1:12" x14ac:dyDescent="0.3">
      <c r="A6258" t="s">
        <v>21800</v>
      </c>
      <c r="B6258">
        <v>190194</v>
      </c>
      <c r="C6258" t="s">
        <v>3658</v>
      </c>
      <c r="D6258" t="s">
        <v>21849</v>
      </c>
      <c r="E6258" s="17">
        <v>27915</v>
      </c>
      <c r="F6258" s="17">
        <v>27045</v>
      </c>
      <c r="G6258">
        <v>5</v>
      </c>
      <c r="H6258" s="17">
        <v>31656</v>
      </c>
      <c r="I6258" s="17">
        <v>31656</v>
      </c>
      <c r="J6258" s="17">
        <v>40742</v>
      </c>
      <c r="K6258">
        <v>3</v>
      </c>
      <c r="L6258" t="s">
        <v>21849</v>
      </c>
    </row>
    <row r="6259" spans="1:12" x14ac:dyDescent="0.3">
      <c r="A6259" t="s">
        <v>21800</v>
      </c>
      <c r="B6259">
        <v>190195</v>
      </c>
      <c r="C6259" t="s">
        <v>3659</v>
      </c>
      <c r="D6259" t="s">
        <v>21849</v>
      </c>
      <c r="E6259" s="17">
        <v>27320</v>
      </c>
      <c r="F6259" s="17">
        <v>27194</v>
      </c>
      <c r="G6259">
        <v>5</v>
      </c>
      <c r="H6259" s="17">
        <v>31809</v>
      </c>
      <c r="I6259" s="17">
        <v>31809</v>
      </c>
      <c r="J6259" s="17">
        <v>43147</v>
      </c>
      <c r="K6259">
        <v>6</v>
      </c>
      <c r="L6259" t="s">
        <v>21849</v>
      </c>
    </row>
    <row r="6260" spans="1:12" x14ac:dyDescent="0.3">
      <c r="A6260" t="s">
        <v>21800</v>
      </c>
      <c r="B6260">
        <v>190196</v>
      </c>
      <c r="C6260" t="s">
        <v>3660</v>
      </c>
      <c r="D6260" t="s">
        <v>21849</v>
      </c>
      <c r="E6260" s="17">
        <v>27757</v>
      </c>
      <c r="F6260" s="17">
        <v>27362</v>
      </c>
      <c r="G6260">
        <v>5</v>
      </c>
      <c r="H6260" s="17">
        <v>32371</v>
      </c>
      <c r="I6260" s="17">
        <v>32371</v>
      </c>
      <c r="J6260" s="17">
        <v>43147</v>
      </c>
      <c r="K6260">
        <v>6</v>
      </c>
      <c r="L6260" t="s">
        <v>21849</v>
      </c>
    </row>
    <row r="6261" spans="1:12" x14ac:dyDescent="0.3">
      <c r="A6261" t="s">
        <v>21800</v>
      </c>
      <c r="B6261">
        <v>190197</v>
      </c>
      <c r="C6261" t="s">
        <v>3661</v>
      </c>
      <c r="D6261" t="s">
        <v>21849</v>
      </c>
      <c r="E6261" s="17">
        <v>27705</v>
      </c>
      <c r="F6261" s="17">
        <v>27285</v>
      </c>
      <c r="G6261">
        <v>5</v>
      </c>
      <c r="H6261" s="17">
        <v>31308</v>
      </c>
      <c r="I6261" s="17">
        <v>31308</v>
      </c>
      <c r="J6261" s="17">
        <v>31308</v>
      </c>
      <c r="K6261">
        <v>6</v>
      </c>
      <c r="L6261" t="s">
        <v>21849</v>
      </c>
    </row>
    <row r="6262" spans="1:12" x14ac:dyDescent="0.3">
      <c r="A6262" t="s">
        <v>21800</v>
      </c>
      <c r="B6262">
        <v>190198</v>
      </c>
      <c r="C6262" t="s">
        <v>3662</v>
      </c>
      <c r="D6262" t="s">
        <v>21849</v>
      </c>
      <c r="E6262" s="17">
        <v>27715</v>
      </c>
      <c r="F6262" s="17">
        <v>27383</v>
      </c>
      <c r="G6262">
        <v>5</v>
      </c>
      <c r="H6262" s="17">
        <v>31659</v>
      </c>
      <c r="I6262" s="17">
        <v>31659</v>
      </c>
      <c r="J6262" s="17">
        <v>31659</v>
      </c>
      <c r="K6262">
        <v>6</v>
      </c>
      <c r="L6262" t="s">
        <v>21849</v>
      </c>
    </row>
    <row r="6263" spans="1:12" x14ac:dyDescent="0.3">
      <c r="A6263" t="s">
        <v>21800</v>
      </c>
      <c r="B6263">
        <v>190199</v>
      </c>
      <c r="C6263" t="s">
        <v>3663</v>
      </c>
      <c r="D6263" t="s">
        <v>21849</v>
      </c>
      <c r="E6263" s="17">
        <v>27542</v>
      </c>
      <c r="F6263" s="17">
        <v>27117</v>
      </c>
      <c r="G6263">
        <v>5</v>
      </c>
      <c r="H6263" s="17">
        <v>31625</v>
      </c>
      <c r="I6263" s="17">
        <v>31625</v>
      </c>
      <c r="J6263" s="17">
        <v>33360</v>
      </c>
      <c r="K6263">
        <v>3</v>
      </c>
      <c r="L6263" t="s">
        <v>21849</v>
      </c>
    </row>
    <row r="6264" spans="1:12" x14ac:dyDescent="0.3">
      <c r="A6264" t="s">
        <v>21800</v>
      </c>
      <c r="B6264">
        <v>190200</v>
      </c>
      <c r="C6264" t="s">
        <v>3664</v>
      </c>
      <c r="D6264" t="s">
        <v>21849</v>
      </c>
      <c r="E6264" s="17">
        <v>27516</v>
      </c>
      <c r="F6264" s="17">
        <v>27052</v>
      </c>
      <c r="G6264">
        <v>5</v>
      </c>
      <c r="H6264" s="17">
        <v>30789</v>
      </c>
      <c r="I6264" s="17">
        <v>30789</v>
      </c>
      <c r="J6264" s="17">
        <v>40863</v>
      </c>
      <c r="K6264">
        <v>3</v>
      </c>
      <c r="L6264" t="s">
        <v>21849</v>
      </c>
    </row>
    <row r="6265" spans="1:12" x14ac:dyDescent="0.3">
      <c r="A6265" t="s">
        <v>21800</v>
      </c>
      <c r="B6265">
        <v>190201</v>
      </c>
      <c r="C6265" t="s">
        <v>3665</v>
      </c>
      <c r="D6265" t="s">
        <v>21849</v>
      </c>
      <c r="E6265" s="17">
        <v>33560</v>
      </c>
      <c r="F6265" s="17">
        <v>28069</v>
      </c>
      <c r="G6265">
        <v>5</v>
      </c>
      <c r="H6265" s="17">
        <v>33695</v>
      </c>
      <c r="I6265" s="17">
        <v>33695</v>
      </c>
      <c r="J6265" s="17">
        <v>40863</v>
      </c>
      <c r="K6265">
        <v>6</v>
      </c>
      <c r="L6265" t="s">
        <v>21849</v>
      </c>
    </row>
    <row r="6266" spans="1:12" x14ac:dyDescent="0.3">
      <c r="A6266" t="s">
        <v>21800</v>
      </c>
      <c r="B6266">
        <v>190202</v>
      </c>
      <c r="C6266" t="s">
        <v>3114</v>
      </c>
      <c r="D6266" t="s">
        <v>21849</v>
      </c>
      <c r="E6266" s="17">
        <v>27603</v>
      </c>
      <c r="F6266" s="17">
        <v>27376</v>
      </c>
      <c r="G6266">
        <v>5</v>
      </c>
      <c r="H6266" s="17">
        <v>30775</v>
      </c>
      <c r="I6266" s="17">
        <v>30775</v>
      </c>
      <c r="J6266" s="17">
        <v>43938</v>
      </c>
      <c r="K6266">
        <v>3</v>
      </c>
      <c r="L6266" t="s">
        <v>21849</v>
      </c>
    </row>
    <row r="6267" spans="1:12" x14ac:dyDescent="0.3">
      <c r="A6267" t="s">
        <v>21800</v>
      </c>
      <c r="B6267">
        <v>190203</v>
      </c>
      <c r="C6267" t="s">
        <v>1028</v>
      </c>
      <c r="D6267" t="s">
        <v>21849</v>
      </c>
      <c r="E6267" s="17">
        <v>27368</v>
      </c>
      <c r="F6267" s="17">
        <v>27208</v>
      </c>
      <c r="G6267">
        <v>5</v>
      </c>
      <c r="H6267" s="17">
        <v>30088</v>
      </c>
      <c r="I6267" s="17">
        <v>30088</v>
      </c>
      <c r="J6267" s="17">
        <v>43938</v>
      </c>
      <c r="K6267">
        <v>3</v>
      </c>
      <c r="L6267" t="s">
        <v>21849</v>
      </c>
    </row>
    <row r="6268" spans="1:12" x14ac:dyDescent="0.3">
      <c r="A6268" t="s">
        <v>21800</v>
      </c>
      <c r="B6268">
        <v>190204</v>
      </c>
      <c r="C6268" t="s">
        <v>3666</v>
      </c>
      <c r="D6268" t="s">
        <v>21849</v>
      </c>
      <c r="E6268" s="17">
        <v>30238</v>
      </c>
      <c r="F6268" s="17">
        <v>27656</v>
      </c>
      <c r="G6268">
        <v>5</v>
      </c>
      <c r="H6268" s="17">
        <v>30238</v>
      </c>
      <c r="I6268" s="17">
        <v>30210</v>
      </c>
      <c r="J6268" s="17">
        <v>43938</v>
      </c>
      <c r="K6268">
        <v>3</v>
      </c>
      <c r="L6268" t="s">
        <v>21849</v>
      </c>
    </row>
    <row r="6269" spans="1:12" x14ac:dyDescent="0.3">
      <c r="A6269" t="s">
        <v>21800</v>
      </c>
      <c r="B6269">
        <v>190205</v>
      </c>
      <c r="C6269" t="s">
        <v>806</v>
      </c>
      <c r="D6269" t="s">
        <v>21849</v>
      </c>
      <c r="E6269" s="17">
        <v>27610</v>
      </c>
      <c r="F6269" s="17">
        <v>27096</v>
      </c>
      <c r="G6269">
        <v>5</v>
      </c>
      <c r="H6269" s="17">
        <v>30210</v>
      </c>
      <c r="I6269" s="17">
        <v>30210</v>
      </c>
      <c r="J6269" s="17">
        <v>43938</v>
      </c>
      <c r="K6269">
        <v>3</v>
      </c>
      <c r="L6269" t="s">
        <v>21849</v>
      </c>
    </row>
    <row r="6270" spans="1:12" x14ac:dyDescent="0.3">
      <c r="A6270" t="s">
        <v>21800</v>
      </c>
      <c r="B6270">
        <v>190206</v>
      </c>
      <c r="C6270" t="s">
        <v>3667</v>
      </c>
      <c r="D6270" t="s">
        <v>21849</v>
      </c>
      <c r="E6270" s="17">
        <v>27386</v>
      </c>
      <c r="F6270" s="17">
        <v>27208</v>
      </c>
      <c r="G6270">
        <v>4</v>
      </c>
      <c r="H6270" s="17">
        <v>30410</v>
      </c>
      <c r="I6270" s="17">
        <v>30410</v>
      </c>
      <c r="J6270" s="17">
        <v>43938</v>
      </c>
      <c r="K6270">
        <v>3</v>
      </c>
      <c r="L6270" t="s">
        <v>21849</v>
      </c>
    </row>
    <row r="6271" spans="1:12" x14ac:dyDescent="0.3">
      <c r="A6271" t="s">
        <v>21800</v>
      </c>
      <c r="B6271">
        <v>190207</v>
      </c>
      <c r="C6271" t="s">
        <v>3668</v>
      </c>
      <c r="D6271" t="s">
        <v>21849</v>
      </c>
      <c r="E6271" s="17">
        <v>27761</v>
      </c>
      <c r="F6271" s="17">
        <v>27341</v>
      </c>
      <c r="G6271">
        <v>5</v>
      </c>
      <c r="H6271" s="17">
        <v>31294</v>
      </c>
      <c r="I6271" s="17">
        <v>31294</v>
      </c>
      <c r="J6271" s="17">
        <v>43938</v>
      </c>
      <c r="K6271">
        <v>3</v>
      </c>
      <c r="L6271" t="s">
        <v>21849</v>
      </c>
    </row>
    <row r="6272" spans="1:12" x14ac:dyDescent="0.3">
      <c r="A6272" t="s">
        <v>21800</v>
      </c>
      <c r="B6272">
        <v>190208</v>
      </c>
      <c r="C6272" t="s">
        <v>3669</v>
      </c>
      <c r="D6272" t="s">
        <v>21849</v>
      </c>
      <c r="E6272" s="17">
        <v>27344</v>
      </c>
      <c r="F6272" s="17">
        <v>27391</v>
      </c>
      <c r="G6272">
        <v>5</v>
      </c>
      <c r="H6272" s="17">
        <v>31317</v>
      </c>
      <c r="I6272" s="17">
        <v>31317</v>
      </c>
      <c r="J6272" s="17">
        <v>37378</v>
      </c>
      <c r="K6272">
        <v>6</v>
      </c>
      <c r="L6272" t="s">
        <v>21849</v>
      </c>
    </row>
    <row r="6273" spans="1:12" x14ac:dyDescent="0.3">
      <c r="A6273" t="s">
        <v>21800</v>
      </c>
      <c r="B6273">
        <v>190209</v>
      </c>
      <c r="C6273" t="s">
        <v>3670</v>
      </c>
      <c r="D6273" t="s">
        <v>21849</v>
      </c>
      <c r="E6273" s="17">
        <v>27754</v>
      </c>
      <c r="F6273" s="17">
        <v>27936</v>
      </c>
      <c r="G6273">
        <v>5</v>
      </c>
      <c r="H6273" s="17">
        <v>32645</v>
      </c>
      <c r="I6273" s="17">
        <v>32645</v>
      </c>
      <c r="J6273" s="17">
        <v>42492</v>
      </c>
      <c r="K6273">
        <v>3</v>
      </c>
      <c r="L6273" t="s">
        <v>21849</v>
      </c>
    </row>
    <row r="6274" spans="1:12" x14ac:dyDescent="0.3">
      <c r="A6274" t="s">
        <v>21800</v>
      </c>
      <c r="B6274">
        <v>190210</v>
      </c>
      <c r="C6274" t="s">
        <v>3671</v>
      </c>
      <c r="D6274" t="s">
        <v>21849</v>
      </c>
      <c r="E6274" s="17">
        <v>27263</v>
      </c>
      <c r="F6274" s="17">
        <v>27208</v>
      </c>
      <c r="G6274">
        <v>5</v>
      </c>
      <c r="H6274" s="17">
        <v>29801</v>
      </c>
      <c r="I6274" s="17">
        <v>29801</v>
      </c>
      <c r="J6274" s="17">
        <v>42492</v>
      </c>
      <c r="K6274">
        <v>3</v>
      </c>
      <c r="L6274" t="s">
        <v>21849</v>
      </c>
    </row>
    <row r="6275" spans="1:12" x14ac:dyDescent="0.3">
      <c r="A6275" t="s">
        <v>21800</v>
      </c>
      <c r="B6275">
        <v>190211</v>
      </c>
      <c r="C6275" t="s">
        <v>3672</v>
      </c>
      <c r="D6275" t="s">
        <v>21849</v>
      </c>
      <c r="E6275" s="17">
        <v>27689</v>
      </c>
      <c r="F6275" s="17">
        <v>27341</v>
      </c>
      <c r="G6275">
        <v>4</v>
      </c>
      <c r="H6275" s="17">
        <v>29402</v>
      </c>
      <c r="I6275" s="17">
        <v>40742</v>
      </c>
      <c r="J6275" s="17">
        <v>40742</v>
      </c>
      <c r="K6275">
        <v>6</v>
      </c>
      <c r="L6275" t="s">
        <v>21849</v>
      </c>
    </row>
    <row r="6276" spans="1:12" x14ac:dyDescent="0.3">
      <c r="A6276" t="s">
        <v>21800</v>
      </c>
      <c r="B6276">
        <v>190212</v>
      </c>
      <c r="C6276" t="s">
        <v>3673</v>
      </c>
      <c r="D6276" t="s">
        <v>21849</v>
      </c>
      <c r="E6276" s="17">
        <v>27551</v>
      </c>
      <c r="F6276" s="17">
        <v>27936</v>
      </c>
      <c r="G6276">
        <v>4</v>
      </c>
      <c r="H6276" s="17">
        <v>29382</v>
      </c>
      <c r="I6276" s="17">
        <v>40742</v>
      </c>
      <c r="J6276" s="17">
        <v>41745</v>
      </c>
      <c r="K6276">
        <v>10</v>
      </c>
      <c r="L6276" t="s">
        <v>21849</v>
      </c>
    </row>
    <row r="6277" spans="1:12" x14ac:dyDescent="0.3">
      <c r="A6277" t="s">
        <v>21800</v>
      </c>
      <c r="B6277">
        <v>190213</v>
      </c>
      <c r="C6277" t="s">
        <v>3674</v>
      </c>
      <c r="D6277" t="s">
        <v>21849</v>
      </c>
      <c r="E6277" s="17">
        <v>27044</v>
      </c>
      <c r="F6277" s="17">
        <v>27061</v>
      </c>
      <c r="G6277">
        <v>5</v>
      </c>
      <c r="H6277" s="17">
        <v>28495</v>
      </c>
      <c r="I6277" s="17">
        <v>28495</v>
      </c>
      <c r="J6277" s="17">
        <v>42678</v>
      </c>
      <c r="K6277">
        <v>3</v>
      </c>
      <c r="L6277" t="s">
        <v>21849</v>
      </c>
    </row>
    <row r="6278" spans="1:12" x14ac:dyDescent="0.3">
      <c r="A6278" t="s">
        <v>21800</v>
      </c>
      <c r="B6278">
        <v>190214</v>
      </c>
      <c r="C6278" t="s">
        <v>3675</v>
      </c>
      <c r="D6278" t="s">
        <v>21849</v>
      </c>
      <c r="E6278" s="17">
        <v>27551</v>
      </c>
      <c r="F6278" s="17">
        <v>27341</v>
      </c>
      <c r="G6278">
        <v>5</v>
      </c>
      <c r="H6278" s="17">
        <v>31702</v>
      </c>
      <c r="I6278" s="17">
        <v>31702</v>
      </c>
      <c r="J6278" s="17">
        <v>40742</v>
      </c>
      <c r="K6278">
        <v>3</v>
      </c>
      <c r="L6278" t="s">
        <v>21849</v>
      </c>
    </row>
    <row r="6279" spans="1:12" x14ac:dyDescent="0.3">
      <c r="A6279" t="s">
        <v>21800</v>
      </c>
      <c r="B6279">
        <v>190215</v>
      </c>
      <c r="C6279" t="s">
        <v>3676</v>
      </c>
      <c r="D6279" t="s">
        <v>21849</v>
      </c>
      <c r="E6279" s="17">
        <v>27519</v>
      </c>
      <c r="F6279" s="17">
        <v>27040</v>
      </c>
      <c r="G6279">
        <v>5</v>
      </c>
      <c r="H6279" s="17">
        <v>31702</v>
      </c>
      <c r="I6279" s="17">
        <v>31702</v>
      </c>
      <c r="J6279" s="17">
        <v>40742</v>
      </c>
      <c r="K6279">
        <v>3</v>
      </c>
      <c r="L6279" t="s">
        <v>21849</v>
      </c>
    </row>
    <row r="6280" spans="1:12" x14ac:dyDescent="0.3">
      <c r="A6280" t="s">
        <v>21800</v>
      </c>
      <c r="B6280">
        <v>190216</v>
      </c>
      <c r="C6280" t="s">
        <v>3677</v>
      </c>
      <c r="D6280" t="s">
        <v>21849</v>
      </c>
      <c r="E6280" s="17">
        <v>27600</v>
      </c>
      <c r="F6280" s="17">
        <v>27068</v>
      </c>
      <c r="G6280">
        <v>5</v>
      </c>
      <c r="H6280" s="17">
        <v>31308</v>
      </c>
      <c r="I6280" s="17">
        <v>31308</v>
      </c>
      <c r="J6280" s="17">
        <v>44182</v>
      </c>
      <c r="K6280">
        <v>6</v>
      </c>
      <c r="L6280" t="s">
        <v>21849</v>
      </c>
    </row>
    <row r="6281" spans="1:12" x14ac:dyDescent="0.3">
      <c r="A6281" t="s">
        <v>21800</v>
      </c>
      <c r="B6281">
        <v>190217</v>
      </c>
      <c r="C6281" t="s">
        <v>3678</v>
      </c>
      <c r="D6281" t="s">
        <v>21849</v>
      </c>
      <c r="E6281" s="17">
        <v>43536</v>
      </c>
      <c r="F6281" s="17">
        <v>27586</v>
      </c>
      <c r="G6281">
        <v>2</v>
      </c>
      <c r="J6281" s="17">
        <v>27586</v>
      </c>
      <c r="K6281">
        <v>1</v>
      </c>
      <c r="L6281" t="s">
        <v>21849</v>
      </c>
    </row>
    <row r="6282" spans="1:12" x14ac:dyDescent="0.3">
      <c r="A6282" t="s">
        <v>21800</v>
      </c>
      <c r="B6282">
        <v>190218</v>
      </c>
      <c r="C6282" t="s">
        <v>3679</v>
      </c>
      <c r="D6282" t="s">
        <v>21849</v>
      </c>
      <c r="E6282" s="17">
        <v>27598</v>
      </c>
      <c r="F6282" s="17">
        <v>27166</v>
      </c>
      <c r="G6282">
        <v>5</v>
      </c>
      <c r="H6282" s="17">
        <v>31317</v>
      </c>
      <c r="I6282" s="17">
        <v>31317</v>
      </c>
      <c r="J6282" s="17">
        <v>31317</v>
      </c>
      <c r="K6282">
        <v>6</v>
      </c>
      <c r="L6282" t="s">
        <v>21849</v>
      </c>
    </row>
    <row r="6283" spans="1:12" x14ac:dyDescent="0.3">
      <c r="A6283" t="s">
        <v>21800</v>
      </c>
      <c r="B6283">
        <v>190219</v>
      </c>
      <c r="C6283" t="s">
        <v>3680</v>
      </c>
      <c r="D6283" t="s">
        <v>21849</v>
      </c>
      <c r="E6283" s="17">
        <v>27498</v>
      </c>
      <c r="F6283" s="17">
        <v>27208</v>
      </c>
      <c r="G6283">
        <v>5</v>
      </c>
      <c r="H6283" s="17">
        <v>29769</v>
      </c>
      <c r="I6283" s="17">
        <v>29769</v>
      </c>
      <c r="J6283" s="17">
        <v>42844</v>
      </c>
      <c r="K6283">
        <v>3</v>
      </c>
      <c r="L6283" t="s">
        <v>21849</v>
      </c>
    </row>
    <row r="6284" spans="1:12" x14ac:dyDescent="0.3">
      <c r="A6284" t="s">
        <v>21800</v>
      </c>
      <c r="B6284">
        <v>190220</v>
      </c>
      <c r="C6284" t="s">
        <v>3681</v>
      </c>
      <c r="D6284" t="s">
        <v>21849</v>
      </c>
      <c r="E6284" s="17">
        <v>27631</v>
      </c>
      <c r="F6284" s="17">
        <v>27208</v>
      </c>
      <c r="G6284">
        <v>5</v>
      </c>
      <c r="H6284" s="17">
        <v>31656</v>
      </c>
      <c r="I6284" s="17">
        <v>31656</v>
      </c>
      <c r="J6284" s="17">
        <v>42844</v>
      </c>
      <c r="K6284">
        <v>6</v>
      </c>
      <c r="L6284" t="s">
        <v>21849</v>
      </c>
    </row>
    <row r="6285" spans="1:12" x14ac:dyDescent="0.3">
      <c r="A6285" t="s">
        <v>21800</v>
      </c>
      <c r="B6285">
        <v>190221</v>
      </c>
      <c r="C6285" t="s">
        <v>3682</v>
      </c>
      <c r="D6285" t="s">
        <v>21849</v>
      </c>
      <c r="E6285" s="17">
        <v>27509</v>
      </c>
      <c r="F6285" s="17">
        <v>27208</v>
      </c>
      <c r="G6285">
        <v>5</v>
      </c>
      <c r="H6285" s="17">
        <v>31974</v>
      </c>
      <c r="I6285" s="17">
        <v>31974</v>
      </c>
      <c r="J6285" s="17">
        <v>34242</v>
      </c>
      <c r="K6285">
        <v>3</v>
      </c>
      <c r="L6285" t="s">
        <v>21849</v>
      </c>
    </row>
    <row r="6286" spans="1:12" x14ac:dyDescent="0.3">
      <c r="A6286" t="s">
        <v>21800</v>
      </c>
      <c r="B6286">
        <v>190222</v>
      </c>
      <c r="C6286" t="s">
        <v>3683</v>
      </c>
      <c r="D6286" t="s">
        <v>21849</v>
      </c>
      <c r="G6286">
        <v>1</v>
      </c>
      <c r="I6286" s="17">
        <v>42492</v>
      </c>
      <c r="J6286" s="17">
        <v>42492</v>
      </c>
      <c r="K6286">
        <v>6</v>
      </c>
      <c r="L6286" t="s">
        <v>21849</v>
      </c>
    </row>
    <row r="6287" spans="1:12" x14ac:dyDescent="0.3">
      <c r="A6287" t="s">
        <v>21800</v>
      </c>
      <c r="B6287">
        <v>190223</v>
      </c>
      <c r="C6287" t="s">
        <v>3684</v>
      </c>
      <c r="D6287" t="s">
        <v>21849</v>
      </c>
      <c r="E6287" s="17">
        <v>27347</v>
      </c>
      <c r="F6287" s="17">
        <v>27110</v>
      </c>
      <c r="G6287">
        <v>5</v>
      </c>
      <c r="H6287" s="17">
        <v>31625</v>
      </c>
      <c r="I6287" s="17">
        <v>31625</v>
      </c>
      <c r="J6287" s="17">
        <v>37048</v>
      </c>
      <c r="K6287">
        <v>3</v>
      </c>
      <c r="L6287" t="s">
        <v>21849</v>
      </c>
    </row>
    <row r="6288" spans="1:12" x14ac:dyDescent="0.3">
      <c r="A6288" t="s">
        <v>21800</v>
      </c>
      <c r="B6288">
        <v>190224</v>
      </c>
      <c r="C6288" t="s">
        <v>3685</v>
      </c>
      <c r="D6288" t="s">
        <v>21849</v>
      </c>
      <c r="E6288" s="17">
        <v>27999</v>
      </c>
      <c r="F6288" s="17">
        <v>27278</v>
      </c>
      <c r="G6288">
        <v>5</v>
      </c>
      <c r="H6288" s="17">
        <v>31317</v>
      </c>
      <c r="I6288" s="17">
        <v>30221</v>
      </c>
      <c r="J6288" s="17">
        <v>31317</v>
      </c>
      <c r="K6288">
        <v>6</v>
      </c>
      <c r="L6288" t="s">
        <v>21849</v>
      </c>
    </row>
    <row r="6289" spans="1:12" x14ac:dyDescent="0.3">
      <c r="A6289" t="s">
        <v>21800</v>
      </c>
      <c r="B6289">
        <v>190225</v>
      </c>
      <c r="C6289" t="s">
        <v>3686</v>
      </c>
      <c r="D6289" t="s">
        <v>21849</v>
      </c>
      <c r="E6289" s="17">
        <v>27613</v>
      </c>
      <c r="F6289" s="17">
        <v>27045</v>
      </c>
      <c r="G6289">
        <v>5</v>
      </c>
      <c r="H6289" s="17">
        <v>28611</v>
      </c>
      <c r="I6289" s="17">
        <v>28611</v>
      </c>
      <c r="J6289" s="17">
        <v>28611</v>
      </c>
      <c r="K6289">
        <v>2</v>
      </c>
      <c r="L6289" t="s">
        <v>21849</v>
      </c>
    </row>
    <row r="6290" spans="1:12" x14ac:dyDescent="0.3">
      <c r="A6290" t="s">
        <v>21800</v>
      </c>
      <c r="B6290">
        <v>190226</v>
      </c>
      <c r="C6290" t="s">
        <v>3687</v>
      </c>
      <c r="D6290" t="s">
        <v>21849</v>
      </c>
      <c r="E6290" s="17">
        <v>27558</v>
      </c>
      <c r="F6290" s="17">
        <v>27124</v>
      </c>
      <c r="G6290">
        <v>5</v>
      </c>
      <c r="H6290" s="17">
        <v>30452</v>
      </c>
      <c r="I6290" s="17">
        <v>30452</v>
      </c>
      <c r="J6290" s="17">
        <v>43497</v>
      </c>
      <c r="K6290">
        <v>3</v>
      </c>
      <c r="L6290" t="s">
        <v>21849</v>
      </c>
    </row>
    <row r="6291" spans="1:12" x14ac:dyDescent="0.3">
      <c r="A6291" t="s">
        <v>21800</v>
      </c>
      <c r="B6291">
        <v>190227</v>
      </c>
      <c r="C6291" t="s">
        <v>3688</v>
      </c>
      <c r="D6291" t="s">
        <v>21849</v>
      </c>
      <c r="E6291" s="17">
        <v>27278</v>
      </c>
      <c r="F6291" s="17">
        <v>27278</v>
      </c>
      <c r="G6291">
        <v>5</v>
      </c>
      <c r="H6291" s="17">
        <v>29621</v>
      </c>
      <c r="I6291" s="17">
        <v>29621</v>
      </c>
      <c r="J6291" s="17">
        <v>43497</v>
      </c>
      <c r="K6291">
        <v>3</v>
      </c>
      <c r="L6291" t="s">
        <v>21849</v>
      </c>
    </row>
    <row r="6292" spans="1:12" x14ac:dyDescent="0.3">
      <c r="A6292" t="s">
        <v>21800</v>
      </c>
      <c r="B6292">
        <v>190228</v>
      </c>
      <c r="C6292" t="s">
        <v>3689</v>
      </c>
      <c r="D6292" t="s">
        <v>21849</v>
      </c>
      <c r="E6292" s="17">
        <v>31357</v>
      </c>
      <c r="F6292" s="17">
        <v>27824</v>
      </c>
      <c r="G6292">
        <v>5</v>
      </c>
      <c r="H6292" s="17">
        <v>31357</v>
      </c>
      <c r="I6292" s="17">
        <v>30589</v>
      </c>
      <c r="J6292" s="17">
        <v>43497</v>
      </c>
      <c r="K6292">
        <v>3</v>
      </c>
      <c r="L6292" t="s">
        <v>21849</v>
      </c>
    </row>
    <row r="6293" spans="1:12" x14ac:dyDescent="0.3">
      <c r="A6293" t="s">
        <v>21800</v>
      </c>
      <c r="B6293">
        <v>190229</v>
      </c>
      <c r="C6293" t="s">
        <v>3690</v>
      </c>
      <c r="D6293" t="s">
        <v>21849</v>
      </c>
      <c r="G6293">
        <v>1</v>
      </c>
      <c r="I6293" s="17">
        <v>43497</v>
      </c>
      <c r="J6293" s="17">
        <v>43497</v>
      </c>
      <c r="K6293">
        <v>10</v>
      </c>
      <c r="L6293" t="s">
        <v>21849</v>
      </c>
    </row>
    <row r="6294" spans="1:12" x14ac:dyDescent="0.3">
      <c r="A6294" t="s">
        <v>21800</v>
      </c>
      <c r="B6294">
        <v>190230</v>
      </c>
      <c r="C6294" t="s">
        <v>3691</v>
      </c>
      <c r="D6294" t="s">
        <v>21849</v>
      </c>
      <c r="E6294" s="17">
        <v>27549</v>
      </c>
      <c r="F6294" s="17">
        <v>27173</v>
      </c>
      <c r="G6294">
        <v>5</v>
      </c>
      <c r="H6294" s="17">
        <v>29021</v>
      </c>
      <c r="I6294" s="17">
        <v>29021</v>
      </c>
      <c r="J6294" s="17">
        <v>43497</v>
      </c>
      <c r="K6294">
        <v>3</v>
      </c>
      <c r="L6294" t="s">
        <v>21850</v>
      </c>
    </row>
    <row r="6295" spans="1:12" x14ac:dyDescent="0.3">
      <c r="A6295" t="s">
        <v>21800</v>
      </c>
      <c r="B6295">
        <v>190231</v>
      </c>
      <c r="C6295" t="s">
        <v>3692</v>
      </c>
      <c r="D6295" t="s">
        <v>21849</v>
      </c>
      <c r="E6295" s="17">
        <v>27235</v>
      </c>
      <c r="F6295" s="17">
        <v>27208</v>
      </c>
      <c r="G6295">
        <v>5</v>
      </c>
      <c r="H6295" s="17">
        <v>29160</v>
      </c>
      <c r="I6295" s="17">
        <v>29160</v>
      </c>
      <c r="J6295" s="17">
        <v>43497</v>
      </c>
      <c r="K6295">
        <v>3</v>
      </c>
      <c r="L6295" t="s">
        <v>21849</v>
      </c>
    </row>
    <row r="6296" spans="1:12" x14ac:dyDescent="0.3">
      <c r="A6296" t="s">
        <v>21800</v>
      </c>
      <c r="B6296">
        <v>190232</v>
      </c>
      <c r="C6296" t="s">
        <v>3693</v>
      </c>
      <c r="D6296" t="s">
        <v>21849</v>
      </c>
      <c r="F6296" s="17">
        <v>28465</v>
      </c>
      <c r="G6296">
        <v>5</v>
      </c>
      <c r="H6296" s="17">
        <v>34184</v>
      </c>
      <c r="I6296" s="17">
        <v>30410</v>
      </c>
      <c r="J6296" s="17">
        <v>41380</v>
      </c>
      <c r="K6296">
        <v>3</v>
      </c>
      <c r="L6296" t="s">
        <v>21850</v>
      </c>
    </row>
    <row r="6297" spans="1:12" x14ac:dyDescent="0.3">
      <c r="A6297" t="s">
        <v>21800</v>
      </c>
      <c r="B6297">
        <v>190233</v>
      </c>
      <c r="C6297" t="s">
        <v>1228</v>
      </c>
      <c r="D6297" t="s">
        <v>21849</v>
      </c>
      <c r="E6297" s="17">
        <v>27169</v>
      </c>
      <c r="F6297" s="17">
        <v>27052</v>
      </c>
      <c r="G6297">
        <v>5</v>
      </c>
      <c r="H6297" s="17">
        <v>29571</v>
      </c>
      <c r="I6297" s="17">
        <v>29571</v>
      </c>
      <c r="J6297" s="17">
        <v>41380</v>
      </c>
      <c r="K6297">
        <v>3</v>
      </c>
      <c r="L6297" t="s">
        <v>21849</v>
      </c>
    </row>
    <row r="6298" spans="1:12" x14ac:dyDescent="0.3">
      <c r="A6298" t="s">
        <v>21800</v>
      </c>
      <c r="B6298">
        <v>190234</v>
      </c>
      <c r="C6298" t="s">
        <v>1441</v>
      </c>
      <c r="D6298" t="s">
        <v>21849</v>
      </c>
      <c r="E6298" s="17">
        <v>27604</v>
      </c>
      <c r="F6298" s="17">
        <v>27250</v>
      </c>
      <c r="G6298">
        <v>5</v>
      </c>
      <c r="H6298" s="17">
        <v>31294</v>
      </c>
      <c r="I6298" s="17">
        <v>31294</v>
      </c>
      <c r="J6298" s="17">
        <v>41380</v>
      </c>
      <c r="K6298">
        <v>6</v>
      </c>
      <c r="L6298" t="s">
        <v>21849</v>
      </c>
    </row>
    <row r="6299" spans="1:12" x14ac:dyDescent="0.3">
      <c r="A6299" t="s">
        <v>21800</v>
      </c>
      <c r="B6299">
        <v>190235</v>
      </c>
      <c r="C6299" t="s">
        <v>3694</v>
      </c>
      <c r="D6299" t="s">
        <v>21849</v>
      </c>
      <c r="E6299" s="17">
        <v>26765</v>
      </c>
      <c r="F6299" s="17">
        <v>27208</v>
      </c>
      <c r="G6299">
        <v>5</v>
      </c>
      <c r="H6299" s="17">
        <v>28656</v>
      </c>
      <c r="I6299" s="17">
        <v>28656</v>
      </c>
      <c r="J6299" s="17">
        <v>41380</v>
      </c>
      <c r="K6299">
        <v>3</v>
      </c>
      <c r="L6299" t="s">
        <v>21849</v>
      </c>
    </row>
    <row r="6300" spans="1:12" x14ac:dyDescent="0.3">
      <c r="A6300" t="s">
        <v>21800</v>
      </c>
      <c r="B6300">
        <v>190236</v>
      </c>
      <c r="C6300" t="s">
        <v>3695</v>
      </c>
      <c r="D6300" t="s">
        <v>21849</v>
      </c>
      <c r="F6300" s="17">
        <v>27271</v>
      </c>
      <c r="G6300">
        <v>5</v>
      </c>
      <c r="H6300" s="17">
        <v>38828</v>
      </c>
      <c r="I6300" s="17">
        <v>29783</v>
      </c>
      <c r="J6300" s="17">
        <v>41380</v>
      </c>
      <c r="K6300">
        <v>3</v>
      </c>
      <c r="L6300" t="s">
        <v>21849</v>
      </c>
    </row>
    <row r="6301" spans="1:12" x14ac:dyDescent="0.3">
      <c r="A6301" t="s">
        <v>21800</v>
      </c>
      <c r="B6301">
        <v>190237</v>
      </c>
      <c r="C6301" t="s">
        <v>1862</v>
      </c>
      <c r="D6301" t="s">
        <v>21849</v>
      </c>
      <c r="E6301" s="17">
        <v>27544</v>
      </c>
      <c r="F6301" s="17">
        <v>27026</v>
      </c>
      <c r="G6301">
        <v>5</v>
      </c>
      <c r="H6301" s="17">
        <v>29801</v>
      </c>
      <c r="I6301" s="17">
        <v>29801</v>
      </c>
      <c r="J6301" s="17">
        <v>41380</v>
      </c>
      <c r="K6301">
        <v>3</v>
      </c>
      <c r="L6301" t="s">
        <v>21849</v>
      </c>
    </row>
    <row r="6302" spans="1:12" x14ac:dyDescent="0.3">
      <c r="A6302" t="s">
        <v>21800</v>
      </c>
      <c r="B6302">
        <v>190238</v>
      </c>
      <c r="C6302" t="s">
        <v>3696</v>
      </c>
      <c r="D6302" t="s">
        <v>21849</v>
      </c>
      <c r="E6302" s="17">
        <v>27669</v>
      </c>
      <c r="F6302" s="17">
        <v>27026</v>
      </c>
      <c r="G6302">
        <v>5</v>
      </c>
      <c r="H6302" s="17">
        <v>31489</v>
      </c>
      <c r="I6302" s="17">
        <v>31489</v>
      </c>
      <c r="J6302" s="17">
        <v>31489</v>
      </c>
      <c r="K6302">
        <v>6</v>
      </c>
      <c r="L6302" t="s">
        <v>21849</v>
      </c>
    </row>
    <row r="6303" spans="1:12" x14ac:dyDescent="0.3">
      <c r="A6303" t="s">
        <v>21800</v>
      </c>
      <c r="B6303">
        <v>190239</v>
      </c>
      <c r="C6303" t="s">
        <v>3697</v>
      </c>
      <c r="D6303" t="s">
        <v>21849</v>
      </c>
      <c r="E6303" s="17">
        <v>26297</v>
      </c>
      <c r="G6303">
        <v>1</v>
      </c>
      <c r="H6303" s="17">
        <v>28277</v>
      </c>
      <c r="I6303" s="17">
        <v>33975</v>
      </c>
      <c r="J6303" s="17">
        <v>40592</v>
      </c>
      <c r="K6303">
        <v>3</v>
      </c>
      <c r="L6303" t="s">
        <v>21849</v>
      </c>
    </row>
    <row r="6304" spans="1:12" x14ac:dyDescent="0.3">
      <c r="A6304" t="s">
        <v>21800</v>
      </c>
      <c r="B6304">
        <v>190240</v>
      </c>
      <c r="C6304" t="s">
        <v>3698</v>
      </c>
      <c r="D6304" t="s">
        <v>21849</v>
      </c>
      <c r="E6304" s="17">
        <v>26333</v>
      </c>
      <c r="F6304" s="17">
        <v>27061</v>
      </c>
      <c r="G6304">
        <v>5</v>
      </c>
      <c r="H6304" s="17">
        <v>28642</v>
      </c>
      <c r="I6304" s="17">
        <v>28642</v>
      </c>
      <c r="J6304" s="17">
        <v>41799</v>
      </c>
      <c r="K6304">
        <v>3</v>
      </c>
      <c r="L6304" t="s">
        <v>21849</v>
      </c>
    </row>
    <row r="6305" spans="1:12" x14ac:dyDescent="0.3">
      <c r="A6305" t="s">
        <v>21800</v>
      </c>
      <c r="B6305">
        <v>190241</v>
      </c>
      <c r="C6305" t="s">
        <v>3699</v>
      </c>
      <c r="D6305" t="s">
        <v>21849</v>
      </c>
      <c r="E6305" s="17">
        <v>27298</v>
      </c>
      <c r="F6305" s="17">
        <v>27089</v>
      </c>
      <c r="G6305">
        <v>5</v>
      </c>
      <c r="H6305" s="17">
        <v>29481</v>
      </c>
      <c r="I6305" s="17">
        <v>29481</v>
      </c>
      <c r="J6305" s="17">
        <v>40592</v>
      </c>
      <c r="K6305">
        <v>3</v>
      </c>
      <c r="L6305" t="s">
        <v>21849</v>
      </c>
    </row>
    <row r="6306" spans="1:12" x14ac:dyDescent="0.3">
      <c r="A6306" t="s">
        <v>21800</v>
      </c>
      <c r="B6306">
        <v>190242</v>
      </c>
      <c r="C6306" t="s">
        <v>2699</v>
      </c>
      <c r="D6306" t="s">
        <v>21849</v>
      </c>
      <c r="E6306" s="17">
        <v>26870</v>
      </c>
      <c r="F6306" s="17">
        <v>27201</v>
      </c>
      <c r="G6306">
        <v>5</v>
      </c>
      <c r="H6306" s="17">
        <v>28550</v>
      </c>
      <c r="I6306" s="17">
        <v>35830</v>
      </c>
      <c r="J6306" s="17">
        <v>40592</v>
      </c>
      <c r="K6306">
        <v>3</v>
      </c>
      <c r="L6306" t="s">
        <v>21850</v>
      </c>
    </row>
    <row r="6307" spans="1:12" x14ac:dyDescent="0.3">
      <c r="A6307" t="s">
        <v>21800</v>
      </c>
      <c r="B6307">
        <v>190243</v>
      </c>
      <c r="C6307" t="s">
        <v>3700</v>
      </c>
      <c r="D6307" t="s">
        <v>21849</v>
      </c>
      <c r="E6307" s="17">
        <v>27249</v>
      </c>
      <c r="F6307" s="17">
        <v>27012</v>
      </c>
      <c r="G6307">
        <v>5</v>
      </c>
      <c r="H6307" s="17">
        <v>29448</v>
      </c>
      <c r="I6307" s="17">
        <v>29448</v>
      </c>
      <c r="J6307" s="17">
        <v>40592</v>
      </c>
      <c r="K6307">
        <v>3</v>
      </c>
      <c r="L6307" t="s">
        <v>21849</v>
      </c>
    </row>
    <row r="6308" spans="1:12" x14ac:dyDescent="0.3">
      <c r="A6308" t="s">
        <v>21800</v>
      </c>
      <c r="B6308">
        <v>190244</v>
      </c>
      <c r="C6308" t="s">
        <v>3701</v>
      </c>
      <c r="D6308" t="s">
        <v>21849</v>
      </c>
      <c r="E6308" s="17">
        <v>27240</v>
      </c>
      <c r="F6308" s="17">
        <v>27089</v>
      </c>
      <c r="G6308">
        <v>5</v>
      </c>
      <c r="H6308" s="17">
        <v>29160</v>
      </c>
      <c r="I6308" s="17">
        <v>29160</v>
      </c>
      <c r="J6308" s="17">
        <v>40592</v>
      </c>
      <c r="K6308">
        <v>3</v>
      </c>
      <c r="L6308" t="s">
        <v>21849</v>
      </c>
    </row>
    <row r="6309" spans="1:12" x14ac:dyDescent="0.3">
      <c r="A6309" t="s">
        <v>21800</v>
      </c>
      <c r="B6309">
        <v>190245</v>
      </c>
      <c r="C6309" t="s">
        <v>2925</v>
      </c>
      <c r="D6309" t="s">
        <v>21849</v>
      </c>
      <c r="E6309" s="17">
        <v>27582</v>
      </c>
      <c r="F6309" s="17">
        <v>27052</v>
      </c>
      <c r="G6309">
        <v>5</v>
      </c>
      <c r="H6309" s="17">
        <v>28495</v>
      </c>
      <c r="I6309" s="17">
        <v>29172</v>
      </c>
      <c r="J6309" s="17">
        <v>41799</v>
      </c>
      <c r="K6309">
        <v>3</v>
      </c>
      <c r="L6309" t="s">
        <v>21849</v>
      </c>
    </row>
    <row r="6310" spans="1:12" x14ac:dyDescent="0.3">
      <c r="A6310" t="s">
        <v>21800</v>
      </c>
      <c r="B6310">
        <v>190246</v>
      </c>
      <c r="C6310" t="s">
        <v>3702</v>
      </c>
      <c r="D6310" t="s">
        <v>21849</v>
      </c>
      <c r="E6310" s="17">
        <v>28060</v>
      </c>
      <c r="F6310" s="17">
        <v>27383</v>
      </c>
      <c r="G6310">
        <v>5</v>
      </c>
      <c r="H6310" s="17">
        <v>31643</v>
      </c>
      <c r="I6310" s="17">
        <v>31643</v>
      </c>
      <c r="J6310" s="17">
        <v>42171</v>
      </c>
      <c r="K6310">
        <v>6</v>
      </c>
      <c r="L6310" t="s">
        <v>21849</v>
      </c>
    </row>
    <row r="6311" spans="1:12" x14ac:dyDescent="0.3">
      <c r="A6311" t="s">
        <v>21800</v>
      </c>
      <c r="B6311">
        <v>190247</v>
      </c>
      <c r="C6311" t="s">
        <v>3703</v>
      </c>
      <c r="D6311" t="s">
        <v>21849</v>
      </c>
      <c r="E6311" s="17">
        <v>27593</v>
      </c>
      <c r="F6311" s="17">
        <v>27152</v>
      </c>
      <c r="G6311">
        <v>5</v>
      </c>
      <c r="H6311" s="17">
        <v>31656</v>
      </c>
      <c r="I6311" s="17">
        <v>31656</v>
      </c>
      <c r="J6311" s="17">
        <v>42171</v>
      </c>
      <c r="K6311">
        <v>6</v>
      </c>
      <c r="L6311" t="s">
        <v>21849</v>
      </c>
    </row>
    <row r="6312" spans="1:12" x14ac:dyDescent="0.3">
      <c r="A6312" t="s">
        <v>21800</v>
      </c>
      <c r="B6312">
        <v>190248</v>
      </c>
      <c r="C6312" t="s">
        <v>3704</v>
      </c>
      <c r="D6312" t="s">
        <v>21849</v>
      </c>
      <c r="E6312" s="17">
        <v>27268</v>
      </c>
      <c r="F6312" s="17">
        <v>27208</v>
      </c>
      <c r="G6312">
        <v>5</v>
      </c>
      <c r="H6312" s="17">
        <v>30410</v>
      </c>
      <c r="I6312" s="17">
        <v>30410</v>
      </c>
      <c r="J6312" s="17">
        <v>42171</v>
      </c>
      <c r="K6312">
        <v>3</v>
      </c>
      <c r="L6312" t="s">
        <v>21849</v>
      </c>
    </row>
    <row r="6313" spans="1:12" x14ac:dyDescent="0.3">
      <c r="A6313" t="s">
        <v>21800</v>
      </c>
      <c r="B6313">
        <v>190249</v>
      </c>
      <c r="C6313" t="s">
        <v>3705</v>
      </c>
      <c r="D6313" t="s">
        <v>21849</v>
      </c>
      <c r="E6313" s="17">
        <v>27515</v>
      </c>
      <c r="F6313" s="17">
        <v>27383</v>
      </c>
      <c r="G6313">
        <v>5</v>
      </c>
      <c r="H6313" s="17">
        <v>29783</v>
      </c>
      <c r="I6313" s="17">
        <v>29783</v>
      </c>
      <c r="J6313" s="17">
        <v>42171</v>
      </c>
      <c r="K6313">
        <v>3</v>
      </c>
      <c r="L6313" t="s">
        <v>21849</v>
      </c>
    </row>
    <row r="6314" spans="1:12" x14ac:dyDescent="0.3">
      <c r="A6314" t="s">
        <v>21800</v>
      </c>
      <c r="B6314">
        <v>190250</v>
      </c>
      <c r="C6314" t="s">
        <v>3706</v>
      </c>
      <c r="D6314" t="s">
        <v>21849</v>
      </c>
      <c r="E6314" s="17">
        <v>27554</v>
      </c>
      <c r="F6314" s="17">
        <v>27628</v>
      </c>
      <c r="G6314">
        <v>5</v>
      </c>
      <c r="H6314" s="17">
        <v>30088</v>
      </c>
      <c r="I6314" s="17">
        <v>30088</v>
      </c>
      <c r="J6314" s="17">
        <v>42171</v>
      </c>
      <c r="K6314">
        <v>3</v>
      </c>
      <c r="L6314" t="s">
        <v>21849</v>
      </c>
    </row>
    <row r="6315" spans="1:12" x14ac:dyDescent="0.3">
      <c r="A6315" t="s">
        <v>21800</v>
      </c>
      <c r="B6315">
        <v>190251</v>
      </c>
      <c r="C6315" t="s">
        <v>3707</v>
      </c>
      <c r="D6315" t="s">
        <v>21849</v>
      </c>
      <c r="E6315" s="17">
        <v>27669</v>
      </c>
      <c r="F6315" s="17">
        <v>27383</v>
      </c>
      <c r="G6315">
        <v>5</v>
      </c>
      <c r="H6315" s="17">
        <v>29459</v>
      </c>
      <c r="I6315" s="17">
        <v>29459</v>
      </c>
      <c r="J6315" s="17">
        <v>42171</v>
      </c>
      <c r="K6315">
        <v>6</v>
      </c>
      <c r="L6315" t="s">
        <v>21849</v>
      </c>
    </row>
    <row r="6316" spans="1:12" x14ac:dyDescent="0.3">
      <c r="A6316" t="s">
        <v>21800</v>
      </c>
      <c r="B6316">
        <v>190252</v>
      </c>
      <c r="C6316" t="s">
        <v>3708</v>
      </c>
      <c r="D6316" t="s">
        <v>21849</v>
      </c>
      <c r="E6316" s="17">
        <v>27295</v>
      </c>
      <c r="F6316" s="17">
        <v>27173</v>
      </c>
      <c r="G6316">
        <v>5</v>
      </c>
      <c r="H6316" s="17">
        <v>29602</v>
      </c>
      <c r="I6316" s="17">
        <v>29602</v>
      </c>
      <c r="J6316" s="17">
        <v>29602</v>
      </c>
      <c r="K6316">
        <v>2</v>
      </c>
      <c r="L6316" t="s">
        <v>21849</v>
      </c>
    </row>
    <row r="6317" spans="1:12" x14ac:dyDescent="0.3">
      <c r="A6317" t="s">
        <v>21800</v>
      </c>
      <c r="B6317">
        <v>190253</v>
      </c>
      <c r="C6317" t="s">
        <v>3709</v>
      </c>
      <c r="D6317" t="s">
        <v>21849</v>
      </c>
      <c r="E6317" s="17">
        <v>28027</v>
      </c>
      <c r="F6317" s="17">
        <v>27068</v>
      </c>
      <c r="G6317">
        <v>5</v>
      </c>
      <c r="H6317" s="17">
        <v>31352</v>
      </c>
      <c r="I6317" s="17">
        <v>31352</v>
      </c>
      <c r="J6317" s="17">
        <v>31352</v>
      </c>
      <c r="K6317">
        <v>6</v>
      </c>
      <c r="L6317" t="s">
        <v>21849</v>
      </c>
    </row>
    <row r="6318" spans="1:12" x14ac:dyDescent="0.3">
      <c r="A6318" t="s">
        <v>21800</v>
      </c>
      <c r="B6318">
        <v>190254</v>
      </c>
      <c r="C6318" t="s">
        <v>3710</v>
      </c>
      <c r="D6318" t="s">
        <v>21849</v>
      </c>
      <c r="E6318" s="17">
        <v>27235</v>
      </c>
      <c r="F6318" s="17">
        <v>27243</v>
      </c>
      <c r="G6318">
        <v>5</v>
      </c>
      <c r="H6318" s="17">
        <v>29588</v>
      </c>
      <c r="I6318" s="17">
        <v>29588</v>
      </c>
      <c r="J6318" s="17">
        <v>44211</v>
      </c>
      <c r="K6318">
        <v>3</v>
      </c>
      <c r="L6318" t="s">
        <v>21849</v>
      </c>
    </row>
    <row r="6319" spans="1:12" x14ac:dyDescent="0.3">
      <c r="A6319" t="s">
        <v>21800</v>
      </c>
      <c r="B6319">
        <v>190255</v>
      </c>
      <c r="C6319" t="s">
        <v>3711</v>
      </c>
      <c r="D6319" t="s">
        <v>21849</v>
      </c>
      <c r="E6319" s="17">
        <v>27239</v>
      </c>
      <c r="F6319" s="17">
        <v>27257</v>
      </c>
      <c r="G6319">
        <v>5</v>
      </c>
      <c r="H6319" s="17">
        <v>29752</v>
      </c>
      <c r="I6319" s="17">
        <v>29752</v>
      </c>
      <c r="J6319" s="17">
        <v>44211</v>
      </c>
      <c r="K6319">
        <v>3</v>
      </c>
      <c r="L6319" t="s">
        <v>21849</v>
      </c>
    </row>
    <row r="6320" spans="1:12" x14ac:dyDescent="0.3">
      <c r="A6320" t="s">
        <v>21800</v>
      </c>
      <c r="B6320">
        <v>190256</v>
      </c>
      <c r="C6320" t="s">
        <v>3712</v>
      </c>
      <c r="D6320" t="s">
        <v>21849</v>
      </c>
      <c r="E6320" s="17">
        <v>27492</v>
      </c>
      <c r="F6320" s="17">
        <v>27187</v>
      </c>
      <c r="G6320">
        <v>5</v>
      </c>
      <c r="H6320" s="17">
        <v>31778</v>
      </c>
      <c r="I6320" s="17">
        <v>31778</v>
      </c>
      <c r="J6320" s="17">
        <v>44211</v>
      </c>
      <c r="K6320">
        <v>6</v>
      </c>
      <c r="L6320" t="s">
        <v>21849</v>
      </c>
    </row>
    <row r="6321" spans="1:12" x14ac:dyDescent="0.3">
      <c r="A6321" t="s">
        <v>21800</v>
      </c>
      <c r="B6321">
        <v>190257</v>
      </c>
      <c r="C6321" t="s">
        <v>3713</v>
      </c>
      <c r="D6321" t="s">
        <v>21849</v>
      </c>
      <c r="E6321" s="17">
        <v>27599</v>
      </c>
      <c r="F6321" s="17">
        <v>27208</v>
      </c>
      <c r="G6321">
        <v>5</v>
      </c>
      <c r="H6321" s="17">
        <v>30727</v>
      </c>
      <c r="I6321" s="17">
        <v>30727</v>
      </c>
      <c r="J6321" s="17">
        <v>44211</v>
      </c>
      <c r="K6321">
        <v>3</v>
      </c>
      <c r="L6321" t="s">
        <v>21849</v>
      </c>
    </row>
    <row r="6322" spans="1:12" x14ac:dyDescent="0.3">
      <c r="A6322" t="s">
        <v>21800</v>
      </c>
      <c r="B6322">
        <v>190258</v>
      </c>
      <c r="C6322" t="s">
        <v>3714</v>
      </c>
      <c r="D6322" t="s">
        <v>21849</v>
      </c>
      <c r="E6322" s="17">
        <v>27358</v>
      </c>
      <c r="F6322" s="17">
        <v>27208</v>
      </c>
      <c r="G6322">
        <v>5</v>
      </c>
      <c r="H6322" s="17">
        <v>29801</v>
      </c>
      <c r="I6322" s="17">
        <v>29801</v>
      </c>
      <c r="J6322" s="17">
        <v>44211</v>
      </c>
      <c r="K6322">
        <v>3</v>
      </c>
      <c r="L6322" t="s">
        <v>21849</v>
      </c>
    </row>
    <row r="6323" spans="1:12" x14ac:dyDescent="0.3">
      <c r="A6323" t="s">
        <v>21800</v>
      </c>
      <c r="B6323">
        <v>190259</v>
      </c>
      <c r="C6323" t="s">
        <v>3715</v>
      </c>
      <c r="D6323" t="s">
        <v>21849</v>
      </c>
      <c r="E6323" s="17">
        <v>27570</v>
      </c>
      <c r="F6323" s="17">
        <v>27180</v>
      </c>
      <c r="G6323">
        <v>5</v>
      </c>
      <c r="H6323" s="17">
        <v>29602</v>
      </c>
      <c r="I6323" s="17">
        <v>29602</v>
      </c>
      <c r="J6323" s="17">
        <v>44211</v>
      </c>
      <c r="K6323">
        <v>3</v>
      </c>
      <c r="L6323" t="s">
        <v>21849</v>
      </c>
    </row>
    <row r="6324" spans="1:12" x14ac:dyDescent="0.3">
      <c r="A6324" t="s">
        <v>21800</v>
      </c>
      <c r="B6324">
        <v>190260</v>
      </c>
      <c r="C6324" t="s">
        <v>3716</v>
      </c>
      <c r="D6324" t="s">
        <v>21849</v>
      </c>
      <c r="E6324" s="17">
        <v>28031</v>
      </c>
      <c r="F6324" s="17">
        <v>27229</v>
      </c>
      <c r="G6324">
        <v>5</v>
      </c>
      <c r="H6324" s="17">
        <v>31898</v>
      </c>
      <c r="I6324" s="17">
        <v>31898</v>
      </c>
      <c r="J6324" s="17">
        <v>44211</v>
      </c>
      <c r="K6324">
        <v>6</v>
      </c>
      <c r="L6324" t="s">
        <v>21849</v>
      </c>
    </row>
    <row r="6325" spans="1:12" x14ac:dyDescent="0.3">
      <c r="A6325" t="s">
        <v>21800</v>
      </c>
      <c r="B6325">
        <v>190261</v>
      </c>
      <c r="C6325" t="s">
        <v>619</v>
      </c>
      <c r="D6325" t="s">
        <v>21849</v>
      </c>
      <c r="E6325" s="17">
        <v>27590</v>
      </c>
      <c r="F6325" s="17">
        <v>27257</v>
      </c>
      <c r="G6325">
        <v>5</v>
      </c>
      <c r="H6325" s="17">
        <v>29571</v>
      </c>
      <c r="I6325" s="17">
        <v>29571</v>
      </c>
      <c r="J6325" s="17">
        <v>38736</v>
      </c>
      <c r="K6325">
        <v>3</v>
      </c>
      <c r="L6325" t="s">
        <v>21849</v>
      </c>
    </row>
    <row r="6326" spans="1:12" x14ac:dyDescent="0.3">
      <c r="A6326" t="s">
        <v>21800</v>
      </c>
      <c r="B6326">
        <v>190262</v>
      </c>
      <c r="C6326" t="s">
        <v>3717</v>
      </c>
      <c r="D6326" t="s">
        <v>21849</v>
      </c>
      <c r="E6326" s="17">
        <v>27617</v>
      </c>
      <c r="F6326" s="17">
        <v>27208</v>
      </c>
      <c r="G6326">
        <v>5</v>
      </c>
      <c r="H6326" s="17">
        <v>32890</v>
      </c>
      <c r="I6326" s="17">
        <v>32890</v>
      </c>
      <c r="J6326" s="17">
        <v>40135</v>
      </c>
      <c r="K6326">
        <v>3</v>
      </c>
      <c r="L6326" t="s">
        <v>21849</v>
      </c>
    </row>
    <row r="6327" spans="1:12" x14ac:dyDescent="0.3">
      <c r="A6327" t="s">
        <v>21800</v>
      </c>
      <c r="B6327">
        <v>190263</v>
      </c>
      <c r="C6327" t="s">
        <v>3718</v>
      </c>
      <c r="D6327" t="s">
        <v>21849</v>
      </c>
      <c r="E6327" s="17">
        <v>27583</v>
      </c>
      <c r="F6327" s="17">
        <v>27061</v>
      </c>
      <c r="G6327">
        <v>5</v>
      </c>
      <c r="H6327" s="17">
        <v>31596</v>
      </c>
      <c r="I6327" s="17">
        <v>31596</v>
      </c>
      <c r="J6327" s="17">
        <v>42830</v>
      </c>
      <c r="K6327">
        <v>6</v>
      </c>
      <c r="L6327" t="s">
        <v>21849</v>
      </c>
    </row>
    <row r="6328" spans="1:12" x14ac:dyDescent="0.3">
      <c r="A6328" t="s">
        <v>21800</v>
      </c>
      <c r="B6328">
        <v>190264</v>
      </c>
      <c r="C6328" t="s">
        <v>3719</v>
      </c>
      <c r="D6328" t="s">
        <v>21849</v>
      </c>
      <c r="E6328" s="17">
        <v>27320</v>
      </c>
      <c r="F6328" s="17">
        <v>27208</v>
      </c>
      <c r="G6328">
        <v>5</v>
      </c>
      <c r="H6328" s="17">
        <v>30410</v>
      </c>
      <c r="I6328" s="17">
        <v>30410</v>
      </c>
      <c r="J6328" s="17">
        <v>42893</v>
      </c>
      <c r="K6328">
        <v>3</v>
      </c>
      <c r="L6328" t="s">
        <v>21849</v>
      </c>
    </row>
    <row r="6329" spans="1:12" x14ac:dyDescent="0.3">
      <c r="A6329" t="s">
        <v>21800</v>
      </c>
      <c r="B6329">
        <v>190265</v>
      </c>
      <c r="C6329" t="s">
        <v>1214</v>
      </c>
      <c r="D6329" t="s">
        <v>21849</v>
      </c>
      <c r="G6329">
        <v>1</v>
      </c>
      <c r="H6329" s="17">
        <v>35837</v>
      </c>
      <c r="I6329" s="17">
        <v>35705</v>
      </c>
      <c r="J6329" s="17">
        <v>42171</v>
      </c>
      <c r="K6329">
        <v>3</v>
      </c>
      <c r="L6329" t="s">
        <v>21849</v>
      </c>
    </row>
    <row r="6330" spans="1:12" x14ac:dyDescent="0.3">
      <c r="A6330" t="s">
        <v>21800</v>
      </c>
      <c r="B6330">
        <v>190266</v>
      </c>
      <c r="C6330" t="s">
        <v>3720</v>
      </c>
      <c r="D6330" t="s">
        <v>21849</v>
      </c>
      <c r="E6330" s="17">
        <v>27773</v>
      </c>
      <c r="F6330" s="17">
        <v>27038</v>
      </c>
      <c r="G6330">
        <v>5</v>
      </c>
      <c r="H6330" s="17">
        <v>31960</v>
      </c>
      <c r="I6330" s="17">
        <v>31960</v>
      </c>
      <c r="J6330" s="17">
        <v>40834</v>
      </c>
      <c r="K6330">
        <v>6</v>
      </c>
      <c r="L6330" t="s">
        <v>21849</v>
      </c>
    </row>
    <row r="6331" spans="1:12" x14ac:dyDescent="0.3">
      <c r="A6331" t="s">
        <v>21800</v>
      </c>
      <c r="B6331">
        <v>190267</v>
      </c>
      <c r="C6331" t="s">
        <v>923</v>
      </c>
      <c r="D6331" t="s">
        <v>21849</v>
      </c>
      <c r="E6331" s="17">
        <v>27564</v>
      </c>
      <c r="F6331" s="17">
        <v>27038</v>
      </c>
      <c r="G6331">
        <v>5</v>
      </c>
      <c r="H6331" s="17">
        <v>31974</v>
      </c>
      <c r="I6331" s="17">
        <v>31974</v>
      </c>
      <c r="J6331" s="17">
        <v>40834</v>
      </c>
      <c r="K6331">
        <v>6</v>
      </c>
      <c r="L6331" t="s">
        <v>21849</v>
      </c>
    </row>
    <row r="6332" spans="1:12" x14ac:dyDescent="0.3">
      <c r="A6332" t="s">
        <v>21800</v>
      </c>
      <c r="B6332">
        <v>190268</v>
      </c>
      <c r="C6332" t="s">
        <v>3721</v>
      </c>
      <c r="D6332" t="s">
        <v>21849</v>
      </c>
      <c r="E6332" s="17">
        <v>27408</v>
      </c>
      <c r="F6332" s="17">
        <v>27045</v>
      </c>
      <c r="G6332">
        <v>5</v>
      </c>
      <c r="H6332" s="17">
        <v>29103</v>
      </c>
      <c r="I6332" s="17">
        <v>29103</v>
      </c>
      <c r="J6332" s="17">
        <v>42171</v>
      </c>
      <c r="K6332">
        <v>3</v>
      </c>
      <c r="L6332" t="s">
        <v>21849</v>
      </c>
    </row>
    <row r="6333" spans="1:12" x14ac:dyDescent="0.3">
      <c r="A6333" t="s">
        <v>21800</v>
      </c>
      <c r="B6333">
        <v>190269</v>
      </c>
      <c r="C6333" t="s">
        <v>3722</v>
      </c>
      <c r="D6333" t="s">
        <v>21849</v>
      </c>
      <c r="E6333" s="17">
        <v>39107</v>
      </c>
      <c r="F6333" s="17">
        <v>27341</v>
      </c>
      <c r="G6333">
        <v>2</v>
      </c>
      <c r="H6333" s="17">
        <v>44225</v>
      </c>
      <c r="I6333" s="17">
        <v>44225</v>
      </c>
      <c r="J6333" s="17">
        <v>44225</v>
      </c>
      <c r="K6333">
        <v>2</v>
      </c>
      <c r="L6333" t="s">
        <v>21849</v>
      </c>
    </row>
    <row r="6334" spans="1:12" x14ac:dyDescent="0.3">
      <c r="A6334" t="s">
        <v>21800</v>
      </c>
      <c r="B6334">
        <v>190270</v>
      </c>
      <c r="C6334" t="s">
        <v>3723</v>
      </c>
      <c r="D6334" t="s">
        <v>21849</v>
      </c>
      <c r="E6334" s="17">
        <v>27687</v>
      </c>
      <c r="F6334" s="17">
        <v>27208</v>
      </c>
      <c r="G6334">
        <v>5</v>
      </c>
      <c r="H6334" s="17">
        <v>31990</v>
      </c>
      <c r="I6334" s="17">
        <v>31990</v>
      </c>
      <c r="J6334" s="17">
        <v>44225</v>
      </c>
      <c r="K6334">
        <v>3</v>
      </c>
      <c r="L6334" t="s">
        <v>21849</v>
      </c>
    </row>
    <row r="6335" spans="1:12" x14ac:dyDescent="0.3">
      <c r="A6335" t="s">
        <v>21800</v>
      </c>
      <c r="B6335">
        <v>190271</v>
      </c>
      <c r="C6335" t="s">
        <v>3724</v>
      </c>
      <c r="D6335" t="s">
        <v>21849</v>
      </c>
      <c r="E6335" s="17">
        <v>27786</v>
      </c>
      <c r="F6335" s="17">
        <v>27015</v>
      </c>
      <c r="G6335">
        <v>5</v>
      </c>
      <c r="H6335" s="17">
        <v>31898</v>
      </c>
      <c r="I6335" s="17">
        <v>31898</v>
      </c>
      <c r="J6335" s="17">
        <v>44225</v>
      </c>
      <c r="K6335">
        <v>6</v>
      </c>
      <c r="L6335" t="s">
        <v>21849</v>
      </c>
    </row>
    <row r="6336" spans="1:12" x14ac:dyDescent="0.3">
      <c r="A6336" t="s">
        <v>21800</v>
      </c>
      <c r="B6336">
        <v>190272</v>
      </c>
      <c r="C6336" t="s">
        <v>3725</v>
      </c>
      <c r="D6336" t="s">
        <v>21849</v>
      </c>
      <c r="E6336" s="17">
        <v>26452</v>
      </c>
      <c r="F6336" s="17">
        <v>27103</v>
      </c>
      <c r="G6336">
        <v>5</v>
      </c>
      <c r="H6336" s="17">
        <v>29448</v>
      </c>
      <c r="I6336" s="17">
        <v>29448</v>
      </c>
      <c r="J6336" s="17">
        <v>44225</v>
      </c>
      <c r="K6336">
        <v>3</v>
      </c>
      <c r="L6336" t="s">
        <v>21849</v>
      </c>
    </row>
    <row r="6337" spans="1:12" x14ac:dyDescent="0.3">
      <c r="A6337" t="s">
        <v>21800</v>
      </c>
      <c r="B6337">
        <v>190273</v>
      </c>
      <c r="C6337" t="s">
        <v>3726</v>
      </c>
      <c r="D6337" t="s">
        <v>21849</v>
      </c>
      <c r="E6337" s="17">
        <v>28094</v>
      </c>
      <c r="F6337" s="17">
        <v>28668</v>
      </c>
      <c r="G6337">
        <v>5</v>
      </c>
      <c r="H6337" s="17">
        <v>31898</v>
      </c>
      <c r="I6337" s="17">
        <v>31898</v>
      </c>
      <c r="J6337" s="17">
        <v>43420</v>
      </c>
      <c r="K6337">
        <v>6</v>
      </c>
      <c r="L6337" t="s">
        <v>21849</v>
      </c>
    </row>
    <row r="6338" spans="1:12" x14ac:dyDescent="0.3">
      <c r="A6338" t="s">
        <v>21800</v>
      </c>
      <c r="B6338">
        <v>190274</v>
      </c>
      <c r="C6338" t="s">
        <v>3727</v>
      </c>
      <c r="D6338" t="s">
        <v>21849</v>
      </c>
      <c r="E6338" s="17">
        <v>27380</v>
      </c>
      <c r="F6338" s="17">
        <v>27187</v>
      </c>
      <c r="G6338">
        <v>5</v>
      </c>
      <c r="H6338" s="17">
        <v>31993</v>
      </c>
      <c r="I6338" s="17">
        <v>31993</v>
      </c>
      <c r="J6338" s="17">
        <v>43420</v>
      </c>
      <c r="K6338">
        <v>3</v>
      </c>
      <c r="L6338" t="s">
        <v>21849</v>
      </c>
    </row>
    <row r="6339" spans="1:12" x14ac:dyDescent="0.3">
      <c r="A6339" t="s">
        <v>21800</v>
      </c>
      <c r="B6339">
        <v>190275</v>
      </c>
      <c r="C6339" t="s">
        <v>3728</v>
      </c>
      <c r="D6339" t="s">
        <v>21849</v>
      </c>
      <c r="E6339" s="17">
        <v>28277</v>
      </c>
      <c r="F6339" s="17">
        <v>27187</v>
      </c>
      <c r="G6339">
        <v>5</v>
      </c>
      <c r="H6339" s="17">
        <v>29067</v>
      </c>
      <c r="I6339" s="17">
        <v>36119</v>
      </c>
      <c r="J6339" s="17">
        <v>43420</v>
      </c>
      <c r="K6339">
        <v>3</v>
      </c>
      <c r="L6339" t="s">
        <v>21849</v>
      </c>
    </row>
    <row r="6340" spans="1:12" x14ac:dyDescent="0.3">
      <c r="A6340" t="s">
        <v>21800</v>
      </c>
      <c r="B6340">
        <v>190276</v>
      </c>
      <c r="C6340" t="s">
        <v>3729</v>
      </c>
      <c r="D6340" t="s">
        <v>21849</v>
      </c>
      <c r="E6340" s="17">
        <v>34960</v>
      </c>
      <c r="F6340" s="17">
        <v>27880</v>
      </c>
      <c r="G6340">
        <v>5</v>
      </c>
      <c r="H6340" s="17">
        <v>36805</v>
      </c>
      <c r="I6340" s="17">
        <v>36805</v>
      </c>
      <c r="J6340" s="17">
        <v>41290</v>
      </c>
      <c r="K6340">
        <v>6</v>
      </c>
      <c r="L6340" t="s">
        <v>21849</v>
      </c>
    </row>
    <row r="6341" spans="1:12" x14ac:dyDescent="0.3">
      <c r="A6341" t="s">
        <v>21800</v>
      </c>
      <c r="B6341">
        <v>190277</v>
      </c>
      <c r="C6341" t="s">
        <v>3730</v>
      </c>
      <c r="D6341" t="s">
        <v>21849</v>
      </c>
      <c r="F6341" s="17">
        <v>27341</v>
      </c>
      <c r="G6341">
        <v>4</v>
      </c>
      <c r="I6341" s="17">
        <v>41247</v>
      </c>
      <c r="J6341" s="17">
        <v>41247</v>
      </c>
      <c r="K6341">
        <v>10</v>
      </c>
      <c r="L6341" t="s">
        <v>21849</v>
      </c>
    </row>
    <row r="6342" spans="1:12" x14ac:dyDescent="0.3">
      <c r="A6342" t="s">
        <v>21800</v>
      </c>
      <c r="B6342">
        <v>190278</v>
      </c>
      <c r="C6342" t="s">
        <v>3731</v>
      </c>
      <c r="D6342" t="s">
        <v>21849</v>
      </c>
      <c r="G6342">
        <v>1</v>
      </c>
      <c r="H6342" s="17">
        <v>42912</v>
      </c>
      <c r="I6342" s="17">
        <v>40135</v>
      </c>
      <c r="J6342" s="17">
        <v>40135</v>
      </c>
      <c r="K6342">
        <v>6</v>
      </c>
      <c r="L6342" t="s">
        <v>21849</v>
      </c>
    </row>
    <row r="6343" spans="1:12" x14ac:dyDescent="0.3">
      <c r="A6343" t="s">
        <v>21800</v>
      </c>
      <c r="B6343">
        <v>190279</v>
      </c>
      <c r="C6343" t="s">
        <v>3732</v>
      </c>
      <c r="D6343" t="s">
        <v>21849</v>
      </c>
      <c r="F6343" s="17">
        <v>27208</v>
      </c>
      <c r="G6343">
        <v>4</v>
      </c>
      <c r="I6343" s="17">
        <v>41247</v>
      </c>
      <c r="J6343" s="17">
        <v>41247</v>
      </c>
      <c r="K6343">
        <v>6</v>
      </c>
      <c r="L6343" t="s">
        <v>21849</v>
      </c>
    </row>
    <row r="6344" spans="1:12" x14ac:dyDescent="0.3">
      <c r="A6344" t="s">
        <v>21800</v>
      </c>
      <c r="B6344">
        <v>190280</v>
      </c>
      <c r="C6344" t="s">
        <v>3733</v>
      </c>
      <c r="D6344" t="s">
        <v>21849</v>
      </c>
      <c r="F6344" s="17">
        <v>27369</v>
      </c>
      <c r="G6344">
        <v>4</v>
      </c>
      <c r="I6344" s="17">
        <v>41247</v>
      </c>
      <c r="J6344" s="17">
        <v>41247</v>
      </c>
      <c r="K6344">
        <v>6</v>
      </c>
      <c r="L6344" t="s">
        <v>21849</v>
      </c>
    </row>
    <row r="6345" spans="1:12" x14ac:dyDescent="0.3">
      <c r="A6345" t="s">
        <v>21800</v>
      </c>
      <c r="B6345">
        <v>190281</v>
      </c>
      <c r="C6345" t="s">
        <v>3734</v>
      </c>
      <c r="D6345" t="s">
        <v>21849</v>
      </c>
      <c r="G6345">
        <v>1</v>
      </c>
      <c r="I6345" s="17">
        <v>39602</v>
      </c>
      <c r="J6345" s="17">
        <v>43819</v>
      </c>
      <c r="K6345">
        <v>10</v>
      </c>
      <c r="L6345" t="s">
        <v>21849</v>
      </c>
    </row>
    <row r="6346" spans="1:12" x14ac:dyDescent="0.3">
      <c r="A6346" t="s">
        <v>21800</v>
      </c>
      <c r="B6346">
        <v>190282</v>
      </c>
      <c r="C6346" t="s">
        <v>3735</v>
      </c>
      <c r="D6346" t="s">
        <v>21849</v>
      </c>
      <c r="G6346">
        <v>1</v>
      </c>
      <c r="I6346" s="17">
        <v>40592</v>
      </c>
      <c r="J6346" s="17">
        <v>40592</v>
      </c>
      <c r="K6346">
        <v>10</v>
      </c>
      <c r="L6346" t="s">
        <v>21849</v>
      </c>
    </row>
    <row r="6347" spans="1:12" x14ac:dyDescent="0.3">
      <c r="A6347" t="s">
        <v>21800</v>
      </c>
      <c r="B6347">
        <v>190283</v>
      </c>
      <c r="C6347" t="s">
        <v>3736</v>
      </c>
      <c r="D6347" t="s">
        <v>21849</v>
      </c>
      <c r="E6347" s="17">
        <v>27563</v>
      </c>
      <c r="F6347" s="17">
        <v>27166</v>
      </c>
      <c r="G6347">
        <v>5</v>
      </c>
      <c r="H6347" s="17">
        <v>29588</v>
      </c>
      <c r="I6347" s="17">
        <v>29588</v>
      </c>
      <c r="J6347" s="17">
        <v>43194</v>
      </c>
      <c r="K6347">
        <v>3</v>
      </c>
      <c r="L6347" t="s">
        <v>21849</v>
      </c>
    </row>
    <row r="6348" spans="1:12" x14ac:dyDescent="0.3">
      <c r="A6348" t="s">
        <v>21800</v>
      </c>
      <c r="B6348">
        <v>190284</v>
      </c>
      <c r="C6348" t="s">
        <v>3737</v>
      </c>
      <c r="D6348" t="s">
        <v>21849</v>
      </c>
      <c r="E6348" s="17">
        <v>27627</v>
      </c>
      <c r="F6348" s="17">
        <v>27411</v>
      </c>
      <c r="G6348">
        <v>5</v>
      </c>
      <c r="H6348" s="17">
        <v>31993</v>
      </c>
      <c r="I6348" s="17">
        <v>31993</v>
      </c>
      <c r="J6348" s="17">
        <v>31993</v>
      </c>
      <c r="K6348">
        <v>6</v>
      </c>
      <c r="L6348" t="s">
        <v>21849</v>
      </c>
    </row>
    <row r="6349" spans="1:12" x14ac:dyDescent="0.3">
      <c r="A6349" t="s">
        <v>21800</v>
      </c>
      <c r="B6349">
        <v>190285</v>
      </c>
      <c r="C6349" t="s">
        <v>3738</v>
      </c>
      <c r="D6349" t="s">
        <v>21849</v>
      </c>
      <c r="E6349" s="17">
        <v>40424</v>
      </c>
      <c r="F6349" s="17">
        <v>28062</v>
      </c>
      <c r="G6349">
        <v>2</v>
      </c>
      <c r="J6349" s="17">
        <v>28062</v>
      </c>
      <c r="K6349">
        <v>1</v>
      </c>
      <c r="L6349" t="s">
        <v>21849</v>
      </c>
    </row>
    <row r="6350" spans="1:12" x14ac:dyDescent="0.3">
      <c r="A6350" t="s">
        <v>21800</v>
      </c>
      <c r="B6350">
        <v>190286</v>
      </c>
      <c r="C6350" t="s">
        <v>3739</v>
      </c>
      <c r="D6350" t="s">
        <v>21849</v>
      </c>
      <c r="E6350" s="17">
        <v>27900</v>
      </c>
      <c r="F6350" s="17">
        <v>27052</v>
      </c>
      <c r="G6350">
        <v>5</v>
      </c>
      <c r="H6350" s="17">
        <v>31308</v>
      </c>
      <c r="I6350" s="17">
        <v>31308</v>
      </c>
      <c r="J6350" s="17">
        <v>40815</v>
      </c>
      <c r="K6350">
        <v>3</v>
      </c>
      <c r="L6350" t="s">
        <v>21849</v>
      </c>
    </row>
    <row r="6351" spans="1:12" x14ac:dyDescent="0.3">
      <c r="A6351" t="s">
        <v>21800</v>
      </c>
      <c r="B6351">
        <v>190287</v>
      </c>
      <c r="C6351" t="s">
        <v>3740</v>
      </c>
      <c r="D6351" t="s">
        <v>21849</v>
      </c>
      <c r="E6351" s="17">
        <v>27641</v>
      </c>
      <c r="F6351" s="17">
        <v>27271</v>
      </c>
      <c r="G6351">
        <v>5</v>
      </c>
      <c r="H6351" s="17">
        <v>31656</v>
      </c>
      <c r="I6351" s="17">
        <v>31656</v>
      </c>
      <c r="J6351" s="17">
        <v>40815</v>
      </c>
      <c r="K6351">
        <v>6</v>
      </c>
      <c r="L6351" t="s">
        <v>21849</v>
      </c>
    </row>
    <row r="6352" spans="1:12" x14ac:dyDescent="0.3">
      <c r="A6352" t="s">
        <v>21800</v>
      </c>
      <c r="B6352">
        <v>190288</v>
      </c>
      <c r="C6352" t="s">
        <v>3741</v>
      </c>
      <c r="D6352" t="s">
        <v>21849</v>
      </c>
      <c r="E6352" s="17">
        <v>27473</v>
      </c>
      <c r="F6352" s="17">
        <v>27082</v>
      </c>
      <c r="G6352">
        <v>5</v>
      </c>
      <c r="H6352" s="17">
        <v>33100</v>
      </c>
      <c r="I6352" s="17">
        <v>33100</v>
      </c>
      <c r="J6352" s="17">
        <v>40815</v>
      </c>
      <c r="K6352">
        <v>3</v>
      </c>
      <c r="L6352" t="s">
        <v>21849</v>
      </c>
    </row>
    <row r="6353" spans="1:12" x14ac:dyDescent="0.3">
      <c r="A6353" t="s">
        <v>21800</v>
      </c>
      <c r="B6353">
        <v>190289</v>
      </c>
      <c r="C6353" t="s">
        <v>3742</v>
      </c>
      <c r="D6353" t="s">
        <v>21849</v>
      </c>
      <c r="E6353" s="17">
        <v>27512</v>
      </c>
      <c r="F6353" s="17">
        <v>27250</v>
      </c>
      <c r="G6353">
        <v>5</v>
      </c>
      <c r="H6353" s="17">
        <v>31308</v>
      </c>
      <c r="I6353" s="17">
        <v>31308</v>
      </c>
      <c r="J6353" s="17">
        <v>40815</v>
      </c>
      <c r="K6353">
        <v>6</v>
      </c>
      <c r="L6353" t="s">
        <v>21849</v>
      </c>
    </row>
    <row r="6354" spans="1:12" x14ac:dyDescent="0.3">
      <c r="A6354" t="s">
        <v>21800</v>
      </c>
      <c r="B6354">
        <v>190290</v>
      </c>
      <c r="C6354" t="s">
        <v>2180</v>
      </c>
      <c r="D6354" t="s">
        <v>21849</v>
      </c>
      <c r="E6354" s="17">
        <v>27611</v>
      </c>
      <c r="F6354" s="17">
        <v>27038</v>
      </c>
      <c r="G6354">
        <v>5</v>
      </c>
      <c r="H6354" s="17">
        <v>31308</v>
      </c>
      <c r="I6354" s="17">
        <v>31308</v>
      </c>
      <c r="J6354" s="17">
        <v>40815</v>
      </c>
      <c r="K6354">
        <v>6</v>
      </c>
      <c r="L6354" t="s">
        <v>21849</v>
      </c>
    </row>
    <row r="6355" spans="1:12" x14ac:dyDescent="0.3">
      <c r="A6355" t="s">
        <v>21800</v>
      </c>
      <c r="B6355">
        <v>190291</v>
      </c>
      <c r="C6355" t="s">
        <v>3743</v>
      </c>
      <c r="D6355" t="s">
        <v>21849</v>
      </c>
      <c r="E6355" s="17">
        <v>27583</v>
      </c>
      <c r="F6355" s="17">
        <v>27320</v>
      </c>
      <c r="G6355">
        <v>5</v>
      </c>
      <c r="H6355" s="17">
        <v>31317</v>
      </c>
      <c r="I6355" s="17">
        <v>31317</v>
      </c>
      <c r="J6355" s="17">
        <v>40815</v>
      </c>
      <c r="K6355">
        <v>6</v>
      </c>
      <c r="L6355" t="s">
        <v>21849</v>
      </c>
    </row>
    <row r="6356" spans="1:12" x14ac:dyDescent="0.3">
      <c r="A6356" t="s">
        <v>21800</v>
      </c>
      <c r="B6356">
        <v>190292</v>
      </c>
      <c r="C6356" t="s">
        <v>3744</v>
      </c>
      <c r="D6356" t="s">
        <v>21849</v>
      </c>
      <c r="E6356" s="17">
        <v>27614</v>
      </c>
      <c r="F6356" s="17">
        <v>27257</v>
      </c>
      <c r="G6356">
        <v>5</v>
      </c>
      <c r="H6356" s="17">
        <v>31656</v>
      </c>
      <c r="I6356" s="17">
        <v>31656</v>
      </c>
      <c r="J6356" s="17">
        <v>40815</v>
      </c>
      <c r="K6356">
        <v>6</v>
      </c>
      <c r="L6356" t="s">
        <v>21849</v>
      </c>
    </row>
    <row r="6357" spans="1:12" x14ac:dyDescent="0.3">
      <c r="A6357" t="s">
        <v>21800</v>
      </c>
      <c r="B6357">
        <v>190293</v>
      </c>
      <c r="C6357" t="s">
        <v>3745</v>
      </c>
      <c r="D6357" t="s">
        <v>21849</v>
      </c>
      <c r="E6357" s="17">
        <v>27813</v>
      </c>
      <c r="F6357" s="17">
        <v>28174</v>
      </c>
      <c r="G6357">
        <v>5</v>
      </c>
      <c r="H6357" s="17">
        <v>31656</v>
      </c>
      <c r="I6357" s="17">
        <v>31656</v>
      </c>
      <c r="J6357" s="17">
        <v>40815</v>
      </c>
      <c r="K6357">
        <v>6</v>
      </c>
      <c r="L6357" t="s">
        <v>21849</v>
      </c>
    </row>
    <row r="6358" spans="1:12" x14ac:dyDescent="0.3">
      <c r="A6358" t="s">
        <v>21800</v>
      </c>
      <c r="B6358">
        <v>190294</v>
      </c>
      <c r="C6358" t="s">
        <v>3746</v>
      </c>
      <c r="D6358" t="s">
        <v>21849</v>
      </c>
      <c r="F6358" s="17">
        <v>27285</v>
      </c>
      <c r="G6358">
        <v>5</v>
      </c>
      <c r="I6358" s="17">
        <v>40815</v>
      </c>
      <c r="J6358" s="17">
        <v>40815</v>
      </c>
      <c r="K6358">
        <v>6</v>
      </c>
      <c r="L6358" t="s">
        <v>21849</v>
      </c>
    </row>
    <row r="6359" spans="1:12" x14ac:dyDescent="0.3">
      <c r="A6359" t="s">
        <v>21800</v>
      </c>
      <c r="B6359">
        <v>190295</v>
      </c>
      <c r="C6359" t="s">
        <v>3747</v>
      </c>
      <c r="D6359" t="s">
        <v>21849</v>
      </c>
      <c r="E6359" s="17">
        <v>27570</v>
      </c>
      <c r="F6359" s="17">
        <v>27285</v>
      </c>
      <c r="G6359">
        <v>5</v>
      </c>
      <c r="H6359" s="17">
        <v>31308</v>
      </c>
      <c r="I6359" s="17">
        <v>31308</v>
      </c>
      <c r="J6359" s="17">
        <v>40815</v>
      </c>
      <c r="K6359">
        <v>6</v>
      </c>
      <c r="L6359" t="s">
        <v>21849</v>
      </c>
    </row>
    <row r="6360" spans="1:12" x14ac:dyDescent="0.3">
      <c r="A6360" t="s">
        <v>21800</v>
      </c>
      <c r="B6360">
        <v>190296</v>
      </c>
      <c r="C6360" t="s">
        <v>3748</v>
      </c>
      <c r="D6360" t="s">
        <v>21849</v>
      </c>
      <c r="E6360" s="17">
        <v>27701</v>
      </c>
      <c r="F6360" s="17">
        <v>27320</v>
      </c>
      <c r="G6360">
        <v>4</v>
      </c>
      <c r="H6360" s="17">
        <v>29336</v>
      </c>
      <c r="I6360" s="17">
        <v>40815</v>
      </c>
      <c r="J6360" s="17">
        <v>40815</v>
      </c>
      <c r="K6360">
        <v>6</v>
      </c>
      <c r="L6360" t="s">
        <v>21849</v>
      </c>
    </row>
    <row r="6361" spans="1:12" x14ac:dyDescent="0.3">
      <c r="A6361" t="s">
        <v>21800</v>
      </c>
      <c r="B6361">
        <v>190297</v>
      </c>
      <c r="C6361" t="s">
        <v>3749</v>
      </c>
      <c r="D6361" t="s">
        <v>21849</v>
      </c>
      <c r="E6361" s="17">
        <v>27575</v>
      </c>
      <c r="F6361" s="17">
        <v>27117</v>
      </c>
      <c r="G6361">
        <v>4</v>
      </c>
      <c r="H6361" s="17">
        <v>31854</v>
      </c>
      <c r="I6361" s="17">
        <v>40815</v>
      </c>
      <c r="J6361" s="17">
        <v>40815</v>
      </c>
      <c r="K6361">
        <v>10</v>
      </c>
      <c r="L6361" t="s">
        <v>21849</v>
      </c>
    </row>
    <row r="6362" spans="1:12" x14ac:dyDescent="0.3">
      <c r="A6362" t="s">
        <v>21800</v>
      </c>
      <c r="B6362">
        <v>190298</v>
      </c>
      <c r="C6362" t="s">
        <v>3750</v>
      </c>
      <c r="D6362" t="s">
        <v>21849</v>
      </c>
      <c r="E6362" s="17">
        <v>26067</v>
      </c>
      <c r="F6362" s="17">
        <v>27243</v>
      </c>
      <c r="G6362">
        <v>5</v>
      </c>
      <c r="H6362" s="17">
        <v>29068</v>
      </c>
      <c r="I6362" s="17">
        <v>29068</v>
      </c>
      <c r="J6362" s="17">
        <v>42065</v>
      </c>
      <c r="K6362">
        <v>3</v>
      </c>
      <c r="L6362" t="s">
        <v>21849</v>
      </c>
    </row>
    <row r="6363" spans="1:12" x14ac:dyDescent="0.3">
      <c r="A6363" t="s">
        <v>21800</v>
      </c>
      <c r="B6363">
        <v>190299</v>
      </c>
      <c r="C6363" t="s">
        <v>3751</v>
      </c>
      <c r="D6363" t="s">
        <v>21849</v>
      </c>
      <c r="E6363" s="17">
        <v>27618</v>
      </c>
      <c r="F6363" s="17">
        <v>27173</v>
      </c>
      <c r="G6363">
        <v>4</v>
      </c>
      <c r="H6363" s="17">
        <v>29382</v>
      </c>
      <c r="I6363" s="17">
        <v>40815</v>
      </c>
      <c r="J6363" s="17">
        <v>40815</v>
      </c>
      <c r="K6363">
        <v>6</v>
      </c>
      <c r="L6363" t="s">
        <v>21849</v>
      </c>
    </row>
    <row r="6364" spans="1:12" x14ac:dyDescent="0.3">
      <c r="A6364" t="s">
        <v>21800</v>
      </c>
      <c r="B6364">
        <v>190300</v>
      </c>
      <c r="C6364" t="s">
        <v>3752</v>
      </c>
      <c r="D6364" t="s">
        <v>21849</v>
      </c>
      <c r="E6364" s="17">
        <v>27642</v>
      </c>
      <c r="F6364" s="17">
        <v>28076</v>
      </c>
      <c r="G6364">
        <v>5</v>
      </c>
      <c r="H6364" s="17">
        <v>31317</v>
      </c>
      <c r="I6364" s="17">
        <v>31317</v>
      </c>
      <c r="J6364" s="17">
        <v>40815</v>
      </c>
      <c r="K6364">
        <v>6</v>
      </c>
      <c r="L6364" t="s">
        <v>21849</v>
      </c>
    </row>
    <row r="6365" spans="1:12" x14ac:dyDescent="0.3">
      <c r="A6365" t="s">
        <v>21800</v>
      </c>
      <c r="B6365">
        <v>190301</v>
      </c>
      <c r="C6365" t="s">
        <v>3753</v>
      </c>
      <c r="D6365" t="s">
        <v>21849</v>
      </c>
      <c r="E6365" s="17">
        <v>27838</v>
      </c>
      <c r="F6365" s="17">
        <v>27390</v>
      </c>
      <c r="G6365">
        <v>5</v>
      </c>
      <c r="H6365" s="17">
        <v>31993</v>
      </c>
      <c r="I6365" s="17">
        <v>31993</v>
      </c>
      <c r="J6365" s="17">
        <v>41123</v>
      </c>
      <c r="K6365">
        <v>6</v>
      </c>
      <c r="L6365" t="s">
        <v>21849</v>
      </c>
    </row>
    <row r="6366" spans="1:12" x14ac:dyDescent="0.3">
      <c r="A6366" t="s">
        <v>21800</v>
      </c>
      <c r="B6366">
        <v>190302</v>
      </c>
      <c r="C6366" t="s">
        <v>3754</v>
      </c>
      <c r="D6366" t="s">
        <v>21849</v>
      </c>
      <c r="E6366" s="17">
        <v>27527</v>
      </c>
      <c r="F6366" s="17">
        <v>27159</v>
      </c>
      <c r="G6366">
        <v>5</v>
      </c>
      <c r="H6366" s="17">
        <v>31990</v>
      </c>
      <c r="I6366" s="17">
        <v>31990</v>
      </c>
      <c r="J6366" s="17">
        <v>41123</v>
      </c>
      <c r="K6366">
        <v>6</v>
      </c>
      <c r="L6366" t="s">
        <v>21849</v>
      </c>
    </row>
    <row r="6367" spans="1:12" x14ac:dyDescent="0.3">
      <c r="A6367" t="s">
        <v>21800</v>
      </c>
      <c r="B6367">
        <v>190303</v>
      </c>
      <c r="C6367" t="s">
        <v>3755</v>
      </c>
      <c r="D6367" t="s">
        <v>21849</v>
      </c>
      <c r="E6367" s="17">
        <v>39504</v>
      </c>
      <c r="F6367" s="17">
        <v>27152</v>
      </c>
      <c r="G6367">
        <v>5</v>
      </c>
      <c r="H6367" s="17">
        <v>40603</v>
      </c>
      <c r="I6367" s="17">
        <v>40603</v>
      </c>
      <c r="J6367" s="17">
        <v>41325</v>
      </c>
      <c r="K6367">
        <v>6</v>
      </c>
      <c r="L6367" t="s">
        <v>21849</v>
      </c>
    </row>
    <row r="6368" spans="1:12" x14ac:dyDescent="0.3">
      <c r="A6368" t="s">
        <v>21800</v>
      </c>
      <c r="B6368">
        <v>190304</v>
      </c>
      <c r="C6368" t="s">
        <v>3756</v>
      </c>
      <c r="D6368" t="s">
        <v>21849</v>
      </c>
      <c r="G6368">
        <v>1</v>
      </c>
      <c r="I6368" s="17">
        <v>43497</v>
      </c>
      <c r="J6368" s="17">
        <v>43497</v>
      </c>
      <c r="K6368">
        <v>2</v>
      </c>
      <c r="L6368" t="s">
        <v>21849</v>
      </c>
    </row>
    <row r="6369" spans="1:12" x14ac:dyDescent="0.3">
      <c r="A6369" t="s">
        <v>21800</v>
      </c>
      <c r="B6369">
        <v>190305</v>
      </c>
      <c r="C6369" t="s">
        <v>3757</v>
      </c>
      <c r="D6369" t="s">
        <v>21849</v>
      </c>
      <c r="E6369" s="17">
        <v>40409</v>
      </c>
      <c r="F6369" s="17">
        <v>27201</v>
      </c>
      <c r="G6369">
        <v>5</v>
      </c>
      <c r="H6369" s="17">
        <v>41325</v>
      </c>
      <c r="I6369" s="17">
        <v>41325</v>
      </c>
      <c r="J6369" s="17">
        <v>41325</v>
      </c>
      <c r="K6369">
        <v>6</v>
      </c>
      <c r="L6369" t="s">
        <v>21849</v>
      </c>
    </row>
    <row r="6370" spans="1:12" x14ac:dyDescent="0.3">
      <c r="A6370" t="s">
        <v>21800</v>
      </c>
      <c r="B6370">
        <v>190306</v>
      </c>
      <c r="C6370" t="s">
        <v>3758</v>
      </c>
      <c r="D6370" t="s">
        <v>21849</v>
      </c>
      <c r="G6370">
        <v>1</v>
      </c>
      <c r="I6370" s="17">
        <v>40834</v>
      </c>
      <c r="J6370" s="17">
        <v>40834</v>
      </c>
      <c r="K6370">
        <v>10</v>
      </c>
      <c r="L6370" t="s">
        <v>21849</v>
      </c>
    </row>
    <row r="6371" spans="1:12" x14ac:dyDescent="0.3">
      <c r="A6371" t="s">
        <v>21800</v>
      </c>
      <c r="B6371">
        <v>190307</v>
      </c>
      <c r="C6371" t="s">
        <v>3759</v>
      </c>
      <c r="D6371" t="s">
        <v>21849</v>
      </c>
      <c r="E6371" s="17">
        <v>27970</v>
      </c>
      <c r="F6371" s="17">
        <v>27038</v>
      </c>
      <c r="G6371">
        <v>5</v>
      </c>
      <c r="H6371" s="17">
        <v>33275</v>
      </c>
      <c r="I6371" s="17">
        <v>33275</v>
      </c>
      <c r="J6371" s="17">
        <v>40742</v>
      </c>
      <c r="K6371">
        <v>3</v>
      </c>
      <c r="L6371" t="s">
        <v>21849</v>
      </c>
    </row>
    <row r="6372" spans="1:12" x14ac:dyDescent="0.3">
      <c r="A6372" t="s">
        <v>21800</v>
      </c>
      <c r="B6372">
        <v>190308</v>
      </c>
      <c r="C6372" t="s">
        <v>3760</v>
      </c>
      <c r="D6372" t="s">
        <v>21849</v>
      </c>
      <c r="F6372" s="17">
        <v>27439</v>
      </c>
      <c r="G6372">
        <v>5</v>
      </c>
      <c r="H6372" s="17">
        <v>34124</v>
      </c>
      <c r="I6372" s="17">
        <v>33275</v>
      </c>
      <c r="J6372" s="17">
        <v>40742</v>
      </c>
      <c r="K6372">
        <v>3</v>
      </c>
      <c r="L6372" t="s">
        <v>21849</v>
      </c>
    </row>
    <row r="6373" spans="1:12" x14ac:dyDescent="0.3">
      <c r="A6373" t="s">
        <v>21800</v>
      </c>
      <c r="B6373">
        <v>190309</v>
      </c>
      <c r="C6373" t="s">
        <v>3761</v>
      </c>
      <c r="D6373" t="s">
        <v>21849</v>
      </c>
      <c r="E6373" s="17">
        <v>27792</v>
      </c>
      <c r="F6373" s="17">
        <v>27369</v>
      </c>
      <c r="G6373">
        <v>5</v>
      </c>
      <c r="H6373" s="17">
        <v>29588</v>
      </c>
      <c r="I6373" s="17">
        <v>29588</v>
      </c>
      <c r="J6373" s="17">
        <v>40742</v>
      </c>
      <c r="K6373">
        <v>3</v>
      </c>
      <c r="L6373" t="s">
        <v>21849</v>
      </c>
    </row>
    <row r="6374" spans="1:12" x14ac:dyDescent="0.3">
      <c r="A6374" t="s">
        <v>21800</v>
      </c>
      <c r="B6374">
        <v>190310</v>
      </c>
      <c r="C6374" t="s">
        <v>3762</v>
      </c>
      <c r="D6374" t="s">
        <v>21849</v>
      </c>
      <c r="E6374" s="17">
        <v>29131</v>
      </c>
      <c r="F6374" s="17">
        <v>27656</v>
      </c>
      <c r="G6374">
        <v>5</v>
      </c>
      <c r="H6374" s="17">
        <v>31294</v>
      </c>
      <c r="I6374" s="17">
        <v>31294</v>
      </c>
      <c r="J6374" s="17">
        <v>41247</v>
      </c>
      <c r="K6374">
        <v>6</v>
      </c>
      <c r="L6374" t="s">
        <v>21849</v>
      </c>
    </row>
    <row r="6375" spans="1:12" x14ac:dyDescent="0.3">
      <c r="A6375" t="s">
        <v>21800</v>
      </c>
      <c r="B6375">
        <v>190311</v>
      </c>
      <c r="C6375" t="s">
        <v>3763</v>
      </c>
      <c r="D6375" t="s">
        <v>21849</v>
      </c>
      <c r="F6375" s="17">
        <v>27390</v>
      </c>
      <c r="G6375">
        <v>5</v>
      </c>
      <c r="H6375" s="17">
        <v>34214</v>
      </c>
      <c r="I6375" s="17">
        <v>33275</v>
      </c>
      <c r="J6375" s="17">
        <v>42293</v>
      </c>
      <c r="K6375">
        <v>6</v>
      </c>
      <c r="L6375" t="s">
        <v>21849</v>
      </c>
    </row>
    <row r="6376" spans="1:12" x14ac:dyDescent="0.3">
      <c r="A6376" t="s">
        <v>21800</v>
      </c>
      <c r="B6376">
        <v>190312</v>
      </c>
      <c r="C6376" t="s">
        <v>3764</v>
      </c>
      <c r="D6376" t="s">
        <v>21849</v>
      </c>
      <c r="F6376" s="17">
        <v>27411</v>
      </c>
      <c r="G6376">
        <v>4</v>
      </c>
      <c r="I6376" s="17">
        <v>33275</v>
      </c>
      <c r="J6376" s="17">
        <v>40742</v>
      </c>
      <c r="K6376">
        <v>6</v>
      </c>
      <c r="L6376" t="s">
        <v>21849</v>
      </c>
    </row>
    <row r="6377" spans="1:12" x14ac:dyDescent="0.3">
      <c r="A6377" t="s">
        <v>21800</v>
      </c>
      <c r="B6377">
        <v>190313</v>
      </c>
      <c r="C6377" t="s">
        <v>3765</v>
      </c>
      <c r="D6377" t="s">
        <v>21849</v>
      </c>
      <c r="E6377" s="17">
        <v>27611</v>
      </c>
      <c r="F6377" s="17">
        <v>27516</v>
      </c>
      <c r="G6377">
        <v>5</v>
      </c>
      <c r="H6377" s="17">
        <v>31625</v>
      </c>
      <c r="I6377" s="17">
        <v>31625</v>
      </c>
      <c r="J6377" s="17">
        <v>42293</v>
      </c>
      <c r="K6377">
        <v>10</v>
      </c>
      <c r="L6377" t="s">
        <v>21849</v>
      </c>
    </row>
    <row r="6378" spans="1:12" x14ac:dyDescent="0.3">
      <c r="A6378" t="s">
        <v>21800</v>
      </c>
      <c r="B6378">
        <v>190314</v>
      </c>
      <c r="C6378" t="s">
        <v>3766</v>
      </c>
      <c r="D6378" t="s">
        <v>21849</v>
      </c>
      <c r="F6378" s="17">
        <v>27929</v>
      </c>
      <c r="G6378">
        <v>4</v>
      </c>
      <c r="H6378" s="17">
        <v>43927</v>
      </c>
      <c r="I6378" s="17">
        <v>42830</v>
      </c>
      <c r="J6378" s="17">
        <v>42830</v>
      </c>
      <c r="K6378">
        <v>6</v>
      </c>
      <c r="L6378" t="s">
        <v>21849</v>
      </c>
    </row>
    <row r="6379" spans="1:12" x14ac:dyDescent="0.3">
      <c r="A6379" t="s">
        <v>21800</v>
      </c>
      <c r="B6379">
        <v>190315</v>
      </c>
      <c r="C6379" t="s">
        <v>3767</v>
      </c>
      <c r="D6379" t="s">
        <v>21849</v>
      </c>
      <c r="G6379">
        <v>1</v>
      </c>
      <c r="H6379" s="17">
        <v>41523</v>
      </c>
      <c r="I6379" s="17">
        <v>39498</v>
      </c>
      <c r="J6379" s="17">
        <v>44211</v>
      </c>
      <c r="K6379">
        <v>6</v>
      </c>
      <c r="L6379" t="s">
        <v>21849</v>
      </c>
    </row>
    <row r="6380" spans="1:12" x14ac:dyDescent="0.3">
      <c r="A6380" t="s">
        <v>21800</v>
      </c>
      <c r="B6380">
        <v>190316</v>
      </c>
      <c r="C6380" t="s">
        <v>3768</v>
      </c>
      <c r="D6380" t="s">
        <v>21849</v>
      </c>
      <c r="E6380" s="17">
        <v>34292</v>
      </c>
      <c r="F6380" s="17">
        <v>28062</v>
      </c>
      <c r="G6380">
        <v>5</v>
      </c>
      <c r="H6380" s="17">
        <v>35612</v>
      </c>
      <c r="I6380" s="17">
        <v>35612</v>
      </c>
      <c r="J6380" s="17">
        <v>44092</v>
      </c>
      <c r="K6380">
        <v>3</v>
      </c>
      <c r="L6380" t="s">
        <v>21849</v>
      </c>
    </row>
    <row r="6381" spans="1:12" x14ac:dyDescent="0.3">
      <c r="A6381" t="s">
        <v>21800</v>
      </c>
      <c r="B6381">
        <v>190317</v>
      </c>
      <c r="C6381" t="s">
        <v>3769</v>
      </c>
      <c r="D6381" t="s">
        <v>21849</v>
      </c>
      <c r="F6381" s="17">
        <v>27866</v>
      </c>
      <c r="G6381">
        <v>5</v>
      </c>
      <c r="H6381" s="17">
        <v>41059</v>
      </c>
      <c r="I6381" s="17">
        <v>40081</v>
      </c>
      <c r="J6381" s="17">
        <v>44092</v>
      </c>
      <c r="K6381">
        <v>3</v>
      </c>
      <c r="L6381" t="s">
        <v>21849</v>
      </c>
    </row>
    <row r="6382" spans="1:12" x14ac:dyDescent="0.3">
      <c r="A6382" t="s">
        <v>21800</v>
      </c>
      <c r="B6382">
        <v>190318</v>
      </c>
      <c r="C6382" t="s">
        <v>3084</v>
      </c>
      <c r="D6382" t="s">
        <v>21849</v>
      </c>
      <c r="E6382" s="17">
        <v>35440</v>
      </c>
      <c r="F6382" s="17">
        <v>28325</v>
      </c>
      <c r="G6382">
        <v>5</v>
      </c>
      <c r="H6382" s="17">
        <v>37868</v>
      </c>
      <c r="I6382" s="17">
        <v>36983</v>
      </c>
      <c r="J6382" s="17">
        <v>42492</v>
      </c>
      <c r="K6382">
        <v>7</v>
      </c>
      <c r="L6382" t="s">
        <v>21849</v>
      </c>
    </row>
    <row r="6383" spans="1:12" x14ac:dyDescent="0.3">
      <c r="A6383" t="s">
        <v>21800</v>
      </c>
      <c r="B6383">
        <v>190319</v>
      </c>
      <c r="C6383" t="s">
        <v>3770</v>
      </c>
      <c r="D6383" t="s">
        <v>21849</v>
      </c>
      <c r="E6383" s="17">
        <v>34214</v>
      </c>
      <c r="F6383" s="17">
        <v>28062</v>
      </c>
      <c r="G6383">
        <v>5</v>
      </c>
      <c r="H6383" s="17">
        <v>35676</v>
      </c>
      <c r="I6383" s="17">
        <v>35690</v>
      </c>
      <c r="J6383" s="17">
        <v>43819</v>
      </c>
      <c r="K6383">
        <v>6</v>
      </c>
      <c r="L6383" t="s">
        <v>21849</v>
      </c>
    </row>
    <row r="6384" spans="1:12" x14ac:dyDescent="0.3">
      <c r="A6384" t="s">
        <v>21800</v>
      </c>
      <c r="B6384">
        <v>190320</v>
      </c>
      <c r="C6384" t="s">
        <v>3771</v>
      </c>
      <c r="D6384" t="s">
        <v>21849</v>
      </c>
      <c r="E6384" s="17">
        <v>39385</v>
      </c>
      <c r="F6384" s="17">
        <v>27656</v>
      </c>
      <c r="G6384">
        <v>5</v>
      </c>
      <c r="H6384" s="17">
        <v>39602</v>
      </c>
      <c r="I6384" s="17">
        <v>39602</v>
      </c>
      <c r="J6384" s="17">
        <v>43819</v>
      </c>
      <c r="K6384">
        <v>6</v>
      </c>
      <c r="L6384" t="s">
        <v>21849</v>
      </c>
    </row>
    <row r="6385" spans="1:12" x14ac:dyDescent="0.3">
      <c r="A6385" t="s">
        <v>21800</v>
      </c>
      <c r="B6385">
        <v>190321</v>
      </c>
      <c r="C6385" t="s">
        <v>3772</v>
      </c>
      <c r="D6385" t="s">
        <v>21849</v>
      </c>
      <c r="E6385" s="17">
        <v>39428</v>
      </c>
      <c r="F6385" s="17">
        <v>27614</v>
      </c>
      <c r="G6385">
        <v>5</v>
      </c>
      <c r="H6385" s="17">
        <v>39602</v>
      </c>
      <c r="I6385" s="17">
        <v>39602</v>
      </c>
      <c r="J6385" s="17">
        <v>43819</v>
      </c>
      <c r="K6385">
        <v>6</v>
      </c>
      <c r="L6385" t="s">
        <v>21849</v>
      </c>
    </row>
    <row r="6386" spans="1:12" x14ac:dyDescent="0.3">
      <c r="A6386" t="s">
        <v>21800</v>
      </c>
      <c r="B6386">
        <v>190322</v>
      </c>
      <c r="C6386" t="s">
        <v>3773</v>
      </c>
      <c r="D6386" t="s">
        <v>21849</v>
      </c>
      <c r="E6386" s="17">
        <v>39450</v>
      </c>
      <c r="F6386" s="17">
        <v>28062</v>
      </c>
      <c r="G6386">
        <v>5</v>
      </c>
      <c r="H6386" s="17">
        <v>40666</v>
      </c>
      <c r="I6386" s="17">
        <v>40666</v>
      </c>
      <c r="J6386" s="17">
        <v>40666</v>
      </c>
      <c r="K6386">
        <v>6</v>
      </c>
      <c r="L6386" t="s">
        <v>21849</v>
      </c>
    </row>
    <row r="6387" spans="1:12" x14ac:dyDescent="0.3">
      <c r="A6387" t="s">
        <v>21800</v>
      </c>
      <c r="B6387">
        <v>190323</v>
      </c>
      <c r="C6387" t="s">
        <v>3774</v>
      </c>
      <c r="D6387" t="s">
        <v>21849</v>
      </c>
      <c r="G6387">
        <v>1</v>
      </c>
      <c r="I6387" s="17">
        <v>40666</v>
      </c>
      <c r="J6387" s="17">
        <v>40666</v>
      </c>
      <c r="K6387">
        <v>6</v>
      </c>
      <c r="L6387" t="s">
        <v>21849</v>
      </c>
    </row>
    <row r="6388" spans="1:12" x14ac:dyDescent="0.3">
      <c r="A6388" t="s">
        <v>21800</v>
      </c>
      <c r="B6388">
        <v>190324</v>
      </c>
      <c r="C6388" t="s">
        <v>3775</v>
      </c>
      <c r="D6388" t="s">
        <v>21849</v>
      </c>
      <c r="E6388" s="17">
        <v>40520</v>
      </c>
      <c r="F6388" s="17">
        <v>27971</v>
      </c>
      <c r="G6388">
        <v>5</v>
      </c>
      <c r="H6388" s="17">
        <v>40666</v>
      </c>
      <c r="I6388" s="17">
        <v>40666</v>
      </c>
      <c r="J6388" s="17">
        <v>40666</v>
      </c>
      <c r="K6388">
        <v>6</v>
      </c>
      <c r="L6388" t="s">
        <v>21849</v>
      </c>
    </row>
    <row r="6389" spans="1:12" x14ac:dyDescent="0.3">
      <c r="A6389" t="s">
        <v>21800</v>
      </c>
      <c r="B6389">
        <v>190325</v>
      </c>
      <c r="C6389" t="s">
        <v>3776</v>
      </c>
      <c r="D6389" t="s">
        <v>21849</v>
      </c>
      <c r="E6389" s="17">
        <v>28054</v>
      </c>
      <c r="F6389" s="17">
        <v>27656</v>
      </c>
      <c r="G6389">
        <v>4</v>
      </c>
      <c r="H6389" s="17">
        <v>29382</v>
      </c>
      <c r="I6389" s="17">
        <v>40666</v>
      </c>
      <c r="J6389" s="17">
        <v>40666</v>
      </c>
      <c r="K6389">
        <v>6</v>
      </c>
      <c r="L6389" t="s">
        <v>21849</v>
      </c>
    </row>
    <row r="6390" spans="1:12" x14ac:dyDescent="0.3">
      <c r="A6390" t="s">
        <v>21800</v>
      </c>
      <c r="B6390">
        <v>190326</v>
      </c>
      <c r="C6390" t="s">
        <v>3777</v>
      </c>
      <c r="D6390" t="s">
        <v>21849</v>
      </c>
      <c r="E6390" s="17">
        <v>33113</v>
      </c>
      <c r="F6390" s="17">
        <v>28069</v>
      </c>
      <c r="G6390">
        <v>5</v>
      </c>
      <c r="H6390" s="17">
        <v>33420</v>
      </c>
      <c r="I6390" s="17">
        <v>33420</v>
      </c>
      <c r="J6390" s="17">
        <v>40666</v>
      </c>
      <c r="K6390">
        <v>6</v>
      </c>
      <c r="L6390" t="s">
        <v>21849</v>
      </c>
    </row>
    <row r="6391" spans="1:12" x14ac:dyDescent="0.3">
      <c r="A6391" t="s">
        <v>21800</v>
      </c>
      <c r="B6391">
        <v>190327</v>
      </c>
      <c r="C6391" t="s">
        <v>3445</v>
      </c>
      <c r="D6391" t="s">
        <v>21849</v>
      </c>
      <c r="E6391" s="17">
        <v>29024</v>
      </c>
      <c r="F6391" s="17">
        <v>28069</v>
      </c>
      <c r="G6391">
        <v>5</v>
      </c>
      <c r="H6391" s="17">
        <v>31472</v>
      </c>
      <c r="I6391" s="17">
        <v>31472</v>
      </c>
      <c r="J6391" s="17">
        <v>44225</v>
      </c>
      <c r="K6391">
        <v>3</v>
      </c>
      <c r="L6391" t="s">
        <v>21849</v>
      </c>
    </row>
    <row r="6392" spans="1:12" x14ac:dyDescent="0.3">
      <c r="A6392" t="s">
        <v>21800</v>
      </c>
      <c r="B6392">
        <v>190328</v>
      </c>
      <c r="C6392" t="s">
        <v>3778</v>
      </c>
      <c r="D6392" t="s">
        <v>21849</v>
      </c>
      <c r="E6392" s="17">
        <v>34227</v>
      </c>
      <c r="F6392" s="17">
        <v>28062</v>
      </c>
      <c r="G6392">
        <v>5</v>
      </c>
      <c r="H6392" s="17">
        <v>35521</v>
      </c>
      <c r="I6392" s="17">
        <v>39645</v>
      </c>
      <c r="J6392" s="17">
        <v>44195</v>
      </c>
      <c r="K6392">
        <v>3</v>
      </c>
      <c r="L6392" t="s">
        <v>21849</v>
      </c>
    </row>
    <row r="6393" spans="1:12" x14ac:dyDescent="0.3">
      <c r="A6393" t="s">
        <v>21800</v>
      </c>
      <c r="B6393">
        <v>190329</v>
      </c>
      <c r="C6393" t="s">
        <v>3779</v>
      </c>
      <c r="D6393" t="s">
        <v>21849</v>
      </c>
      <c r="E6393" s="17">
        <v>28024</v>
      </c>
      <c r="F6393" s="17">
        <v>27600</v>
      </c>
      <c r="G6393">
        <v>5</v>
      </c>
      <c r="H6393" s="17">
        <v>31643</v>
      </c>
      <c r="I6393" s="17">
        <v>31643</v>
      </c>
      <c r="J6393" s="17">
        <v>44195</v>
      </c>
      <c r="K6393">
        <v>6</v>
      </c>
      <c r="L6393" t="s">
        <v>21849</v>
      </c>
    </row>
    <row r="6394" spans="1:12" x14ac:dyDescent="0.3">
      <c r="A6394" t="s">
        <v>21800</v>
      </c>
      <c r="B6394">
        <v>190330</v>
      </c>
      <c r="C6394" t="s">
        <v>3780</v>
      </c>
      <c r="D6394" t="s">
        <v>21849</v>
      </c>
      <c r="E6394" s="17">
        <v>38176</v>
      </c>
      <c r="F6394" s="17">
        <v>27908</v>
      </c>
      <c r="G6394">
        <v>5</v>
      </c>
      <c r="H6394" s="17">
        <v>39645</v>
      </c>
      <c r="I6394" s="17">
        <v>39645</v>
      </c>
      <c r="J6394" s="17">
        <v>44195</v>
      </c>
      <c r="K6394">
        <v>3</v>
      </c>
      <c r="L6394" t="s">
        <v>21849</v>
      </c>
    </row>
    <row r="6395" spans="1:12" x14ac:dyDescent="0.3">
      <c r="A6395" t="s">
        <v>21800</v>
      </c>
      <c r="B6395">
        <v>190331</v>
      </c>
      <c r="C6395" t="s">
        <v>3781</v>
      </c>
      <c r="D6395" t="s">
        <v>21849</v>
      </c>
      <c r="E6395" s="17">
        <v>37481</v>
      </c>
      <c r="F6395" s="17">
        <v>27649</v>
      </c>
      <c r="G6395">
        <v>5</v>
      </c>
      <c r="H6395" s="17">
        <v>39645</v>
      </c>
      <c r="I6395" s="17">
        <v>39645</v>
      </c>
      <c r="J6395" s="17">
        <v>44195</v>
      </c>
      <c r="K6395">
        <v>3</v>
      </c>
      <c r="L6395" t="s">
        <v>21849</v>
      </c>
    </row>
    <row r="6396" spans="1:12" x14ac:dyDescent="0.3">
      <c r="A6396" t="s">
        <v>21800</v>
      </c>
      <c r="B6396">
        <v>190332</v>
      </c>
      <c r="C6396" t="s">
        <v>3782</v>
      </c>
      <c r="D6396" t="s">
        <v>21849</v>
      </c>
      <c r="E6396" s="17">
        <v>28251</v>
      </c>
      <c r="F6396" s="17">
        <v>28069</v>
      </c>
      <c r="G6396">
        <v>5</v>
      </c>
      <c r="H6396" s="17">
        <v>31960</v>
      </c>
      <c r="I6396" s="17">
        <v>31960</v>
      </c>
      <c r="J6396" s="17">
        <v>44195</v>
      </c>
      <c r="K6396">
        <v>3</v>
      </c>
      <c r="L6396" t="s">
        <v>21849</v>
      </c>
    </row>
    <row r="6397" spans="1:12" x14ac:dyDescent="0.3">
      <c r="A6397" t="s">
        <v>21800</v>
      </c>
      <c r="B6397">
        <v>190333</v>
      </c>
      <c r="C6397" t="s">
        <v>3783</v>
      </c>
      <c r="D6397" t="s">
        <v>21849</v>
      </c>
      <c r="F6397" s="17">
        <v>27936</v>
      </c>
      <c r="G6397">
        <v>4</v>
      </c>
      <c r="I6397" s="17">
        <v>39645</v>
      </c>
      <c r="J6397" s="17">
        <v>44195</v>
      </c>
      <c r="K6397">
        <v>3</v>
      </c>
      <c r="L6397" t="s">
        <v>21849</v>
      </c>
    </row>
    <row r="6398" spans="1:12" x14ac:dyDescent="0.3">
      <c r="A6398" t="s">
        <v>21800</v>
      </c>
      <c r="B6398">
        <v>190334</v>
      </c>
      <c r="C6398" t="s">
        <v>3784</v>
      </c>
      <c r="D6398" t="s">
        <v>21849</v>
      </c>
      <c r="E6398" s="17">
        <v>28086</v>
      </c>
      <c r="F6398" s="17">
        <v>28083</v>
      </c>
      <c r="G6398">
        <v>5</v>
      </c>
      <c r="H6398" s="17">
        <v>31656</v>
      </c>
      <c r="I6398" s="17">
        <v>31656</v>
      </c>
      <c r="J6398" s="17">
        <v>31656</v>
      </c>
      <c r="K6398">
        <v>7</v>
      </c>
      <c r="L6398" t="s">
        <v>21849</v>
      </c>
    </row>
    <row r="6399" spans="1:12" x14ac:dyDescent="0.3">
      <c r="A6399" t="s">
        <v>21800</v>
      </c>
      <c r="B6399">
        <v>190335</v>
      </c>
      <c r="C6399" t="s">
        <v>3785</v>
      </c>
      <c r="D6399" t="s">
        <v>21849</v>
      </c>
      <c r="E6399" s="17">
        <v>40424</v>
      </c>
      <c r="F6399" s="17">
        <v>27936</v>
      </c>
      <c r="G6399">
        <v>5</v>
      </c>
      <c r="H6399" s="17">
        <v>40802</v>
      </c>
      <c r="I6399" s="17">
        <v>40802</v>
      </c>
      <c r="J6399" s="17">
        <v>44182</v>
      </c>
      <c r="K6399">
        <v>3</v>
      </c>
      <c r="L6399" t="s">
        <v>21849</v>
      </c>
    </row>
    <row r="6400" spans="1:12" x14ac:dyDescent="0.3">
      <c r="A6400" t="s">
        <v>21800</v>
      </c>
      <c r="B6400">
        <v>190336</v>
      </c>
      <c r="C6400" t="s">
        <v>829</v>
      </c>
      <c r="D6400" t="s">
        <v>21849</v>
      </c>
      <c r="E6400" s="17">
        <v>31348</v>
      </c>
      <c r="F6400" s="17">
        <v>27656</v>
      </c>
      <c r="G6400">
        <v>5</v>
      </c>
      <c r="H6400" s="17">
        <v>32757</v>
      </c>
      <c r="I6400" s="17">
        <v>32757</v>
      </c>
      <c r="J6400" s="17">
        <v>44182</v>
      </c>
      <c r="K6400">
        <v>3</v>
      </c>
      <c r="L6400" t="s">
        <v>21849</v>
      </c>
    </row>
    <row r="6401" spans="1:12" x14ac:dyDescent="0.3">
      <c r="A6401" t="s">
        <v>21800</v>
      </c>
      <c r="B6401">
        <v>190337</v>
      </c>
      <c r="C6401" t="s">
        <v>3786</v>
      </c>
      <c r="D6401" t="s">
        <v>21849</v>
      </c>
      <c r="F6401" s="17">
        <v>27943</v>
      </c>
      <c r="G6401">
        <v>5</v>
      </c>
      <c r="H6401" s="17">
        <v>41691</v>
      </c>
      <c r="I6401" s="17">
        <v>40802</v>
      </c>
      <c r="J6401" s="17">
        <v>44182</v>
      </c>
      <c r="K6401">
        <v>3</v>
      </c>
      <c r="L6401" t="s">
        <v>21849</v>
      </c>
    </row>
    <row r="6402" spans="1:12" x14ac:dyDescent="0.3">
      <c r="A6402" t="s">
        <v>21800</v>
      </c>
      <c r="B6402">
        <v>190338</v>
      </c>
      <c r="C6402" t="s">
        <v>3787</v>
      </c>
      <c r="D6402" t="s">
        <v>21849</v>
      </c>
      <c r="E6402" s="17">
        <v>33512</v>
      </c>
      <c r="F6402" s="17">
        <v>28111</v>
      </c>
      <c r="G6402">
        <v>5</v>
      </c>
      <c r="H6402" s="17">
        <v>33725</v>
      </c>
      <c r="I6402" s="17">
        <v>33725</v>
      </c>
      <c r="J6402" s="17">
        <v>44182</v>
      </c>
      <c r="K6402">
        <v>3</v>
      </c>
      <c r="L6402" t="s">
        <v>21849</v>
      </c>
    </row>
    <row r="6403" spans="1:12" x14ac:dyDescent="0.3">
      <c r="A6403" t="s">
        <v>21800</v>
      </c>
      <c r="B6403">
        <v>190339</v>
      </c>
      <c r="C6403" t="s">
        <v>3788</v>
      </c>
      <c r="D6403" t="s">
        <v>21849</v>
      </c>
      <c r="E6403" s="17">
        <v>28024</v>
      </c>
      <c r="F6403" s="17">
        <v>27985</v>
      </c>
      <c r="G6403">
        <v>5</v>
      </c>
      <c r="H6403" s="17">
        <v>31898</v>
      </c>
      <c r="I6403" s="17">
        <v>31898</v>
      </c>
      <c r="J6403" s="17">
        <v>42479</v>
      </c>
      <c r="K6403">
        <v>6</v>
      </c>
      <c r="L6403" t="s">
        <v>21849</v>
      </c>
    </row>
    <row r="6404" spans="1:12" x14ac:dyDescent="0.3">
      <c r="A6404" t="s">
        <v>21800</v>
      </c>
      <c r="B6404">
        <v>190340</v>
      </c>
      <c r="C6404" t="s">
        <v>1962</v>
      </c>
      <c r="D6404" t="s">
        <v>21849</v>
      </c>
      <c r="F6404" s="17">
        <v>27663</v>
      </c>
      <c r="G6404">
        <v>4</v>
      </c>
      <c r="I6404" s="17">
        <v>42479</v>
      </c>
      <c r="J6404" s="17">
        <v>42479</v>
      </c>
      <c r="K6404">
        <v>6</v>
      </c>
      <c r="L6404" t="s">
        <v>21849</v>
      </c>
    </row>
    <row r="6405" spans="1:12" x14ac:dyDescent="0.3">
      <c r="A6405" t="s">
        <v>21800</v>
      </c>
      <c r="B6405">
        <v>190341</v>
      </c>
      <c r="C6405" t="s">
        <v>3789</v>
      </c>
      <c r="D6405" t="s">
        <v>21849</v>
      </c>
      <c r="F6405" s="17">
        <v>28111</v>
      </c>
      <c r="G6405">
        <v>4</v>
      </c>
      <c r="I6405" s="17">
        <v>42479</v>
      </c>
      <c r="J6405" s="17">
        <v>42479</v>
      </c>
      <c r="K6405">
        <v>6</v>
      </c>
      <c r="L6405" t="s">
        <v>21849</v>
      </c>
    </row>
    <row r="6406" spans="1:12" x14ac:dyDescent="0.3">
      <c r="A6406" t="s">
        <v>21800</v>
      </c>
      <c r="B6406">
        <v>190342</v>
      </c>
      <c r="C6406" t="s">
        <v>3790</v>
      </c>
      <c r="D6406" t="s">
        <v>21849</v>
      </c>
      <c r="F6406" s="17">
        <v>28062</v>
      </c>
      <c r="G6406">
        <v>5</v>
      </c>
      <c r="I6406" s="17">
        <v>42479</v>
      </c>
      <c r="J6406" s="17">
        <v>42479</v>
      </c>
      <c r="K6406">
        <v>6</v>
      </c>
      <c r="L6406" t="s">
        <v>21849</v>
      </c>
    </row>
    <row r="6407" spans="1:12" x14ac:dyDescent="0.3">
      <c r="A6407" t="s">
        <v>21800</v>
      </c>
      <c r="B6407">
        <v>190343</v>
      </c>
      <c r="C6407" t="s">
        <v>3791</v>
      </c>
      <c r="D6407" t="s">
        <v>21849</v>
      </c>
      <c r="E6407" s="17">
        <v>29560</v>
      </c>
      <c r="F6407" s="17">
        <v>27845</v>
      </c>
      <c r="G6407">
        <v>5</v>
      </c>
      <c r="H6407" s="17">
        <v>31809</v>
      </c>
      <c r="I6407" s="17">
        <v>31809</v>
      </c>
      <c r="J6407" s="17">
        <v>42479</v>
      </c>
      <c r="K6407">
        <v>6</v>
      </c>
      <c r="L6407" t="s">
        <v>21849</v>
      </c>
    </row>
    <row r="6408" spans="1:12" x14ac:dyDescent="0.3">
      <c r="A6408" t="s">
        <v>21800</v>
      </c>
      <c r="B6408">
        <v>190344</v>
      </c>
      <c r="C6408" t="s">
        <v>3792</v>
      </c>
      <c r="D6408" t="s">
        <v>21849</v>
      </c>
      <c r="E6408" s="17">
        <v>34404</v>
      </c>
      <c r="F6408" s="17">
        <v>28062</v>
      </c>
      <c r="G6408">
        <v>5</v>
      </c>
      <c r="H6408" s="17">
        <v>35309</v>
      </c>
      <c r="I6408" s="17">
        <v>35309</v>
      </c>
      <c r="J6408" s="17">
        <v>42479</v>
      </c>
      <c r="K6408">
        <v>6</v>
      </c>
      <c r="L6408" t="s">
        <v>21849</v>
      </c>
    </row>
    <row r="6409" spans="1:12" x14ac:dyDescent="0.3">
      <c r="A6409" t="s">
        <v>21800</v>
      </c>
      <c r="B6409">
        <v>190345</v>
      </c>
      <c r="C6409" t="s">
        <v>3793</v>
      </c>
      <c r="D6409" t="s">
        <v>21849</v>
      </c>
      <c r="F6409" s="17">
        <v>28062</v>
      </c>
      <c r="G6409">
        <v>5</v>
      </c>
      <c r="I6409" s="17">
        <v>40549</v>
      </c>
      <c r="J6409" s="17">
        <v>42871</v>
      </c>
      <c r="K6409">
        <v>6</v>
      </c>
      <c r="L6409" t="s">
        <v>21849</v>
      </c>
    </row>
    <row r="6410" spans="1:12" x14ac:dyDescent="0.3">
      <c r="A6410" t="s">
        <v>21800</v>
      </c>
      <c r="B6410">
        <v>190346</v>
      </c>
      <c r="C6410" t="s">
        <v>3794</v>
      </c>
      <c r="D6410" t="s">
        <v>21849</v>
      </c>
      <c r="E6410" s="17">
        <v>28059</v>
      </c>
      <c r="F6410" s="17">
        <v>27656</v>
      </c>
      <c r="G6410">
        <v>5</v>
      </c>
      <c r="H6410" s="17">
        <v>31898</v>
      </c>
      <c r="I6410" s="17">
        <v>31898</v>
      </c>
      <c r="J6410" s="17">
        <v>42871</v>
      </c>
      <c r="K6410">
        <v>3</v>
      </c>
      <c r="L6410" t="s">
        <v>21849</v>
      </c>
    </row>
    <row r="6411" spans="1:12" x14ac:dyDescent="0.3">
      <c r="A6411" t="s">
        <v>21800</v>
      </c>
      <c r="B6411">
        <v>190347</v>
      </c>
      <c r="C6411" t="s">
        <v>3795</v>
      </c>
      <c r="D6411" t="s">
        <v>21849</v>
      </c>
      <c r="E6411" s="17">
        <v>28059</v>
      </c>
      <c r="F6411" s="17">
        <v>27628</v>
      </c>
      <c r="G6411">
        <v>4</v>
      </c>
      <c r="H6411" s="17">
        <v>28363</v>
      </c>
      <c r="I6411" s="17">
        <v>40549</v>
      </c>
      <c r="J6411" s="17">
        <v>42871</v>
      </c>
      <c r="K6411">
        <v>6</v>
      </c>
      <c r="L6411" t="s">
        <v>21849</v>
      </c>
    </row>
    <row r="6412" spans="1:12" x14ac:dyDescent="0.3">
      <c r="A6412" t="s">
        <v>21800</v>
      </c>
      <c r="B6412">
        <v>190348</v>
      </c>
      <c r="C6412" t="s">
        <v>3796</v>
      </c>
      <c r="D6412" t="s">
        <v>21849</v>
      </c>
      <c r="E6412" s="17">
        <v>39702</v>
      </c>
      <c r="F6412" s="17">
        <v>28062</v>
      </c>
      <c r="G6412">
        <v>5</v>
      </c>
      <c r="H6412" s="17">
        <v>40549</v>
      </c>
      <c r="I6412" s="17">
        <v>40549</v>
      </c>
      <c r="J6412" s="17">
        <v>42871</v>
      </c>
      <c r="K6412">
        <v>6</v>
      </c>
      <c r="L6412" t="s">
        <v>21849</v>
      </c>
    </row>
    <row r="6413" spans="1:12" x14ac:dyDescent="0.3">
      <c r="A6413" t="s">
        <v>21800</v>
      </c>
      <c r="B6413">
        <v>190349</v>
      </c>
      <c r="C6413" t="s">
        <v>3797</v>
      </c>
      <c r="D6413" t="s">
        <v>21849</v>
      </c>
      <c r="E6413" s="17">
        <v>39462</v>
      </c>
      <c r="F6413" s="17">
        <v>27901</v>
      </c>
      <c r="G6413">
        <v>5</v>
      </c>
      <c r="H6413" s="17">
        <v>40549</v>
      </c>
      <c r="I6413" s="17">
        <v>40549</v>
      </c>
      <c r="J6413" s="17">
        <v>42871</v>
      </c>
      <c r="K6413">
        <v>6</v>
      </c>
      <c r="L6413" t="s">
        <v>21849</v>
      </c>
    </row>
    <row r="6414" spans="1:12" x14ac:dyDescent="0.3">
      <c r="A6414" t="s">
        <v>21800</v>
      </c>
      <c r="B6414">
        <v>190350</v>
      </c>
      <c r="C6414" t="s">
        <v>3798</v>
      </c>
      <c r="D6414" t="s">
        <v>21849</v>
      </c>
      <c r="F6414" s="17">
        <v>27838</v>
      </c>
      <c r="G6414">
        <v>5</v>
      </c>
      <c r="H6414" s="17">
        <v>40562</v>
      </c>
      <c r="I6414" s="17">
        <v>40549</v>
      </c>
      <c r="J6414" s="17">
        <v>42871</v>
      </c>
      <c r="K6414">
        <v>6</v>
      </c>
      <c r="L6414" t="s">
        <v>21849</v>
      </c>
    </row>
    <row r="6415" spans="1:12" x14ac:dyDescent="0.3">
      <c r="A6415" t="s">
        <v>21800</v>
      </c>
      <c r="B6415">
        <v>190351</v>
      </c>
      <c r="C6415" t="s">
        <v>3799</v>
      </c>
      <c r="D6415" t="s">
        <v>21849</v>
      </c>
      <c r="E6415" s="17">
        <v>34519</v>
      </c>
      <c r="F6415" s="17">
        <v>28139</v>
      </c>
      <c r="G6415">
        <v>5</v>
      </c>
      <c r="H6415" s="17">
        <v>35612</v>
      </c>
      <c r="I6415" s="17">
        <v>35612</v>
      </c>
      <c r="J6415" s="17">
        <v>43987</v>
      </c>
      <c r="K6415">
        <v>6</v>
      </c>
      <c r="L6415" t="s">
        <v>21849</v>
      </c>
    </row>
    <row r="6416" spans="1:12" x14ac:dyDescent="0.3">
      <c r="A6416" t="s">
        <v>21800</v>
      </c>
      <c r="B6416">
        <v>190352</v>
      </c>
      <c r="C6416" t="s">
        <v>3800</v>
      </c>
      <c r="D6416" t="s">
        <v>21849</v>
      </c>
      <c r="E6416" s="17">
        <v>33157</v>
      </c>
      <c r="F6416" s="17">
        <v>27845</v>
      </c>
      <c r="G6416">
        <v>5</v>
      </c>
      <c r="H6416" s="17">
        <v>33420</v>
      </c>
      <c r="I6416" s="17">
        <v>33420</v>
      </c>
      <c r="J6416" s="17">
        <v>43987</v>
      </c>
      <c r="K6416">
        <v>6</v>
      </c>
      <c r="L6416" t="s">
        <v>21849</v>
      </c>
    </row>
    <row r="6417" spans="1:12" x14ac:dyDescent="0.3">
      <c r="A6417" t="s">
        <v>21800</v>
      </c>
      <c r="B6417">
        <v>190353</v>
      </c>
      <c r="C6417" t="s">
        <v>3801</v>
      </c>
      <c r="D6417" t="s">
        <v>21849</v>
      </c>
      <c r="F6417" s="17">
        <v>27943</v>
      </c>
      <c r="G6417">
        <v>4</v>
      </c>
      <c r="K6417">
        <v>5</v>
      </c>
      <c r="L6417" t="s">
        <v>21849</v>
      </c>
    </row>
    <row r="6418" spans="1:12" x14ac:dyDescent="0.3">
      <c r="A6418" t="s">
        <v>21800</v>
      </c>
      <c r="B6418">
        <v>190354</v>
      </c>
      <c r="C6418" t="s">
        <v>3802</v>
      </c>
      <c r="D6418" t="s">
        <v>21849</v>
      </c>
      <c r="E6418" s="17">
        <v>42184</v>
      </c>
      <c r="G6418">
        <v>1</v>
      </c>
      <c r="K6418">
        <v>1</v>
      </c>
      <c r="L6418" t="s">
        <v>21849</v>
      </c>
    </row>
    <row r="6419" spans="1:12" x14ac:dyDescent="0.3">
      <c r="A6419" t="s">
        <v>21800</v>
      </c>
      <c r="B6419">
        <v>190355</v>
      </c>
      <c r="C6419" t="s">
        <v>3803</v>
      </c>
      <c r="D6419" t="s">
        <v>21849</v>
      </c>
      <c r="F6419" s="17">
        <v>27642</v>
      </c>
      <c r="G6419">
        <v>4</v>
      </c>
      <c r="K6419">
        <v>1</v>
      </c>
      <c r="L6419" t="s">
        <v>21849</v>
      </c>
    </row>
    <row r="6420" spans="1:12" x14ac:dyDescent="0.3">
      <c r="A6420" t="s">
        <v>21800</v>
      </c>
      <c r="B6420">
        <v>190356</v>
      </c>
      <c r="C6420" t="s">
        <v>3804</v>
      </c>
      <c r="D6420" t="s">
        <v>21849</v>
      </c>
      <c r="E6420" s="17">
        <v>28215</v>
      </c>
      <c r="F6420" s="17">
        <v>27656</v>
      </c>
      <c r="G6420">
        <v>4</v>
      </c>
      <c r="H6420" s="17">
        <v>29189</v>
      </c>
      <c r="K6420">
        <v>5</v>
      </c>
      <c r="L6420" t="s">
        <v>21849</v>
      </c>
    </row>
    <row r="6421" spans="1:12" x14ac:dyDescent="0.3">
      <c r="A6421" t="s">
        <v>21800</v>
      </c>
      <c r="B6421">
        <v>190357</v>
      </c>
      <c r="C6421" t="s">
        <v>3805</v>
      </c>
      <c r="D6421" t="s">
        <v>21849</v>
      </c>
      <c r="F6421" s="17">
        <v>27845</v>
      </c>
      <c r="G6421">
        <v>4</v>
      </c>
      <c r="K6421">
        <v>5</v>
      </c>
      <c r="L6421" t="s">
        <v>21849</v>
      </c>
    </row>
    <row r="6422" spans="1:12" x14ac:dyDescent="0.3">
      <c r="A6422" t="s">
        <v>21800</v>
      </c>
      <c r="B6422">
        <v>190358</v>
      </c>
      <c r="C6422" t="s">
        <v>3315</v>
      </c>
      <c r="D6422" t="s">
        <v>21849</v>
      </c>
      <c r="F6422" s="17">
        <v>27985</v>
      </c>
      <c r="G6422">
        <v>5</v>
      </c>
      <c r="H6422" s="17">
        <v>40767</v>
      </c>
      <c r="I6422" s="17">
        <v>36544</v>
      </c>
      <c r="J6422" s="17">
        <v>43441</v>
      </c>
      <c r="K6422">
        <v>6</v>
      </c>
      <c r="L6422" t="s">
        <v>21849</v>
      </c>
    </row>
    <row r="6423" spans="1:12" x14ac:dyDescent="0.3">
      <c r="A6423" t="s">
        <v>21800</v>
      </c>
      <c r="B6423">
        <v>190359</v>
      </c>
      <c r="C6423" t="s">
        <v>3329</v>
      </c>
      <c r="D6423" t="s">
        <v>21849</v>
      </c>
      <c r="E6423" s="17">
        <v>29099</v>
      </c>
      <c r="F6423" s="17">
        <v>27663</v>
      </c>
      <c r="G6423">
        <v>5</v>
      </c>
      <c r="H6423" s="17">
        <v>31317</v>
      </c>
      <c r="I6423" s="17">
        <v>31317</v>
      </c>
      <c r="J6423" s="17">
        <v>43441</v>
      </c>
      <c r="K6423">
        <v>6</v>
      </c>
      <c r="L6423" t="s">
        <v>21849</v>
      </c>
    </row>
    <row r="6424" spans="1:12" x14ac:dyDescent="0.3">
      <c r="A6424" t="s">
        <v>21800</v>
      </c>
      <c r="B6424">
        <v>190360</v>
      </c>
      <c r="C6424" t="s">
        <v>3806</v>
      </c>
      <c r="D6424" t="s">
        <v>21849</v>
      </c>
      <c r="F6424" s="17">
        <v>28069</v>
      </c>
      <c r="G6424">
        <v>4</v>
      </c>
      <c r="I6424" s="17">
        <v>36544</v>
      </c>
      <c r="J6424" s="17">
        <v>43441</v>
      </c>
      <c r="K6424">
        <v>6</v>
      </c>
      <c r="L6424" t="s">
        <v>21849</v>
      </c>
    </row>
    <row r="6425" spans="1:12" x14ac:dyDescent="0.3">
      <c r="A6425" t="s">
        <v>21800</v>
      </c>
      <c r="B6425">
        <v>190361</v>
      </c>
      <c r="C6425" t="s">
        <v>3807</v>
      </c>
      <c r="D6425" t="s">
        <v>21849</v>
      </c>
      <c r="E6425" s="17">
        <v>28059</v>
      </c>
      <c r="F6425" s="17">
        <v>27845</v>
      </c>
      <c r="G6425">
        <v>5</v>
      </c>
      <c r="H6425" s="17">
        <v>31308</v>
      </c>
      <c r="I6425" s="17">
        <v>31308</v>
      </c>
      <c r="J6425" s="17">
        <v>43441</v>
      </c>
      <c r="K6425">
        <v>6</v>
      </c>
      <c r="L6425" t="s">
        <v>21849</v>
      </c>
    </row>
    <row r="6426" spans="1:12" x14ac:dyDescent="0.3">
      <c r="A6426" t="s">
        <v>21800</v>
      </c>
      <c r="B6426">
        <v>190362</v>
      </c>
      <c r="C6426" t="s">
        <v>3808</v>
      </c>
      <c r="D6426" t="s">
        <v>21849</v>
      </c>
      <c r="F6426" s="17">
        <v>27663</v>
      </c>
      <c r="G6426">
        <v>5</v>
      </c>
      <c r="H6426" s="17">
        <v>39839</v>
      </c>
      <c r="I6426" s="17">
        <v>36544</v>
      </c>
      <c r="J6426" s="17">
        <v>43441</v>
      </c>
      <c r="K6426">
        <v>3</v>
      </c>
      <c r="L6426" t="s">
        <v>21849</v>
      </c>
    </row>
    <row r="6427" spans="1:12" x14ac:dyDescent="0.3">
      <c r="A6427" t="s">
        <v>21800</v>
      </c>
      <c r="B6427">
        <v>190363</v>
      </c>
      <c r="C6427" t="s">
        <v>3809</v>
      </c>
      <c r="D6427" t="s">
        <v>21849</v>
      </c>
      <c r="E6427" s="17">
        <v>28459</v>
      </c>
      <c r="F6427" s="17">
        <v>27971</v>
      </c>
      <c r="G6427">
        <v>5</v>
      </c>
      <c r="H6427" s="17">
        <v>31625</v>
      </c>
      <c r="I6427" s="17">
        <v>31625</v>
      </c>
      <c r="J6427" s="17">
        <v>40028</v>
      </c>
      <c r="K6427">
        <v>3</v>
      </c>
      <c r="L6427" t="s">
        <v>21849</v>
      </c>
    </row>
    <row r="6428" spans="1:12" x14ac:dyDescent="0.3">
      <c r="A6428" t="s">
        <v>21800</v>
      </c>
      <c r="B6428">
        <v>190364</v>
      </c>
      <c r="C6428" t="s">
        <v>3810</v>
      </c>
      <c r="D6428" t="s">
        <v>21849</v>
      </c>
      <c r="E6428" s="17">
        <v>29994</v>
      </c>
      <c r="F6428" s="17">
        <v>28062</v>
      </c>
      <c r="G6428">
        <v>5</v>
      </c>
      <c r="H6428" s="17">
        <v>31960</v>
      </c>
      <c r="I6428" s="17">
        <v>31960</v>
      </c>
      <c r="J6428" s="17">
        <v>40028</v>
      </c>
      <c r="K6428">
        <v>6</v>
      </c>
      <c r="L6428" t="s">
        <v>21849</v>
      </c>
    </row>
    <row r="6429" spans="1:12" x14ac:dyDescent="0.3">
      <c r="A6429" t="s">
        <v>21800</v>
      </c>
      <c r="B6429">
        <v>190365</v>
      </c>
      <c r="C6429" t="s">
        <v>3811</v>
      </c>
      <c r="D6429" t="s">
        <v>21849</v>
      </c>
      <c r="E6429" s="17">
        <v>34270</v>
      </c>
      <c r="F6429" s="17">
        <v>27985</v>
      </c>
      <c r="G6429">
        <v>5</v>
      </c>
      <c r="H6429" s="17">
        <v>35612</v>
      </c>
      <c r="I6429" s="17">
        <v>35612</v>
      </c>
      <c r="J6429" s="17">
        <v>40028</v>
      </c>
      <c r="K6429">
        <v>6</v>
      </c>
      <c r="L6429" t="s">
        <v>21849</v>
      </c>
    </row>
    <row r="6430" spans="1:12" x14ac:dyDescent="0.3">
      <c r="A6430" t="s">
        <v>21800</v>
      </c>
      <c r="B6430">
        <v>190366</v>
      </c>
      <c r="C6430" t="s">
        <v>3812</v>
      </c>
      <c r="D6430" t="s">
        <v>21849</v>
      </c>
      <c r="G6430">
        <v>1</v>
      </c>
      <c r="K6430">
        <v>1</v>
      </c>
      <c r="L6430" t="s">
        <v>21849</v>
      </c>
    </row>
    <row r="6431" spans="1:12" x14ac:dyDescent="0.3">
      <c r="A6431" t="s">
        <v>21800</v>
      </c>
      <c r="B6431">
        <v>190367</v>
      </c>
      <c r="C6431" t="s">
        <v>3473</v>
      </c>
      <c r="D6431" t="s">
        <v>21849</v>
      </c>
      <c r="E6431" s="17">
        <v>28354</v>
      </c>
      <c r="F6431" s="17">
        <v>27971</v>
      </c>
      <c r="G6431">
        <v>5</v>
      </c>
      <c r="H6431" s="17">
        <v>32021</v>
      </c>
      <c r="I6431" s="17">
        <v>32021</v>
      </c>
      <c r="J6431" s="17">
        <v>32021</v>
      </c>
      <c r="K6431">
        <v>7</v>
      </c>
      <c r="L6431" t="s">
        <v>21849</v>
      </c>
    </row>
    <row r="6432" spans="1:12" x14ac:dyDescent="0.3">
      <c r="A6432" t="s">
        <v>21800</v>
      </c>
      <c r="B6432">
        <v>190368</v>
      </c>
      <c r="C6432" t="s">
        <v>2251</v>
      </c>
      <c r="D6432" t="s">
        <v>21849</v>
      </c>
      <c r="F6432" s="17">
        <v>27957</v>
      </c>
      <c r="G6432">
        <v>4</v>
      </c>
      <c r="K6432">
        <v>5</v>
      </c>
      <c r="L6432" t="s">
        <v>21849</v>
      </c>
    </row>
    <row r="6433" spans="1:12" x14ac:dyDescent="0.3">
      <c r="A6433" t="s">
        <v>21800</v>
      </c>
      <c r="B6433">
        <v>190369</v>
      </c>
      <c r="C6433" t="s">
        <v>3813</v>
      </c>
      <c r="D6433" t="s">
        <v>21849</v>
      </c>
      <c r="F6433" s="17">
        <v>28111</v>
      </c>
      <c r="G6433">
        <v>4</v>
      </c>
      <c r="K6433">
        <v>5</v>
      </c>
      <c r="L6433" t="s">
        <v>21849</v>
      </c>
    </row>
    <row r="6434" spans="1:12" x14ac:dyDescent="0.3">
      <c r="A6434" t="s">
        <v>21800</v>
      </c>
      <c r="B6434">
        <v>190370</v>
      </c>
      <c r="C6434" t="s">
        <v>3814</v>
      </c>
      <c r="D6434" t="s">
        <v>21849</v>
      </c>
      <c r="G6434">
        <v>1</v>
      </c>
      <c r="H6434" s="17">
        <v>41009</v>
      </c>
      <c r="I6434" s="17">
        <v>40834</v>
      </c>
      <c r="J6434" s="17">
        <v>40834</v>
      </c>
      <c r="K6434">
        <v>6</v>
      </c>
      <c r="L6434" t="s">
        <v>21849</v>
      </c>
    </row>
    <row r="6435" spans="1:12" x14ac:dyDescent="0.3">
      <c r="A6435" t="s">
        <v>21800</v>
      </c>
      <c r="B6435">
        <v>190371</v>
      </c>
      <c r="C6435" t="s">
        <v>3815</v>
      </c>
      <c r="D6435" t="s">
        <v>21849</v>
      </c>
      <c r="F6435" s="17">
        <v>28069</v>
      </c>
      <c r="G6435">
        <v>5</v>
      </c>
      <c r="H6435" s="17">
        <v>40798</v>
      </c>
      <c r="I6435" s="17">
        <v>40834</v>
      </c>
      <c r="J6435" s="17">
        <v>40834</v>
      </c>
      <c r="K6435">
        <v>6</v>
      </c>
      <c r="L6435" t="s">
        <v>21849</v>
      </c>
    </row>
    <row r="6436" spans="1:12" x14ac:dyDescent="0.3">
      <c r="A6436" t="s">
        <v>21800</v>
      </c>
      <c r="B6436">
        <v>190372</v>
      </c>
      <c r="C6436" t="s">
        <v>3816</v>
      </c>
      <c r="D6436" t="s">
        <v>21849</v>
      </c>
      <c r="G6436">
        <v>1</v>
      </c>
      <c r="K6436">
        <v>1</v>
      </c>
      <c r="L6436" t="s">
        <v>21849</v>
      </c>
    </row>
    <row r="6437" spans="1:12" x14ac:dyDescent="0.3">
      <c r="A6437" t="s">
        <v>21800</v>
      </c>
      <c r="B6437">
        <v>190373</v>
      </c>
      <c r="C6437" t="s">
        <v>3817</v>
      </c>
      <c r="D6437" t="s">
        <v>21849</v>
      </c>
      <c r="F6437" s="17">
        <v>27838</v>
      </c>
      <c r="G6437">
        <v>4</v>
      </c>
      <c r="K6437">
        <v>5</v>
      </c>
      <c r="L6437" t="s">
        <v>21849</v>
      </c>
    </row>
    <row r="6438" spans="1:12" x14ac:dyDescent="0.3">
      <c r="A6438" t="s">
        <v>21800</v>
      </c>
      <c r="B6438">
        <v>190374</v>
      </c>
      <c r="C6438" t="s">
        <v>2527</v>
      </c>
      <c r="D6438" t="s">
        <v>21849</v>
      </c>
      <c r="E6438" s="17">
        <v>30573</v>
      </c>
      <c r="F6438" s="17">
        <v>28069</v>
      </c>
      <c r="G6438">
        <v>5</v>
      </c>
      <c r="H6438" s="17">
        <v>31472</v>
      </c>
      <c r="I6438" s="17">
        <v>31472</v>
      </c>
      <c r="J6438" s="17">
        <v>40771</v>
      </c>
      <c r="K6438">
        <v>6</v>
      </c>
      <c r="L6438" t="s">
        <v>21849</v>
      </c>
    </row>
    <row r="6439" spans="1:12" x14ac:dyDescent="0.3">
      <c r="A6439" t="s">
        <v>21800</v>
      </c>
      <c r="B6439">
        <v>190375</v>
      </c>
      <c r="C6439" t="s">
        <v>3818</v>
      </c>
      <c r="D6439" t="s">
        <v>21849</v>
      </c>
      <c r="G6439">
        <v>1</v>
      </c>
      <c r="K6439">
        <v>1</v>
      </c>
      <c r="L6439" t="s">
        <v>21849</v>
      </c>
    </row>
    <row r="6440" spans="1:12" x14ac:dyDescent="0.3">
      <c r="A6440" t="s">
        <v>21800</v>
      </c>
      <c r="B6440">
        <v>190376</v>
      </c>
      <c r="C6440" t="s">
        <v>273</v>
      </c>
      <c r="D6440" t="s">
        <v>21849</v>
      </c>
      <c r="E6440" s="17">
        <v>28607</v>
      </c>
      <c r="F6440" s="17">
        <v>27908</v>
      </c>
      <c r="G6440">
        <v>5</v>
      </c>
      <c r="H6440" s="17">
        <v>32021</v>
      </c>
      <c r="I6440" s="17">
        <v>32021</v>
      </c>
      <c r="J6440" s="17">
        <v>40771</v>
      </c>
      <c r="K6440">
        <v>6</v>
      </c>
      <c r="L6440" t="s">
        <v>21849</v>
      </c>
    </row>
    <row r="6441" spans="1:12" x14ac:dyDescent="0.3">
      <c r="A6441" t="s">
        <v>21800</v>
      </c>
      <c r="B6441">
        <v>190377</v>
      </c>
      <c r="C6441" t="s">
        <v>3819</v>
      </c>
      <c r="D6441" t="s">
        <v>21849</v>
      </c>
      <c r="E6441" s="17">
        <v>28032</v>
      </c>
      <c r="F6441" s="17">
        <v>27656</v>
      </c>
      <c r="G6441">
        <v>5</v>
      </c>
      <c r="H6441" s="17">
        <v>31625</v>
      </c>
      <c r="I6441" s="17">
        <v>31625</v>
      </c>
      <c r="J6441" s="17">
        <v>40771</v>
      </c>
      <c r="K6441">
        <v>6</v>
      </c>
      <c r="L6441" t="s">
        <v>21849</v>
      </c>
    </row>
    <row r="6442" spans="1:12" x14ac:dyDescent="0.3">
      <c r="A6442" t="s">
        <v>21800</v>
      </c>
      <c r="B6442">
        <v>190378</v>
      </c>
      <c r="C6442" t="s">
        <v>3820</v>
      </c>
      <c r="D6442" t="s">
        <v>21849</v>
      </c>
      <c r="G6442">
        <v>1</v>
      </c>
      <c r="I6442" s="17">
        <v>40592</v>
      </c>
      <c r="J6442" s="17">
        <v>40592</v>
      </c>
      <c r="K6442">
        <v>10</v>
      </c>
      <c r="L6442" t="s">
        <v>21849</v>
      </c>
    </row>
    <row r="6443" spans="1:12" x14ac:dyDescent="0.3">
      <c r="A6443" t="s">
        <v>21800</v>
      </c>
      <c r="B6443">
        <v>190379</v>
      </c>
      <c r="C6443" t="s">
        <v>3821</v>
      </c>
      <c r="D6443" t="s">
        <v>21849</v>
      </c>
      <c r="G6443">
        <v>1</v>
      </c>
      <c r="I6443" s="17">
        <v>40771</v>
      </c>
      <c r="J6443" s="17">
        <v>40771</v>
      </c>
      <c r="K6443">
        <v>6</v>
      </c>
      <c r="L6443" t="s">
        <v>21849</v>
      </c>
    </row>
    <row r="6444" spans="1:12" x14ac:dyDescent="0.3">
      <c r="A6444" t="s">
        <v>21800</v>
      </c>
      <c r="B6444">
        <v>190380</v>
      </c>
      <c r="C6444" t="s">
        <v>3822</v>
      </c>
      <c r="D6444" t="s">
        <v>21849</v>
      </c>
      <c r="F6444" s="17">
        <v>27985</v>
      </c>
      <c r="G6444">
        <v>5</v>
      </c>
      <c r="I6444" s="17">
        <v>40771</v>
      </c>
      <c r="J6444" s="17">
        <v>40771</v>
      </c>
      <c r="K6444">
        <v>6</v>
      </c>
      <c r="L6444" t="s">
        <v>21849</v>
      </c>
    </row>
    <row r="6445" spans="1:12" x14ac:dyDescent="0.3">
      <c r="A6445" t="s">
        <v>21800</v>
      </c>
      <c r="B6445">
        <v>190381</v>
      </c>
      <c r="C6445" t="s">
        <v>3823</v>
      </c>
      <c r="D6445" t="s">
        <v>21849</v>
      </c>
      <c r="E6445" s="17">
        <v>30512</v>
      </c>
      <c r="F6445" s="17">
        <v>27971</v>
      </c>
      <c r="G6445">
        <v>5</v>
      </c>
      <c r="H6445" s="17">
        <v>31684</v>
      </c>
      <c r="I6445" s="17">
        <v>31684</v>
      </c>
      <c r="J6445" s="17">
        <v>40771</v>
      </c>
      <c r="K6445">
        <v>6</v>
      </c>
      <c r="L6445" t="s">
        <v>21849</v>
      </c>
    </row>
    <row r="6446" spans="1:12" x14ac:dyDescent="0.3">
      <c r="A6446" t="s">
        <v>21800</v>
      </c>
      <c r="B6446">
        <v>190382</v>
      </c>
      <c r="C6446" t="s">
        <v>3824</v>
      </c>
      <c r="D6446" t="s">
        <v>21849</v>
      </c>
      <c r="E6446" s="17">
        <v>36474</v>
      </c>
      <c r="F6446" s="17">
        <v>27838</v>
      </c>
      <c r="G6446">
        <v>5</v>
      </c>
      <c r="H6446" s="17">
        <v>39498</v>
      </c>
      <c r="I6446" s="17">
        <v>39498</v>
      </c>
      <c r="J6446" s="17">
        <v>44001</v>
      </c>
      <c r="K6446">
        <v>3</v>
      </c>
      <c r="L6446" t="s">
        <v>21849</v>
      </c>
    </row>
    <row r="6447" spans="1:12" x14ac:dyDescent="0.3">
      <c r="A6447" t="s">
        <v>21800</v>
      </c>
      <c r="B6447">
        <v>190383</v>
      </c>
      <c r="C6447" t="s">
        <v>3825</v>
      </c>
      <c r="D6447" t="s">
        <v>21849</v>
      </c>
      <c r="F6447" s="17">
        <v>27971</v>
      </c>
      <c r="G6447">
        <v>5</v>
      </c>
      <c r="H6447" s="17">
        <v>39504</v>
      </c>
      <c r="I6447" s="17">
        <v>39498</v>
      </c>
      <c r="J6447" s="17">
        <v>44001</v>
      </c>
      <c r="K6447">
        <v>3</v>
      </c>
      <c r="L6447" t="s">
        <v>21849</v>
      </c>
    </row>
    <row r="6448" spans="1:12" x14ac:dyDescent="0.3">
      <c r="A6448" t="s">
        <v>21800</v>
      </c>
      <c r="B6448">
        <v>190384</v>
      </c>
      <c r="C6448" t="s">
        <v>3826</v>
      </c>
      <c r="D6448" t="s">
        <v>21849</v>
      </c>
      <c r="E6448" s="17">
        <v>29336</v>
      </c>
      <c r="F6448" s="17">
        <v>27663</v>
      </c>
      <c r="G6448">
        <v>5</v>
      </c>
      <c r="H6448" s="17">
        <v>32021</v>
      </c>
      <c r="I6448" s="17">
        <v>32021</v>
      </c>
      <c r="J6448" s="17">
        <v>44001</v>
      </c>
      <c r="K6448">
        <v>3</v>
      </c>
      <c r="L6448" t="s">
        <v>21849</v>
      </c>
    </row>
    <row r="6449" spans="1:12" x14ac:dyDescent="0.3">
      <c r="A6449" t="s">
        <v>21800</v>
      </c>
      <c r="B6449">
        <v>190385</v>
      </c>
      <c r="C6449" t="s">
        <v>3827</v>
      </c>
      <c r="D6449" t="s">
        <v>21849</v>
      </c>
      <c r="E6449" s="17">
        <v>36585</v>
      </c>
      <c r="F6449" s="17">
        <v>27873</v>
      </c>
      <c r="G6449">
        <v>5</v>
      </c>
      <c r="H6449" s="17">
        <v>39498</v>
      </c>
      <c r="I6449" s="17">
        <v>39498</v>
      </c>
      <c r="J6449" s="17">
        <v>44001</v>
      </c>
      <c r="K6449">
        <v>3</v>
      </c>
      <c r="L6449" t="s">
        <v>21849</v>
      </c>
    </row>
    <row r="6450" spans="1:12" x14ac:dyDescent="0.3">
      <c r="A6450" t="s">
        <v>21800</v>
      </c>
      <c r="B6450">
        <v>190386</v>
      </c>
      <c r="C6450" t="s">
        <v>3828</v>
      </c>
      <c r="D6450" t="s">
        <v>21849</v>
      </c>
      <c r="F6450" s="17">
        <v>27957</v>
      </c>
      <c r="G6450">
        <v>5</v>
      </c>
      <c r="H6450" s="17">
        <v>41122</v>
      </c>
      <c r="I6450" s="17">
        <v>41079</v>
      </c>
      <c r="J6450" s="17">
        <v>41079</v>
      </c>
      <c r="K6450">
        <v>6</v>
      </c>
      <c r="L6450" t="s">
        <v>21849</v>
      </c>
    </row>
    <row r="6451" spans="1:12" x14ac:dyDescent="0.3">
      <c r="A6451" t="s">
        <v>21800</v>
      </c>
      <c r="B6451">
        <v>190387</v>
      </c>
      <c r="C6451" t="s">
        <v>1075</v>
      </c>
      <c r="D6451" t="s">
        <v>21849</v>
      </c>
      <c r="F6451" s="17">
        <v>27845</v>
      </c>
      <c r="G6451">
        <v>4</v>
      </c>
      <c r="I6451" s="17">
        <v>41261</v>
      </c>
      <c r="J6451" s="17">
        <v>41261</v>
      </c>
      <c r="K6451">
        <v>6</v>
      </c>
      <c r="L6451" t="s">
        <v>21849</v>
      </c>
    </row>
    <row r="6452" spans="1:12" x14ac:dyDescent="0.3">
      <c r="A6452" t="s">
        <v>21800</v>
      </c>
      <c r="B6452">
        <v>190388</v>
      </c>
      <c r="C6452" t="s">
        <v>3829</v>
      </c>
      <c r="D6452" t="s">
        <v>21849</v>
      </c>
      <c r="E6452" s="17">
        <v>40424</v>
      </c>
      <c r="F6452" s="17">
        <v>27985</v>
      </c>
      <c r="G6452">
        <v>5</v>
      </c>
      <c r="H6452" s="17">
        <v>41261</v>
      </c>
      <c r="I6452" s="17">
        <v>41261</v>
      </c>
      <c r="J6452" s="17">
        <v>41261</v>
      </c>
      <c r="K6452">
        <v>6</v>
      </c>
      <c r="L6452" t="s">
        <v>21849</v>
      </c>
    </row>
    <row r="6453" spans="1:12" x14ac:dyDescent="0.3">
      <c r="A6453" t="s">
        <v>21800</v>
      </c>
      <c r="B6453">
        <v>190389</v>
      </c>
      <c r="C6453" t="s">
        <v>3830</v>
      </c>
      <c r="D6453" t="s">
        <v>21849</v>
      </c>
      <c r="E6453" s="17">
        <v>33134</v>
      </c>
      <c r="F6453" s="17">
        <v>27845</v>
      </c>
      <c r="G6453">
        <v>5</v>
      </c>
      <c r="H6453" s="17">
        <v>34455</v>
      </c>
      <c r="I6453" s="17">
        <v>34455</v>
      </c>
      <c r="J6453" s="17">
        <v>41261</v>
      </c>
      <c r="K6453">
        <v>6</v>
      </c>
      <c r="L6453" t="s">
        <v>21849</v>
      </c>
    </row>
    <row r="6454" spans="1:12" x14ac:dyDescent="0.3">
      <c r="A6454" t="s">
        <v>21800</v>
      </c>
      <c r="B6454">
        <v>190390</v>
      </c>
      <c r="C6454" t="s">
        <v>3831</v>
      </c>
      <c r="D6454" t="s">
        <v>21849</v>
      </c>
      <c r="F6454" s="17">
        <v>27663</v>
      </c>
      <c r="G6454">
        <v>4</v>
      </c>
      <c r="H6454" s="17">
        <v>39912</v>
      </c>
      <c r="K6454">
        <v>5</v>
      </c>
      <c r="L6454" t="s">
        <v>21849</v>
      </c>
    </row>
    <row r="6455" spans="1:12" x14ac:dyDescent="0.3">
      <c r="A6455" t="s">
        <v>21800</v>
      </c>
      <c r="B6455">
        <v>190391</v>
      </c>
      <c r="C6455" t="s">
        <v>3832</v>
      </c>
      <c r="D6455" t="s">
        <v>21849</v>
      </c>
      <c r="E6455" s="17">
        <v>36132</v>
      </c>
      <c r="F6455" s="17">
        <v>28062</v>
      </c>
      <c r="G6455">
        <v>5</v>
      </c>
      <c r="H6455" s="17">
        <v>37226</v>
      </c>
      <c r="I6455" s="17">
        <v>37226</v>
      </c>
      <c r="J6455" s="17">
        <v>37226</v>
      </c>
      <c r="K6455">
        <v>7</v>
      </c>
      <c r="L6455" t="s">
        <v>21849</v>
      </c>
    </row>
    <row r="6456" spans="1:12" x14ac:dyDescent="0.3">
      <c r="A6456" t="s">
        <v>21800</v>
      </c>
      <c r="B6456">
        <v>190392</v>
      </c>
      <c r="C6456" t="s">
        <v>3833</v>
      </c>
      <c r="D6456" t="s">
        <v>21849</v>
      </c>
      <c r="E6456" s="17">
        <v>42845</v>
      </c>
      <c r="F6456" s="17">
        <v>27838</v>
      </c>
      <c r="G6456">
        <v>2</v>
      </c>
      <c r="J6456" s="17">
        <v>27838</v>
      </c>
      <c r="K6456">
        <v>1</v>
      </c>
      <c r="L6456" t="s">
        <v>21849</v>
      </c>
    </row>
    <row r="6457" spans="1:12" x14ac:dyDescent="0.3">
      <c r="A6457" t="s">
        <v>21800</v>
      </c>
      <c r="B6457">
        <v>190393</v>
      </c>
      <c r="C6457" t="s">
        <v>3834</v>
      </c>
      <c r="D6457" t="s">
        <v>21849</v>
      </c>
      <c r="E6457" s="17">
        <v>41464</v>
      </c>
      <c r="F6457" s="17">
        <v>27985</v>
      </c>
      <c r="G6457">
        <v>2</v>
      </c>
      <c r="J6457" s="17">
        <v>27985</v>
      </c>
      <c r="K6457">
        <v>1</v>
      </c>
      <c r="L6457" t="s">
        <v>21849</v>
      </c>
    </row>
    <row r="6458" spans="1:12" x14ac:dyDescent="0.3">
      <c r="A6458" t="s">
        <v>21800</v>
      </c>
      <c r="B6458">
        <v>190394</v>
      </c>
      <c r="C6458" t="s">
        <v>3835</v>
      </c>
      <c r="D6458" t="s">
        <v>21849</v>
      </c>
      <c r="E6458" s="17">
        <v>28030</v>
      </c>
      <c r="F6458" s="17">
        <v>27866</v>
      </c>
      <c r="G6458">
        <v>5</v>
      </c>
      <c r="H6458" s="17">
        <v>31278</v>
      </c>
      <c r="I6458" s="17">
        <v>31278</v>
      </c>
      <c r="J6458" s="17">
        <v>31278</v>
      </c>
      <c r="K6458">
        <v>6</v>
      </c>
      <c r="L6458" t="s">
        <v>21849</v>
      </c>
    </row>
    <row r="6459" spans="1:12" x14ac:dyDescent="0.3">
      <c r="A6459" t="s">
        <v>21800</v>
      </c>
      <c r="B6459">
        <v>190395</v>
      </c>
      <c r="C6459" t="s">
        <v>3836</v>
      </c>
      <c r="D6459" t="s">
        <v>21849</v>
      </c>
      <c r="E6459" s="17">
        <v>34330</v>
      </c>
      <c r="F6459" s="17">
        <v>27635</v>
      </c>
      <c r="G6459">
        <v>5</v>
      </c>
      <c r="H6459" s="17">
        <v>37202</v>
      </c>
      <c r="I6459" s="17">
        <v>37202</v>
      </c>
      <c r="J6459" s="17">
        <v>42479</v>
      </c>
      <c r="K6459">
        <v>6</v>
      </c>
      <c r="L6459" t="s">
        <v>21849</v>
      </c>
    </row>
    <row r="6460" spans="1:12" x14ac:dyDescent="0.3">
      <c r="A6460" t="s">
        <v>21800</v>
      </c>
      <c r="B6460">
        <v>190396</v>
      </c>
      <c r="C6460" t="s">
        <v>2984</v>
      </c>
      <c r="D6460" t="s">
        <v>21849</v>
      </c>
      <c r="E6460" s="17">
        <v>28117</v>
      </c>
      <c r="F6460" s="17">
        <v>27635</v>
      </c>
      <c r="G6460">
        <v>5</v>
      </c>
      <c r="H6460" s="17">
        <v>31656</v>
      </c>
      <c r="I6460" s="17">
        <v>31656</v>
      </c>
      <c r="J6460" s="17">
        <v>42479</v>
      </c>
      <c r="K6460">
        <v>6</v>
      </c>
      <c r="L6460" t="s">
        <v>21849</v>
      </c>
    </row>
    <row r="6461" spans="1:12" x14ac:dyDescent="0.3">
      <c r="A6461" t="s">
        <v>21800</v>
      </c>
      <c r="B6461">
        <v>190397</v>
      </c>
      <c r="C6461" t="s">
        <v>3837</v>
      </c>
      <c r="D6461" t="s">
        <v>21849</v>
      </c>
      <c r="E6461" s="17">
        <v>33016</v>
      </c>
      <c r="F6461" s="17">
        <v>27656</v>
      </c>
      <c r="G6461">
        <v>5</v>
      </c>
      <c r="H6461" s="17">
        <v>35309</v>
      </c>
      <c r="I6461" s="17">
        <v>35309</v>
      </c>
      <c r="J6461" s="17">
        <v>42479</v>
      </c>
      <c r="K6461">
        <v>6</v>
      </c>
      <c r="L6461" t="s">
        <v>21849</v>
      </c>
    </row>
    <row r="6462" spans="1:12" x14ac:dyDescent="0.3">
      <c r="A6462" t="s">
        <v>21800</v>
      </c>
      <c r="B6462">
        <v>190398</v>
      </c>
      <c r="C6462" t="s">
        <v>21996</v>
      </c>
      <c r="D6462" t="s">
        <v>21849</v>
      </c>
      <c r="G6462">
        <v>1</v>
      </c>
      <c r="H6462" s="17">
        <v>42845</v>
      </c>
      <c r="I6462" s="17">
        <v>39402</v>
      </c>
      <c r="J6462" s="17">
        <v>43147</v>
      </c>
      <c r="K6462">
        <v>6</v>
      </c>
      <c r="L6462" t="s">
        <v>21849</v>
      </c>
    </row>
    <row r="6463" spans="1:12" x14ac:dyDescent="0.3">
      <c r="A6463" t="s">
        <v>21800</v>
      </c>
      <c r="B6463">
        <v>190399</v>
      </c>
      <c r="C6463" t="s">
        <v>3838</v>
      </c>
      <c r="D6463" t="s">
        <v>21849</v>
      </c>
      <c r="E6463" s="17">
        <v>27704</v>
      </c>
      <c r="F6463" s="17">
        <v>27845</v>
      </c>
      <c r="G6463">
        <v>4</v>
      </c>
      <c r="H6463" s="17">
        <v>31152</v>
      </c>
      <c r="I6463" s="17">
        <v>42479</v>
      </c>
      <c r="J6463" s="17">
        <v>42479</v>
      </c>
      <c r="K6463">
        <v>6</v>
      </c>
      <c r="L6463" t="s">
        <v>21849</v>
      </c>
    </row>
    <row r="6464" spans="1:12" x14ac:dyDescent="0.3">
      <c r="A6464" t="s">
        <v>21800</v>
      </c>
      <c r="B6464">
        <v>190400</v>
      </c>
      <c r="C6464" t="s">
        <v>3839</v>
      </c>
      <c r="D6464" t="s">
        <v>21849</v>
      </c>
      <c r="E6464" s="17">
        <v>38560</v>
      </c>
      <c r="F6464" s="17">
        <v>27628</v>
      </c>
      <c r="G6464">
        <v>4</v>
      </c>
      <c r="H6464" s="17">
        <v>38644</v>
      </c>
      <c r="I6464" s="17">
        <v>38644</v>
      </c>
      <c r="J6464" s="17">
        <v>43819</v>
      </c>
      <c r="K6464">
        <v>3</v>
      </c>
      <c r="L6464" t="s">
        <v>21849</v>
      </c>
    </row>
    <row r="6465" spans="1:12" x14ac:dyDescent="0.3">
      <c r="A6465" t="s">
        <v>21800</v>
      </c>
      <c r="B6465">
        <v>190401</v>
      </c>
      <c r="C6465" t="s">
        <v>3840</v>
      </c>
      <c r="D6465" t="s">
        <v>21849</v>
      </c>
      <c r="F6465" s="17">
        <v>27866</v>
      </c>
      <c r="G6465">
        <v>5</v>
      </c>
      <c r="H6465" s="17">
        <v>39902</v>
      </c>
      <c r="I6465" s="17">
        <v>38644</v>
      </c>
      <c r="J6465" s="17">
        <v>43819</v>
      </c>
      <c r="K6465">
        <v>3</v>
      </c>
      <c r="L6465" t="s">
        <v>21849</v>
      </c>
    </row>
    <row r="6466" spans="1:12" x14ac:dyDescent="0.3">
      <c r="A6466" t="s">
        <v>21800</v>
      </c>
      <c r="B6466">
        <v>190402</v>
      </c>
      <c r="C6466" t="s">
        <v>3841</v>
      </c>
      <c r="D6466" t="s">
        <v>21849</v>
      </c>
      <c r="E6466" s="17">
        <v>27989</v>
      </c>
      <c r="F6466" s="17">
        <v>27600</v>
      </c>
      <c r="G6466">
        <v>5</v>
      </c>
      <c r="H6466" s="17">
        <v>31643</v>
      </c>
      <c r="I6466" s="17">
        <v>31643</v>
      </c>
      <c r="J6466" s="17">
        <v>43819</v>
      </c>
      <c r="K6466">
        <v>3</v>
      </c>
      <c r="L6466" t="s">
        <v>21849</v>
      </c>
    </row>
    <row r="6467" spans="1:12" x14ac:dyDescent="0.3">
      <c r="A6467" t="s">
        <v>21800</v>
      </c>
      <c r="B6467">
        <v>190403</v>
      </c>
      <c r="C6467" t="s">
        <v>3842</v>
      </c>
      <c r="D6467" t="s">
        <v>21849</v>
      </c>
      <c r="E6467" s="17">
        <v>38579</v>
      </c>
      <c r="F6467" s="17">
        <v>27943</v>
      </c>
      <c r="G6467">
        <v>5</v>
      </c>
      <c r="H6467" s="17">
        <v>38644</v>
      </c>
      <c r="I6467" s="17">
        <v>38644</v>
      </c>
      <c r="J6467" s="17">
        <v>43819</v>
      </c>
      <c r="K6467">
        <v>3</v>
      </c>
      <c r="L6467" t="s">
        <v>21849</v>
      </c>
    </row>
    <row r="6468" spans="1:12" x14ac:dyDescent="0.3">
      <c r="A6468" t="s">
        <v>21800</v>
      </c>
      <c r="B6468">
        <v>190404</v>
      </c>
      <c r="C6468" t="s">
        <v>1250</v>
      </c>
      <c r="D6468" t="s">
        <v>21849</v>
      </c>
      <c r="E6468" s="17">
        <v>29166</v>
      </c>
      <c r="F6468" s="17">
        <v>27943</v>
      </c>
      <c r="G6468">
        <v>5</v>
      </c>
      <c r="H6468" s="17">
        <v>31610</v>
      </c>
      <c r="I6468" s="17">
        <v>31610</v>
      </c>
      <c r="J6468" s="17">
        <v>43819</v>
      </c>
      <c r="K6468">
        <v>3</v>
      </c>
      <c r="L6468" t="s">
        <v>21849</v>
      </c>
    </row>
    <row r="6469" spans="1:12" x14ac:dyDescent="0.3">
      <c r="A6469" t="s">
        <v>21800</v>
      </c>
      <c r="B6469">
        <v>190405</v>
      </c>
      <c r="C6469" t="s">
        <v>3843</v>
      </c>
      <c r="D6469" t="s">
        <v>21849</v>
      </c>
      <c r="E6469" s="17">
        <v>39087</v>
      </c>
      <c r="F6469" s="17">
        <v>27978</v>
      </c>
      <c r="G6469">
        <v>5</v>
      </c>
      <c r="H6469" s="17">
        <v>40664</v>
      </c>
      <c r="I6469" s="17">
        <v>40664</v>
      </c>
      <c r="J6469" s="17">
        <v>42830</v>
      </c>
      <c r="K6469">
        <v>6</v>
      </c>
      <c r="L6469" t="s">
        <v>21849</v>
      </c>
    </row>
    <row r="6470" spans="1:12" x14ac:dyDescent="0.3">
      <c r="A6470" t="s">
        <v>21800</v>
      </c>
      <c r="B6470">
        <v>190406</v>
      </c>
      <c r="C6470" t="s">
        <v>3844</v>
      </c>
      <c r="D6470" t="s">
        <v>21849</v>
      </c>
      <c r="G6470">
        <v>1</v>
      </c>
      <c r="H6470" s="17">
        <v>38692</v>
      </c>
      <c r="I6470" s="17">
        <v>38673</v>
      </c>
      <c r="J6470" s="17">
        <v>43819</v>
      </c>
      <c r="K6470">
        <v>3</v>
      </c>
      <c r="L6470" t="s">
        <v>21849</v>
      </c>
    </row>
    <row r="6471" spans="1:12" x14ac:dyDescent="0.3">
      <c r="A6471" t="s">
        <v>21800</v>
      </c>
      <c r="B6471">
        <v>190407</v>
      </c>
      <c r="C6471" t="s">
        <v>3845</v>
      </c>
      <c r="D6471" t="s">
        <v>21849</v>
      </c>
      <c r="E6471" s="17">
        <v>32792</v>
      </c>
      <c r="F6471" s="17">
        <v>28055</v>
      </c>
      <c r="G6471">
        <v>5</v>
      </c>
      <c r="H6471" s="17">
        <v>33420</v>
      </c>
      <c r="I6471" s="17">
        <v>33420</v>
      </c>
      <c r="J6471" s="17">
        <v>43194</v>
      </c>
      <c r="K6471">
        <v>6</v>
      </c>
      <c r="L6471" t="s">
        <v>21849</v>
      </c>
    </row>
    <row r="6472" spans="1:12" x14ac:dyDescent="0.3">
      <c r="A6472" t="s">
        <v>21800</v>
      </c>
      <c r="B6472">
        <v>190408</v>
      </c>
      <c r="C6472" t="s">
        <v>3846</v>
      </c>
      <c r="D6472" t="s">
        <v>21849</v>
      </c>
      <c r="E6472" s="17">
        <v>40424</v>
      </c>
      <c r="F6472" s="17">
        <v>28062</v>
      </c>
      <c r="G6472">
        <v>5</v>
      </c>
      <c r="H6472" s="17">
        <v>43194</v>
      </c>
      <c r="I6472" s="17">
        <v>43194</v>
      </c>
      <c r="J6472" s="17">
        <v>43194</v>
      </c>
      <c r="K6472">
        <v>6</v>
      </c>
      <c r="L6472" t="s">
        <v>21849</v>
      </c>
    </row>
    <row r="6473" spans="1:12" x14ac:dyDescent="0.3">
      <c r="A6473" t="s">
        <v>21800</v>
      </c>
      <c r="B6473">
        <v>190409</v>
      </c>
      <c r="C6473" t="s">
        <v>3847</v>
      </c>
      <c r="D6473" t="s">
        <v>21849</v>
      </c>
      <c r="G6473">
        <v>1</v>
      </c>
      <c r="I6473" s="17">
        <v>43194</v>
      </c>
      <c r="J6473" s="17">
        <v>43194</v>
      </c>
      <c r="K6473">
        <v>10</v>
      </c>
      <c r="L6473" t="s">
        <v>21849</v>
      </c>
    </row>
    <row r="6474" spans="1:12" x14ac:dyDescent="0.3">
      <c r="A6474" t="s">
        <v>21800</v>
      </c>
      <c r="B6474">
        <v>190410</v>
      </c>
      <c r="C6474" t="s">
        <v>3848</v>
      </c>
      <c r="D6474" t="s">
        <v>21849</v>
      </c>
      <c r="E6474" s="17">
        <v>41109</v>
      </c>
      <c r="F6474" s="17">
        <v>27880</v>
      </c>
      <c r="G6474">
        <v>5</v>
      </c>
      <c r="H6474" s="17">
        <v>43194</v>
      </c>
      <c r="I6474" s="17">
        <v>43194</v>
      </c>
      <c r="J6474" s="17">
        <v>43194</v>
      </c>
      <c r="K6474">
        <v>6</v>
      </c>
      <c r="L6474" t="s">
        <v>21849</v>
      </c>
    </row>
    <row r="6475" spans="1:12" x14ac:dyDescent="0.3">
      <c r="A6475" t="s">
        <v>21800</v>
      </c>
      <c r="B6475">
        <v>190411</v>
      </c>
      <c r="C6475" t="s">
        <v>3849</v>
      </c>
      <c r="D6475" t="s">
        <v>21849</v>
      </c>
      <c r="F6475" s="17">
        <v>27943</v>
      </c>
      <c r="G6475">
        <v>5</v>
      </c>
      <c r="H6475" s="17">
        <v>41128</v>
      </c>
      <c r="I6475" s="17">
        <v>41079</v>
      </c>
      <c r="J6475" s="17">
        <v>41079</v>
      </c>
      <c r="K6475">
        <v>6</v>
      </c>
      <c r="L6475" t="s">
        <v>21849</v>
      </c>
    </row>
    <row r="6476" spans="1:12" x14ac:dyDescent="0.3">
      <c r="A6476" t="s">
        <v>21800</v>
      </c>
      <c r="B6476">
        <v>190412</v>
      </c>
      <c r="C6476" t="s">
        <v>3850</v>
      </c>
      <c r="D6476" t="s">
        <v>21849</v>
      </c>
      <c r="G6476">
        <v>1</v>
      </c>
      <c r="I6476" s="17">
        <v>41079</v>
      </c>
      <c r="J6476" s="17">
        <v>41079</v>
      </c>
      <c r="K6476">
        <v>6</v>
      </c>
      <c r="L6476" t="s">
        <v>21849</v>
      </c>
    </row>
    <row r="6477" spans="1:12" x14ac:dyDescent="0.3">
      <c r="A6477" t="s">
        <v>21800</v>
      </c>
      <c r="B6477">
        <v>190413</v>
      </c>
      <c r="C6477" t="s">
        <v>3851</v>
      </c>
      <c r="D6477" t="s">
        <v>21849</v>
      </c>
      <c r="G6477">
        <v>1</v>
      </c>
      <c r="I6477" s="17">
        <v>41290</v>
      </c>
      <c r="J6477" s="17">
        <v>41290</v>
      </c>
      <c r="K6477">
        <v>6</v>
      </c>
      <c r="L6477" t="s">
        <v>21849</v>
      </c>
    </row>
    <row r="6478" spans="1:12" x14ac:dyDescent="0.3">
      <c r="A6478" t="s">
        <v>21800</v>
      </c>
      <c r="B6478">
        <v>190414</v>
      </c>
      <c r="C6478" t="s">
        <v>2956</v>
      </c>
      <c r="D6478" t="s">
        <v>21849</v>
      </c>
      <c r="E6478" s="17">
        <v>40742</v>
      </c>
      <c r="F6478" s="17">
        <v>27950</v>
      </c>
      <c r="G6478">
        <v>2</v>
      </c>
      <c r="J6478" s="17">
        <v>27950</v>
      </c>
      <c r="K6478">
        <v>1</v>
      </c>
      <c r="L6478" t="s">
        <v>21849</v>
      </c>
    </row>
    <row r="6479" spans="1:12" x14ac:dyDescent="0.3">
      <c r="A6479" t="s">
        <v>21800</v>
      </c>
      <c r="B6479">
        <v>190415</v>
      </c>
      <c r="C6479" t="s">
        <v>3852</v>
      </c>
      <c r="D6479" t="s">
        <v>21849</v>
      </c>
      <c r="G6479">
        <v>1</v>
      </c>
      <c r="H6479" s="17">
        <v>41128</v>
      </c>
      <c r="I6479" s="17">
        <v>40802</v>
      </c>
      <c r="J6479" s="17">
        <v>40802</v>
      </c>
      <c r="K6479">
        <v>6</v>
      </c>
      <c r="L6479" t="s">
        <v>21849</v>
      </c>
    </row>
    <row r="6480" spans="1:12" x14ac:dyDescent="0.3">
      <c r="A6480" t="s">
        <v>21800</v>
      </c>
      <c r="B6480">
        <v>190416</v>
      </c>
      <c r="C6480" t="s">
        <v>3853</v>
      </c>
      <c r="D6480" t="s">
        <v>21849</v>
      </c>
      <c r="E6480" s="17">
        <v>28633</v>
      </c>
      <c r="F6480" s="17">
        <v>27656</v>
      </c>
      <c r="G6480">
        <v>5</v>
      </c>
      <c r="H6480" s="17">
        <v>31625</v>
      </c>
      <c r="I6480" s="17">
        <v>31625</v>
      </c>
      <c r="J6480" s="17">
        <v>40802</v>
      </c>
      <c r="K6480">
        <v>6</v>
      </c>
      <c r="L6480" t="s">
        <v>21849</v>
      </c>
    </row>
    <row r="6481" spans="1:12" x14ac:dyDescent="0.3">
      <c r="A6481" t="s">
        <v>21800</v>
      </c>
      <c r="B6481">
        <v>190417</v>
      </c>
      <c r="C6481" t="s">
        <v>3854</v>
      </c>
      <c r="D6481" t="s">
        <v>21849</v>
      </c>
      <c r="E6481" s="17">
        <v>28149</v>
      </c>
      <c r="F6481" s="17">
        <v>27656</v>
      </c>
      <c r="G6481">
        <v>5</v>
      </c>
      <c r="H6481" s="17">
        <v>32021</v>
      </c>
      <c r="I6481" s="17">
        <v>32021</v>
      </c>
      <c r="J6481" s="17">
        <v>40802</v>
      </c>
      <c r="K6481">
        <v>6</v>
      </c>
      <c r="L6481" t="s">
        <v>21849</v>
      </c>
    </row>
    <row r="6482" spans="1:12" x14ac:dyDescent="0.3">
      <c r="A6482" t="s">
        <v>21800</v>
      </c>
      <c r="B6482">
        <v>190418</v>
      </c>
      <c r="C6482" t="s">
        <v>3855</v>
      </c>
      <c r="D6482" t="s">
        <v>21849</v>
      </c>
      <c r="E6482" s="17">
        <v>35482</v>
      </c>
      <c r="F6482" s="17">
        <v>27838</v>
      </c>
      <c r="G6482">
        <v>5</v>
      </c>
      <c r="H6482" s="17">
        <v>36586</v>
      </c>
      <c r="I6482" s="17">
        <v>36586</v>
      </c>
      <c r="J6482" s="17">
        <v>40802</v>
      </c>
      <c r="K6482">
        <v>6</v>
      </c>
      <c r="L6482" t="s">
        <v>21849</v>
      </c>
    </row>
    <row r="6483" spans="1:12" x14ac:dyDescent="0.3">
      <c r="A6483" t="s">
        <v>21800</v>
      </c>
      <c r="B6483">
        <v>190419</v>
      </c>
      <c r="C6483" t="s">
        <v>3856</v>
      </c>
      <c r="D6483" t="s">
        <v>21849</v>
      </c>
      <c r="E6483" s="17">
        <v>29410</v>
      </c>
      <c r="F6483" s="17">
        <v>27649</v>
      </c>
      <c r="G6483">
        <v>5</v>
      </c>
      <c r="H6483" s="17">
        <v>31643</v>
      </c>
      <c r="I6483" s="17">
        <v>31643</v>
      </c>
      <c r="J6483" s="17">
        <v>40802</v>
      </c>
      <c r="K6483">
        <v>6</v>
      </c>
      <c r="L6483" t="s">
        <v>21849</v>
      </c>
    </row>
    <row r="6484" spans="1:12" x14ac:dyDescent="0.3">
      <c r="A6484" t="s">
        <v>21800</v>
      </c>
      <c r="B6484">
        <v>190420</v>
      </c>
      <c r="C6484" t="s">
        <v>3857</v>
      </c>
      <c r="D6484" t="s">
        <v>21849</v>
      </c>
      <c r="E6484" s="17">
        <v>34214</v>
      </c>
      <c r="F6484" s="17">
        <v>27936</v>
      </c>
      <c r="G6484">
        <v>5</v>
      </c>
      <c r="H6484" s="17">
        <v>35309</v>
      </c>
      <c r="I6484" s="17">
        <v>35309</v>
      </c>
      <c r="J6484" s="17">
        <v>43042</v>
      </c>
      <c r="K6484">
        <v>6</v>
      </c>
      <c r="L6484" t="s">
        <v>21849</v>
      </c>
    </row>
    <row r="6485" spans="1:12" x14ac:dyDescent="0.3">
      <c r="A6485" t="s">
        <v>21800</v>
      </c>
      <c r="B6485">
        <v>190421</v>
      </c>
      <c r="C6485" t="s">
        <v>3858</v>
      </c>
      <c r="D6485" t="s">
        <v>21849</v>
      </c>
      <c r="E6485" s="17">
        <v>34501</v>
      </c>
      <c r="F6485" s="17">
        <v>27341</v>
      </c>
      <c r="G6485">
        <v>5</v>
      </c>
      <c r="H6485" s="17">
        <v>35309</v>
      </c>
      <c r="I6485" s="17">
        <v>35309</v>
      </c>
      <c r="J6485" s="17">
        <v>43042</v>
      </c>
      <c r="K6485">
        <v>6</v>
      </c>
      <c r="L6485" t="s">
        <v>21849</v>
      </c>
    </row>
    <row r="6486" spans="1:12" x14ac:dyDescent="0.3">
      <c r="A6486" t="s">
        <v>21800</v>
      </c>
      <c r="B6486">
        <v>190422</v>
      </c>
      <c r="C6486" t="s">
        <v>3859</v>
      </c>
      <c r="D6486" t="s">
        <v>21849</v>
      </c>
      <c r="E6486" s="17">
        <v>34512</v>
      </c>
      <c r="F6486" s="17">
        <v>28069</v>
      </c>
      <c r="G6486">
        <v>5</v>
      </c>
      <c r="H6486" s="17">
        <v>35309</v>
      </c>
      <c r="I6486" s="17">
        <v>35309</v>
      </c>
      <c r="J6486" s="17">
        <v>43042</v>
      </c>
      <c r="K6486">
        <v>3</v>
      </c>
      <c r="L6486" t="s">
        <v>21849</v>
      </c>
    </row>
    <row r="6487" spans="1:12" x14ac:dyDescent="0.3">
      <c r="A6487" t="s">
        <v>21800</v>
      </c>
      <c r="B6487">
        <v>190423</v>
      </c>
      <c r="C6487" t="s">
        <v>3860</v>
      </c>
      <c r="D6487" t="s">
        <v>21849</v>
      </c>
      <c r="E6487" s="17">
        <v>35984</v>
      </c>
      <c r="F6487" s="17">
        <v>27663</v>
      </c>
      <c r="G6487">
        <v>5</v>
      </c>
      <c r="H6487" s="17">
        <v>36200</v>
      </c>
      <c r="I6487" s="17">
        <v>36199</v>
      </c>
      <c r="J6487" s="17">
        <v>36199</v>
      </c>
      <c r="K6487">
        <v>2</v>
      </c>
      <c r="L6487" t="s">
        <v>21849</v>
      </c>
    </row>
    <row r="6488" spans="1:12" x14ac:dyDescent="0.3">
      <c r="A6488" t="s">
        <v>21800</v>
      </c>
      <c r="B6488">
        <v>190424</v>
      </c>
      <c r="C6488" t="s">
        <v>3861</v>
      </c>
      <c r="D6488" t="s">
        <v>21849</v>
      </c>
      <c r="E6488" s="17">
        <v>27939</v>
      </c>
      <c r="F6488" s="17">
        <v>27656</v>
      </c>
      <c r="G6488">
        <v>5</v>
      </c>
      <c r="H6488" s="17">
        <v>31643</v>
      </c>
      <c r="I6488" s="17">
        <v>31643</v>
      </c>
      <c r="J6488" s="17">
        <v>31643</v>
      </c>
      <c r="K6488">
        <v>6</v>
      </c>
      <c r="L6488" t="s">
        <v>21849</v>
      </c>
    </row>
    <row r="6489" spans="1:12" x14ac:dyDescent="0.3">
      <c r="A6489" t="s">
        <v>21800</v>
      </c>
      <c r="B6489">
        <v>190425</v>
      </c>
      <c r="C6489" t="s">
        <v>3862</v>
      </c>
      <c r="D6489" t="s">
        <v>21849</v>
      </c>
      <c r="E6489" s="17">
        <v>40373</v>
      </c>
      <c r="F6489" s="17">
        <v>27656</v>
      </c>
      <c r="G6489">
        <v>2</v>
      </c>
      <c r="H6489" s="17">
        <v>40664</v>
      </c>
      <c r="I6489" s="17">
        <v>40757</v>
      </c>
      <c r="J6489" s="17">
        <v>40757</v>
      </c>
      <c r="K6489">
        <v>6</v>
      </c>
      <c r="L6489" t="s">
        <v>21849</v>
      </c>
    </row>
    <row r="6490" spans="1:12" x14ac:dyDescent="0.3">
      <c r="A6490" t="s">
        <v>21800</v>
      </c>
      <c r="B6490">
        <v>190426</v>
      </c>
      <c r="C6490" t="s">
        <v>3863</v>
      </c>
      <c r="D6490" t="s">
        <v>21849</v>
      </c>
      <c r="E6490" s="17">
        <v>27925</v>
      </c>
      <c r="F6490" s="17">
        <v>27838</v>
      </c>
      <c r="G6490">
        <v>5</v>
      </c>
      <c r="H6490" s="17">
        <v>31625</v>
      </c>
      <c r="I6490" s="17">
        <v>31625</v>
      </c>
      <c r="J6490" s="17">
        <v>41778</v>
      </c>
      <c r="K6490">
        <v>6</v>
      </c>
      <c r="L6490" t="s">
        <v>21849</v>
      </c>
    </row>
    <row r="6491" spans="1:12" x14ac:dyDescent="0.3">
      <c r="A6491" t="s">
        <v>21800</v>
      </c>
      <c r="B6491">
        <v>190427</v>
      </c>
      <c r="C6491" t="s">
        <v>3864</v>
      </c>
      <c r="D6491" t="s">
        <v>21849</v>
      </c>
      <c r="E6491" s="17">
        <v>28079</v>
      </c>
      <c r="F6491" s="17">
        <v>28118</v>
      </c>
      <c r="G6491">
        <v>5</v>
      </c>
      <c r="H6491" s="17">
        <v>32757</v>
      </c>
      <c r="I6491" s="17">
        <v>32757</v>
      </c>
      <c r="J6491" s="17">
        <v>40757</v>
      </c>
      <c r="K6491">
        <v>3</v>
      </c>
      <c r="L6491" t="s">
        <v>21849</v>
      </c>
    </row>
    <row r="6492" spans="1:12" x14ac:dyDescent="0.3">
      <c r="A6492" t="s">
        <v>21800</v>
      </c>
      <c r="B6492">
        <v>190428</v>
      </c>
      <c r="C6492" t="s">
        <v>3059</v>
      </c>
      <c r="D6492" t="s">
        <v>21849</v>
      </c>
      <c r="E6492" s="17">
        <v>29088</v>
      </c>
      <c r="F6492" s="17">
        <v>27936</v>
      </c>
      <c r="G6492">
        <v>5</v>
      </c>
      <c r="H6492" s="17">
        <v>31946</v>
      </c>
      <c r="I6492" s="17">
        <v>31946</v>
      </c>
      <c r="J6492" s="17">
        <v>40529</v>
      </c>
      <c r="K6492">
        <v>6</v>
      </c>
      <c r="L6492" t="s">
        <v>21849</v>
      </c>
    </row>
    <row r="6493" spans="1:12" x14ac:dyDescent="0.3">
      <c r="A6493" t="s">
        <v>21800</v>
      </c>
      <c r="B6493">
        <v>190429</v>
      </c>
      <c r="C6493" t="s">
        <v>3865</v>
      </c>
      <c r="D6493" t="s">
        <v>21849</v>
      </c>
      <c r="G6493">
        <v>1</v>
      </c>
      <c r="K6493">
        <v>1</v>
      </c>
      <c r="L6493" t="s">
        <v>21849</v>
      </c>
    </row>
    <row r="6494" spans="1:12" x14ac:dyDescent="0.3">
      <c r="A6494" t="s">
        <v>21800</v>
      </c>
      <c r="B6494">
        <v>190430</v>
      </c>
      <c r="C6494" t="s">
        <v>3866</v>
      </c>
      <c r="D6494" t="s">
        <v>21849</v>
      </c>
      <c r="F6494" s="17">
        <v>27663</v>
      </c>
      <c r="G6494">
        <v>4</v>
      </c>
      <c r="H6494" s="17">
        <v>40659</v>
      </c>
      <c r="I6494" s="17">
        <v>40529</v>
      </c>
      <c r="J6494" s="17">
        <v>40529</v>
      </c>
      <c r="K6494">
        <v>6</v>
      </c>
      <c r="L6494" t="s">
        <v>21849</v>
      </c>
    </row>
    <row r="6495" spans="1:12" x14ac:dyDescent="0.3">
      <c r="A6495" t="s">
        <v>21800</v>
      </c>
      <c r="B6495">
        <v>190431</v>
      </c>
      <c r="C6495" t="s">
        <v>3462</v>
      </c>
      <c r="D6495" t="s">
        <v>21849</v>
      </c>
      <c r="F6495" s="17">
        <v>27656</v>
      </c>
      <c r="G6495">
        <v>5</v>
      </c>
      <c r="H6495" s="17">
        <v>34393</v>
      </c>
      <c r="I6495" s="17">
        <v>33666</v>
      </c>
      <c r="J6495" s="17">
        <v>40529</v>
      </c>
      <c r="K6495">
        <v>6</v>
      </c>
      <c r="L6495" t="s">
        <v>21849</v>
      </c>
    </row>
    <row r="6496" spans="1:12" x14ac:dyDescent="0.3">
      <c r="A6496" t="s">
        <v>21800</v>
      </c>
      <c r="B6496">
        <v>190432</v>
      </c>
      <c r="C6496" t="s">
        <v>3867</v>
      </c>
      <c r="D6496" t="s">
        <v>21849</v>
      </c>
      <c r="E6496" s="17">
        <v>33101</v>
      </c>
      <c r="F6496" s="17">
        <v>27985</v>
      </c>
      <c r="G6496">
        <v>5</v>
      </c>
      <c r="H6496" s="17">
        <v>33420</v>
      </c>
      <c r="I6496" s="17">
        <v>33420</v>
      </c>
      <c r="J6496" s="17">
        <v>39129</v>
      </c>
      <c r="K6496">
        <v>3</v>
      </c>
      <c r="L6496" t="s">
        <v>21849</v>
      </c>
    </row>
    <row r="6497" spans="1:12" x14ac:dyDescent="0.3">
      <c r="A6497" t="s">
        <v>21800</v>
      </c>
      <c r="B6497">
        <v>190433</v>
      </c>
      <c r="C6497" t="s">
        <v>3868</v>
      </c>
      <c r="D6497" t="s">
        <v>21849</v>
      </c>
      <c r="E6497" s="17">
        <v>29620</v>
      </c>
      <c r="F6497" s="17">
        <v>27936</v>
      </c>
      <c r="G6497">
        <v>4</v>
      </c>
      <c r="H6497" s="17">
        <v>31643</v>
      </c>
      <c r="I6497" s="17">
        <v>40637</v>
      </c>
      <c r="J6497" s="17">
        <v>40637</v>
      </c>
      <c r="K6497">
        <v>6</v>
      </c>
      <c r="L6497" t="s">
        <v>21849</v>
      </c>
    </row>
    <row r="6498" spans="1:12" x14ac:dyDescent="0.3">
      <c r="A6498" t="s">
        <v>21800</v>
      </c>
      <c r="B6498">
        <v>190434</v>
      </c>
      <c r="C6498" t="s">
        <v>3869</v>
      </c>
      <c r="D6498" t="s">
        <v>21849</v>
      </c>
      <c r="E6498" s="17">
        <v>28286</v>
      </c>
      <c r="F6498" s="17">
        <v>28076</v>
      </c>
      <c r="G6498">
        <v>5</v>
      </c>
      <c r="H6498" s="17">
        <v>31294</v>
      </c>
      <c r="I6498" s="17">
        <v>31294</v>
      </c>
      <c r="J6498" s="17">
        <v>40637</v>
      </c>
      <c r="K6498">
        <v>6</v>
      </c>
      <c r="L6498" t="s">
        <v>21849</v>
      </c>
    </row>
    <row r="6499" spans="1:12" x14ac:dyDescent="0.3">
      <c r="A6499" t="s">
        <v>21800</v>
      </c>
      <c r="B6499">
        <v>190435</v>
      </c>
      <c r="C6499" t="s">
        <v>3870</v>
      </c>
      <c r="D6499" t="s">
        <v>21849</v>
      </c>
      <c r="F6499" s="17">
        <v>27663</v>
      </c>
      <c r="G6499">
        <v>4</v>
      </c>
      <c r="I6499" s="17">
        <v>40771</v>
      </c>
      <c r="J6499" s="17">
        <v>40771</v>
      </c>
      <c r="K6499">
        <v>6</v>
      </c>
      <c r="L6499" t="s">
        <v>21849</v>
      </c>
    </row>
    <row r="6500" spans="1:12" x14ac:dyDescent="0.3">
      <c r="A6500" t="s">
        <v>21800</v>
      </c>
      <c r="B6500">
        <v>190436</v>
      </c>
      <c r="C6500" t="s">
        <v>3871</v>
      </c>
      <c r="D6500" t="s">
        <v>21849</v>
      </c>
      <c r="E6500" s="17">
        <v>40591</v>
      </c>
      <c r="F6500" s="17">
        <v>27985</v>
      </c>
      <c r="G6500">
        <v>5</v>
      </c>
      <c r="H6500" s="17">
        <v>40771</v>
      </c>
      <c r="I6500" s="17">
        <v>40771</v>
      </c>
      <c r="J6500" s="17">
        <v>40771</v>
      </c>
      <c r="K6500">
        <v>6</v>
      </c>
      <c r="L6500" t="s">
        <v>21849</v>
      </c>
    </row>
    <row r="6501" spans="1:12" x14ac:dyDescent="0.3">
      <c r="A6501" t="s">
        <v>21800</v>
      </c>
      <c r="B6501">
        <v>190437</v>
      </c>
      <c r="C6501" t="s">
        <v>3872</v>
      </c>
      <c r="D6501" t="s">
        <v>21849</v>
      </c>
      <c r="E6501" s="17">
        <v>34282</v>
      </c>
      <c r="F6501" s="17">
        <v>27656</v>
      </c>
      <c r="G6501">
        <v>5</v>
      </c>
      <c r="H6501" s="17">
        <v>35612</v>
      </c>
      <c r="I6501" s="17">
        <v>35612</v>
      </c>
      <c r="J6501" s="17">
        <v>43179</v>
      </c>
      <c r="K6501">
        <v>6</v>
      </c>
      <c r="L6501" t="s">
        <v>21849</v>
      </c>
    </row>
    <row r="6502" spans="1:12" x14ac:dyDescent="0.3">
      <c r="A6502" t="s">
        <v>21800</v>
      </c>
      <c r="B6502">
        <v>190438</v>
      </c>
      <c r="C6502" t="s">
        <v>3873</v>
      </c>
      <c r="D6502" t="s">
        <v>21849</v>
      </c>
      <c r="F6502" s="17">
        <v>27943</v>
      </c>
      <c r="G6502">
        <v>5</v>
      </c>
      <c r="H6502" s="17">
        <v>40282</v>
      </c>
      <c r="I6502" s="17">
        <v>40273</v>
      </c>
      <c r="J6502" s="17">
        <v>40273</v>
      </c>
      <c r="K6502">
        <v>2</v>
      </c>
      <c r="L6502" t="s">
        <v>21849</v>
      </c>
    </row>
    <row r="6503" spans="1:12" x14ac:dyDescent="0.3">
      <c r="A6503" t="s">
        <v>21800</v>
      </c>
      <c r="B6503">
        <v>190439</v>
      </c>
      <c r="C6503" t="s">
        <v>632</v>
      </c>
      <c r="D6503" t="s">
        <v>21849</v>
      </c>
      <c r="E6503" s="17">
        <v>28425</v>
      </c>
      <c r="F6503" s="17">
        <v>28062</v>
      </c>
      <c r="G6503">
        <v>5</v>
      </c>
      <c r="H6503" s="17">
        <v>30137</v>
      </c>
      <c r="I6503" s="17">
        <v>30137</v>
      </c>
      <c r="J6503" s="17">
        <v>40273</v>
      </c>
      <c r="K6503">
        <v>3</v>
      </c>
      <c r="L6503" t="s">
        <v>21849</v>
      </c>
    </row>
    <row r="6504" spans="1:12" x14ac:dyDescent="0.3">
      <c r="A6504" t="s">
        <v>21800</v>
      </c>
      <c r="B6504">
        <v>190440</v>
      </c>
      <c r="C6504" t="s">
        <v>3874</v>
      </c>
      <c r="D6504" t="s">
        <v>21849</v>
      </c>
      <c r="E6504" s="17">
        <v>33357</v>
      </c>
      <c r="F6504" s="17">
        <v>27971</v>
      </c>
      <c r="G6504">
        <v>5</v>
      </c>
      <c r="H6504" s="17">
        <v>34017</v>
      </c>
      <c r="I6504" s="17">
        <v>34017</v>
      </c>
      <c r="J6504" s="17">
        <v>40273</v>
      </c>
      <c r="K6504">
        <v>3</v>
      </c>
      <c r="L6504" t="s">
        <v>21849</v>
      </c>
    </row>
    <row r="6505" spans="1:12" x14ac:dyDescent="0.3">
      <c r="A6505" t="s">
        <v>21800</v>
      </c>
      <c r="B6505">
        <v>190441</v>
      </c>
      <c r="C6505" t="s">
        <v>3875</v>
      </c>
      <c r="D6505" t="s">
        <v>21849</v>
      </c>
      <c r="E6505" s="17">
        <v>27975</v>
      </c>
      <c r="F6505" s="17">
        <v>27873</v>
      </c>
      <c r="G6505">
        <v>5</v>
      </c>
      <c r="H6505" s="17">
        <v>29985</v>
      </c>
      <c r="I6505" s="17">
        <v>29985</v>
      </c>
      <c r="J6505" s="17">
        <v>40273</v>
      </c>
      <c r="K6505">
        <v>3</v>
      </c>
      <c r="L6505" t="s">
        <v>21849</v>
      </c>
    </row>
    <row r="6506" spans="1:12" x14ac:dyDescent="0.3">
      <c r="A6506" t="s">
        <v>21800</v>
      </c>
      <c r="B6506">
        <v>190442</v>
      </c>
      <c r="C6506" t="s">
        <v>3876</v>
      </c>
      <c r="D6506" t="s">
        <v>21849</v>
      </c>
      <c r="E6506" s="17">
        <v>27936</v>
      </c>
      <c r="F6506" s="17">
        <v>27656</v>
      </c>
      <c r="G6506">
        <v>5</v>
      </c>
      <c r="H6506" s="17">
        <v>30272</v>
      </c>
      <c r="I6506" s="17">
        <v>30272</v>
      </c>
      <c r="J6506" s="17">
        <v>40273</v>
      </c>
      <c r="K6506">
        <v>3</v>
      </c>
      <c r="L6506" t="s">
        <v>21849</v>
      </c>
    </row>
    <row r="6507" spans="1:12" x14ac:dyDescent="0.3">
      <c r="A6507" t="s">
        <v>21800</v>
      </c>
      <c r="B6507">
        <v>190443</v>
      </c>
      <c r="C6507" t="s">
        <v>3877</v>
      </c>
      <c r="D6507" t="s">
        <v>21849</v>
      </c>
      <c r="E6507" s="17">
        <v>28506</v>
      </c>
      <c r="F6507" s="17">
        <v>27845</v>
      </c>
      <c r="G6507">
        <v>5</v>
      </c>
      <c r="H6507" s="17">
        <v>30137</v>
      </c>
      <c r="I6507" s="17">
        <v>30137</v>
      </c>
      <c r="J6507" s="17">
        <v>40273</v>
      </c>
      <c r="K6507">
        <v>3</v>
      </c>
      <c r="L6507" t="s">
        <v>21849</v>
      </c>
    </row>
    <row r="6508" spans="1:12" x14ac:dyDescent="0.3">
      <c r="A6508" t="s">
        <v>21800</v>
      </c>
      <c r="B6508">
        <v>190444</v>
      </c>
      <c r="C6508" t="s">
        <v>476</v>
      </c>
      <c r="D6508" t="s">
        <v>21849</v>
      </c>
      <c r="F6508" s="17">
        <v>28216</v>
      </c>
      <c r="G6508">
        <v>5</v>
      </c>
      <c r="H6508" s="17">
        <v>39902</v>
      </c>
      <c r="I6508" s="17">
        <v>30300</v>
      </c>
      <c r="J6508" s="17">
        <v>40273</v>
      </c>
      <c r="K6508">
        <v>6</v>
      </c>
      <c r="L6508" t="s">
        <v>21849</v>
      </c>
    </row>
    <row r="6509" spans="1:12" x14ac:dyDescent="0.3">
      <c r="A6509" t="s">
        <v>21800</v>
      </c>
      <c r="B6509">
        <v>190445</v>
      </c>
      <c r="C6509" t="s">
        <v>3878</v>
      </c>
      <c r="D6509" t="s">
        <v>21849</v>
      </c>
      <c r="E6509" s="17">
        <v>39380</v>
      </c>
      <c r="F6509" s="17">
        <v>28062</v>
      </c>
      <c r="G6509">
        <v>2</v>
      </c>
      <c r="H6509" s="17">
        <v>40273</v>
      </c>
      <c r="I6509" s="17">
        <v>40273</v>
      </c>
      <c r="J6509" s="17">
        <v>40273</v>
      </c>
      <c r="K6509">
        <v>2</v>
      </c>
      <c r="L6509" t="s">
        <v>21849</v>
      </c>
    </row>
    <row r="6510" spans="1:12" x14ac:dyDescent="0.3">
      <c r="A6510" t="s">
        <v>21800</v>
      </c>
      <c r="B6510">
        <v>190446</v>
      </c>
      <c r="C6510" t="s">
        <v>3879</v>
      </c>
      <c r="D6510" t="s">
        <v>21849</v>
      </c>
      <c r="F6510" s="17">
        <v>27656</v>
      </c>
      <c r="G6510">
        <v>4</v>
      </c>
      <c r="K6510">
        <v>1</v>
      </c>
      <c r="L6510" t="s">
        <v>21849</v>
      </c>
    </row>
    <row r="6511" spans="1:12" x14ac:dyDescent="0.3">
      <c r="A6511" t="s">
        <v>21800</v>
      </c>
      <c r="B6511">
        <v>190447</v>
      </c>
      <c r="C6511" t="s">
        <v>3880</v>
      </c>
      <c r="D6511" t="s">
        <v>21849</v>
      </c>
      <c r="E6511" s="17">
        <v>27990</v>
      </c>
      <c r="F6511" s="17">
        <v>27621</v>
      </c>
      <c r="G6511">
        <v>5</v>
      </c>
      <c r="H6511" s="17">
        <v>31625</v>
      </c>
      <c r="I6511" s="17">
        <v>31625</v>
      </c>
      <c r="J6511" s="17">
        <v>31625</v>
      </c>
      <c r="K6511">
        <v>7</v>
      </c>
      <c r="L6511" t="s">
        <v>21849</v>
      </c>
    </row>
    <row r="6512" spans="1:12" x14ac:dyDescent="0.3">
      <c r="A6512" t="s">
        <v>21800</v>
      </c>
      <c r="B6512">
        <v>190448</v>
      </c>
      <c r="C6512" t="s">
        <v>893</v>
      </c>
      <c r="D6512" t="s">
        <v>21849</v>
      </c>
      <c r="E6512" s="17">
        <v>28026</v>
      </c>
      <c r="F6512" s="17">
        <v>27656</v>
      </c>
      <c r="G6512">
        <v>5</v>
      </c>
      <c r="H6512" s="17">
        <v>31308</v>
      </c>
      <c r="I6512" s="17">
        <v>31308</v>
      </c>
      <c r="J6512" s="17">
        <v>31308</v>
      </c>
      <c r="K6512">
        <v>6</v>
      </c>
      <c r="L6512" t="s">
        <v>21849</v>
      </c>
    </row>
    <row r="6513" spans="1:12" x14ac:dyDescent="0.3">
      <c r="A6513" t="s">
        <v>21800</v>
      </c>
      <c r="B6513">
        <v>190449</v>
      </c>
      <c r="C6513" t="s">
        <v>3881</v>
      </c>
      <c r="D6513" t="s">
        <v>21849</v>
      </c>
      <c r="G6513">
        <v>1</v>
      </c>
      <c r="I6513" s="17">
        <v>40834</v>
      </c>
      <c r="J6513" s="17">
        <v>40834</v>
      </c>
      <c r="K6513">
        <v>10</v>
      </c>
      <c r="L6513" t="s">
        <v>21849</v>
      </c>
    </row>
    <row r="6514" spans="1:12" x14ac:dyDescent="0.3">
      <c r="A6514" t="s">
        <v>21800</v>
      </c>
      <c r="B6514">
        <v>190450</v>
      </c>
      <c r="C6514" t="s">
        <v>3882</v>
      </c>
      <c r="D6514" t="s">
        <v>21849</v>
      </c>
      <c r="E6514" s="17">
        <v>28240</v>
      </c>
      <c r="F6514" s="17">
        <v>27943</v>
      </c>
      <c r="G6514">
        <v>5</v>
      </c>
      <c r="H6514" s="17">
        <v>31809</v>
      </c>
      <c r="I6514" s="17">
        <v>31809</v>
      </c>
      <c r="J6514" s="17">
        <v>42907</v>
      </c>
      <c r="K6514">
        <v>6</v>
      </c>
      <c r="L6514" t="s">
        <v>21849</v>
      </c>
    </row>
    <row r="6515" spans="1:12" x14ac:dyDescent="0.3">
      <c r="A6515" t="s">
        <v>21800</v>
      </c>
      <c r="B6515">
        <v>190451</v>
      </c>
      <c r="C6515" t="s">
        <v>980</v>
      </c>
      <c r="D6515" t="s">
        <v>21849</v>
      </c>
      <c r="E6515" s="17">
        <v>28941</v>
      </c>
      <c r="F6515" s="17">
        <v>28034</v>
      </c>
      <c r="G6515">
        <v>5</v>
      </c>
      <c r="H6515" s="17">
        <v>31778</v>
      </c>
      <c r="I6515" s="17">
        <v>31778</v>
      </c>
      <c r="J6515" s="17">
        <v>42907</v>
      </c>
      <c r="K6515">
        <v>6</v>
      </c>
      <c r="L6515" t="s">
        <v>21849</v>
      </c>
    </row>
    <row r="6516" spans="1:12" x14ac:dyDescent="0.3">
      <c r="A6516" t="s">
        <v>21800</v>
      </c>
      <c r="B6516">
        <v>190452</v>
      </c>
      <c r="C6516" t="s">
        <v>3883</v>
      </c>
      <c r="D6516" t="s">
        <v>21849</v>
      </c>
      <c r="E6516" s="17">
        <v>35746</v>
      </c>
      <c r="F6516" s="17">
        <v>27656</v>
      </c>
      <c r="G6516">
        <v>5</v>
      </c>
      <c r="H6516" s="17">
        <v>36951</v>
      </c>
      <c r="I6516" s="17">
        <v>36951</v>
      </c>
      <c r="J6516" s="17">
        <v>40710</v>
      </c>
      <c r="K6516">
        <v>6</v>
      </c>
      <c r="L6516" t="s">
        <v>21849</v>
      </c>
    </row>
    <row r="6517" spans="1:12" x14ac:dyDescent="0.3">
      <c r="A6517" t="s">
        <v>21800</v>
      </c>
      <c r="B6517">
        <v>190453</v>
      </c>
      <c r="C6517" t="s">
        <v>3884</v>
      </c>
      <c r="D6517" t="s">
        <v>21849</v>
      </c>
      <c r="G6517">
        <v>1</v>
      </c>
      <c r="I6517" s="17">
        <v>39420</v>
      </c>
      <c r="J6517" s="17">
        <v>43378</v>
      </c>
      <c r="K6517">
        <v>10</v>
      </c>
      <c r="L6517" t="s">
        <v>21849</v>
      </c>
    </row>
    <row r="6518" spans="1:12" x14ac:dyDescent="0.3">
      <c r="A6518" t="s">
        <v>21800</v>
      </c>
      <c r="B6518">
        <v>190454</v>
      </c>
      <c r="C6518" t="s">
        <v>235</v>
      </c>
      <c r="D6518" t="s">
        <v>21849</v>
      </c>
      <c r="F6518" s="17">
        <v>27838</v>
      </c>
      <c r="G6518">
        <v>4</v>
      </c>
      <c r="H6518" s="17">
        <v>40945</v>
      </c>
      <c r="I6518" s="17">
        <v>40710</v>
      </c>
      <c r="J6518" s="17">
        <v>40710</v>
      </c>
      <c r="K6518">
        <v>6</v>
      </c>
      <c r="L6518" t="s">
        <v>21849</v>
      </c>
    </row>
    <row r="6519" spans="1:12" x14ac:dyDescent="0.3">
      <c r="A6519" t="s">
        <v>21800</v>
      </c>
      <c r="B6519">
        <v>190455</v>
      </c>
      <c r="C6519" t="s">
        <v>3885</v>
      </c>
      <c r="D6519" t="s">
        <v>21849</v>
      </c>
      <c r="E6519" s="17">
        <v>39223</v>
      </c>
      <c r="F6519" s="17">
        <v>27838</v>
      </c>
      <c r="G6519">
        <v>5</v>
      </c>
      <c r="H6519" s="17">
        <v>39402</v>
      </c>
      <c r="I6519" s="17">
        <v>39402</v>
      </c>
      <c r="J6519" s="17">
        <v>43147</v>
      </c>
      <c r="K6519">
        <v>6</v>
      </c>
      <c r="L6519" t="s">
        <v>21849</v>
      </c>
    </row>
    <row r="6520" spans="1:12" x14ac:dyDescent="0.3">
      <c r="A6520" t="s">
        <v>21800</v>
      </c>
      <c r="B6520">
        <v>190456</v>
      </c>
      <c r="C6520" t="s">
        <v>1706</v>
      </c>
      <c r="D6520" t="s">
        <v>21849</v>
      </c>
      <c r="F6520" s="17">
        <v>27943</v>
      </c>
      <c r="G6520">
        <v>5</v>
      </c>
      <c r="H6520" s="17">
        <v>39511</v>
      </c>
      <c r="I6520" s="17">
        <v>39402</v>
      </c>
      <c r="J6520" s="17">
        <v>43147</v>
      </c>
      <c r="K6520">
        <v>6</v>
      </c>
      <c r="L6520" t="s">
        <v>21849</v>
      </c>
    </row>
    <row r="6521" spans="1:12" x14ac:dyDescent="0.3">
      <c r="A6521" t="s">
        <v>21800</v>
      </c>
      <c r="B6521">
        <v>190457</v>
      </c>
      <c r="C6521" t="s">
        <v>3886</v>
      </c>
      <c r="D6521" t="s">
        <v>21849</v>
      </c>
      <c r="E6521" s="17">
        <v>40372</v>
      </c>
      <c r="F6521" s="17">
        <v>27663</v>
      </c>
      <c r="G6521">
        <v>5</v>
      </c>
      <c r="H6521" s="17">
        <v>40863</v>
      </c>
      <c r="I6521" s="17">
        <v>40863</v>
      </c>
      <c r="J6521" s="17">
        <v>40863</v>
      </c>
      <c r="K6521">
        <v>6</v>
      </c>
      <c r="L6521" t="s">
        <v>21849</v>
      </c>
    </row>
    <row r="6522" spans="1:12" x14ac:dyDescent="0.3">
      <c r="A6522" t="s">
        <v>21800</v>
      </c>
      <c r="B6522">
        <v>190458</v>
      </c>
      <c r="C6522" t="s">
        <v>3887</v>
      </c>
      <c r="D6522" t="s">
        <v>21849</v>
      </c>
      <c r="E6522" s="17">
        <v>36868</v>
      </c>
      <c r="F6522" s="17">
        <v>27663</v>
      </c>
      <c r="G6522">
        <v>5</v>
      </c>
      <c r="H6522" s="17">
        <v>40664</v>
      </c>
      <c r="I6522" s="17">
        <v>40664</v>
      </c>
      <c r="J6522" s="17">
        <v>43987</v>
      </c>
      <c r="K6522">
        <v>6</v>
      </c>
      <c r="L6522" t="s">
        <v>21849</v>
      </c>
    </row>
    <row r="6523" spans="1:12" x14ac:dyDescent="0.3">
      <c r="A6523" t="s">
        <v>21800</v>
      </c>
      <c r="B6523">
        <v>190459</v>
      </c>
      <c r="C6523" t="s">
        <v>3888</v>
      </c>
      <c r="D6523" t="s">
        <v>21849</v>
      </c>
      <c r="F6523" s="17">
        <v>28069</v>
      </c>
      <c r="G6523">
        <v>5</v>
      </c>
      <c r="H6523" s="17">
        <v>41407</v>
      </c>
      <c r="I6523" s="17">
        <v>41311</v>
      </c>
      <c r="J6523" s="17">
        <v>43987</v>
      </c>
      <c r="K6523">
        <v>6</v>
      </c>
      <c r="L6523" t="s">
        <v>21849</v>
      </c>
    </row>
    <row r="6524" spans="1:12" x14ac:dyDescent="0.3">
      <c r="A6524" t="s">
        <v>21800</v>
      </c>
      <c r="B6524">
        <v>190460</v>
      </c>
      <c r="C6524" t="s">
        <v>3889</v>
      </c>
      <c r="D6524" t="s">
        <v>21849</v>
      </c>
      <c r="F6524" s="17">
        <v>27943</v>
      </c>
      <c r="G6524">
        <v>4</v>
      </c>
      <c r="I6524" s="17">
        <v>41311</v>
      </c>
      <c r="J6524" s="17">
        <v>43987</v>
      </c>
      <c r="K6524">
        <v>6</v>
      </c>
      <c r="L6524" t="s">
        <v>21849</v>
      </c>
    </row>
    <row r="6525" spans="1:12" x14ac:dyDescent="0.3">
      <c r="A6525" t="s">
        <v>21800</v>
      </c>
      <c r="B6525">
        <v>190461</v>
      </c>
      <c r="C6525" t="s">
        <v>3890</v>
      </c>
      <c r="D6525" t="s">
        <v>21849</v>
      </c>
      <c r="E6525" s="17">
        <v>40592</v>
      </c>
      <c r="F6525" s="17">
        <v>27845</v>
      </c>
      <c r="G6525">
        <v>5</v>
      </c>
      <c r="H6525" s="17">
        <v>41311</v>
      </c>
      <c r="I6525" s="17">
        <v>41311</v>
      </c>
      <c r="J6525" s="17">
        <v>43987</v>
      </c>
      <c r="K6525">
        <v>6</v>
      </c>
      <c r="L6525" t="s">
        <v>21849</v>
      </c>
    </row>
    <row r="6526" spans="1:12" x14ac:dyDescent="0.3">
      <c r="A6526" t="s">
        <v>21800</v>
      </c>
      <c r="B6526">
        <v>190462</v>
      </c>
      <c r="C6526" t="s">
        <v>3891</v>
      </c>
      <c r="D6526" t="s">
        <v>21849</v>
      </c>
      <c r="F6526" s="17">
        <v>27635</v>
      </c>
      <c r="G6526">
        <v>5</v>
      </c>
      <c r="I6526" s="17">
        <v>37378</v>
      </c>
      <c r="J6526" s="17">
        <v>37378</v>
      </c>
      <c r="K6526">
        <v>2</v>
      </c>
      <c r="L6526" t="s">
        <v>21849</v>
      </c>
    </row>
    <row r="6527" spans="1:12" x14ac:dyDescent="0.3">
      <c r="A6527" t="s">
        <v>21800</v>
      </c>
      <c r="B6527">
        <v>190463</v>
      </c>
      <c r="C6527" t="s">
        <v>3892</v>
      </c>
      <c r="D6527" t="s">
        <v>21849</v>
      </c>
      <c r="G6527">
        <v>1</v>
      </c>
      <c r="H6527" s="17">
        <v>40421</v>
      </c>
      <c r="I6527" s="17">
        <v>37378</v>
      </c>
      <c r="J6527" s="17">
        <v>37378</v>
      </c>
      <c r="K6527">
        <v>2</v>
      </c>
      <c r="L6527" t="s">
        <v>21849</v>
      </c>
    </row>
    <row r="6528" spans="1:12" x14ac:dyDescent="0.3">
      <c r="A6528" t="s">
        <v>21800</v>
      </c>
      <c r="B6528">
        <v>190464</v>
      </c>
      <c r="C6528" t="s">
        <v>3893</v>
      </c>
      <c r="D6528" t="s">
        <v>21849</v>
      </c>
      <c r="F6528" s="17">
        <v>27838</v>
      </c>
      <c r="G6528">
        <v>5</v>
      </c>
      <c r="I6528" s="17">
        <v>37378</v>
      </c>
      <c r="J6528" s="17">
        <v>37378</v>
      </c>
      <c r="K6528">
        <v>2</v>
      </c>
      <c r="L6528" t="s">
        <v>21849</v>
      </c>
    </row>
    <row r="6529" spans="1:12" x14ac:dyDescent="0.3">
      <c r="A6529" t="s">
        <v>21800</v>
      </c>
      <c r="B6529">
        <v>190465</v>
      </c>
      <c r="C6529" t="s">
        <v>3894</v>
      </c>
      <c r="D6529" t="s">
        <v>21849</v>
      </c>
      <c r="E6529" s="17">
        <v>29845</v>
      </c>
      <c r="F6529" s="17">
        <v>27943</v>
      </c>
      <c r="G6529">
        <v>3</v>
      </c>
      <c r="H6529" s="17">
        <v>31960</v>
      </c>
      <c r="I6529" s="17">
        <v>31960</v>
      </c>
      <c r="J6529" s="17">
        <v>43147</v>
      </c>
      <c r="K6529">
        <v>6</v>
      </c>
      <c r="L6529" t="s">
        <v>21849</v>
      </c>
    </row>
    <row r="6530" spans="1:12" x14ac:dyDescent="0.3">
      <c r="A6530" t="s">
        <v>21800</v>
      </c>
      <c r="B6530">
        <v>190466</v>
      </c>
      <c r="C6530" t="s">
        <v>3895</v>
      </c>
      <c r="D6530" t="s">
        <v>21849</v>
      </c>
      <c r="E6530" s="17">
        <v>39573</v>
      </c>
      <c r="F6530" s="17">
        <v>28083</v>
      </c>
      <c r="G6530">
        <v>5</v>
      </c>
      <c r="H6530" s="17">
        <v>40664</v>
      </c>
      <c r="I6530" s="17">
        <v>40664</v>
      </c>
      <c r="J6530" s="17">
        <v>42492</v>
      </c>
      <c r="K6530">
        <v>7</v>
      </c>
      <c r="L6530" t="s">
        <v>21849</v>
      </c>
    </row>
    <row r="6531" spans="1:12" x14ac:dyDescent="0.3">
      <c r="A6531" t="s">
        <v>21800</v>
      </c>
      <c r="B6531">
        <v>190467</v>
      </c>
      <c r="C6531" t="s">
        <v>3896</v>
      </c>
      <c r="D6531" t="s">
        <v>21849</v>
      </c>
      <c r="F6531" s="17">
        <v>27663</v>
      </c>
      <c r="G6531">
        <v>4</v>
      </c>
      <c r="K6531">
        <v>1</v>
      </c>
      <c r="L6531" t="s">
        <v>21849</v>
      </c>
    </row>
    <row r="6532" spans="1:12" x14ac:dyDescent="0.3">
      <c r="A6532" t="s">
        <v>21800</v>
      </c>
      <c r="B6532">
        <v>190468</v>
      </c>
      <c r="C6532" t="s">
        <v>3897</v>
      </c>
      <c r="D6532" t="s">
        <v>21849</v>
      </c>
      <c r="E6532" s="17">
        <v>36830</v>
      </c>
      <c r="F6532" s="17">
        <v>27985</v>
      </c>
      <c r="G6532">
        <v>5</v>
      </c>
      <c r="H6532" s="17">
        <v>40664</v>
      </c>
      <c r="I6532" s="17">
        <v>40664</v>
      </c>
      <c r="J6532" s="17">
        <v>42492</v>
      </c>
      <c r="K6532">
        <v>7</v>
      </c>
      <c r="L6532" t="s">
        <v>21849</v>
      </c>
    </row>
    <row r="6533" spans="1:12" x14ac:dyDescent="0.3">
      <c r="A6533" t="s">
        <v>21800</v>
      </c>
      <c r="B6533">
        <v>190469</v>
      </c>
      <c r="C6533" t="s">
        <v>1596</v>
      </c>
      <c r="D6533" t="s">
        <v>21849</v>
      </c>
      <c r="F6533" s="17">
        <v>28083</v>
      </c>
      <c r="G6533">
        <v>5</v>
      </c>
      <c r="H6533" s="17">
        <v>40759</v>
      </c>
      <c r="I6533" s="17">
        <v>40742</v>
      </c>
      <c r="J6533" s="17">
        <v>40742</v>
      </c>
      <c r="K6533">
        <v>6</v>
      </c>
      <c r="L6533" t="s">
        <v>21849</v>
      </c>
    </row>
    <row r="6534" spans="1:12" x14ac:dyDescent="0.3">
      <c r="A6534" t="s">
        <v>21800</v>
      </c>
      <c r="B6534">
        <v>190470</v>
      </c>
      <c r="C6534" t="s">
        <v>3898</v>
      </c>
      <c r="D6534" t="s">
        <v>21849</v>
      </c>
      <c r="G6534">
        <v>1</v>
      </c>
      <c r="I6534" s="17">
        <v>44182</v>
      </c>
      <c r="J6534" s="17">
        <v>44182</v>
      </c>
      <c r="K6534">
        <v>6</v>
      </c>
      <c r="L6534" t="s">
        <v>21849</v>
      </c>
    </row>
    <row r="6535" spans="1:12" x14ac:dyDescent="0.3">
      <c r="A6535" t="s">
        <v>21800</v>
      </c>
      <c r="B6535">
        <v>190471</v>
      </c>
      <c r="C6535" t="s">
        <v>3899</v>
      </c>
      <c r="D6535" t="s">
        <v>21849</v>
      </c>
      <c r="G6535">
        <v>1</v>
      </c>
      <c r="I6535" s="17">
        <v>44182</v>
      </c>
      <c r="J6535" s="17">
        <v>44182</v>
      </c>
      <c r="K6535">
        <v>6</v>
      </c>
      <c r="L6535" t="s">
        <v>21849</v>
      </c>
    </row>
    <row r="6536" spans="1:12" x14ac:dyDescent="0.3">
      <c r="A6536" t="s">
        <v>21800</v>
      </c>
      <c r="B6536">
        <v>190472</v>
      </c>
      <c r="C6536" t="s">
        <v>3900</v>
      </c>
      <c r="D6536" t="s">
        <v>21849</v>
      </c>
      <c r="E6536" s="17">
        <v>27941</v>
      </c>
      <c r="F6536" s="17">
        <v>27838</v>
      </c>
      <c r="G6536">
        <v>5</v>
      </c>
      <c r="H6536" s="17">
        <v>31308</v>
      </c>
      <c r="I6536" s="17">
        <v>31308</v>
      </c>
      <c r="J6536" s="17">
        <v>31308</v>
      </c>
      <c r="K6536">
        <v>6</v>
      </c>
      <c r="L6536" t="s">
        <v>21849</v>
      </c>
    </row>
    <row r="6537" spans="1:12" x14ac:dyDescent="0.3">
      <c r="A6537" t="s">
        <v>21800</v>
      </c>
      <c r="B6537">
        <v>190473</v>
      </c>
      <c r="C6537" t="s">
        <v>3901</v>
      </c>
      <c r="D6537" t="s">
        <v>21849</v>
      </c>
      <c r="F6537" s="17">
        <v>27950</v>
      </c>
      <c r="G6537">
        <v>4</v>
      </c>
      <c r="I6537" s="17">
        <v>42844</v>
      </c>
      <c r="J6537" s="17">
        <v>42844</v>
      </c>
      <c r="K6537">
        <v>6</v>
      </c>
      <c r="L6537" t="s">
        <v>21849</v>
      </c>
    </row>
    <row r="6538" spans="1:12" x14ac:dyDescent="0.3">
      <c r="A6538" t="s">
        <v>21800</v>
      </c>
      <c r="B6538">
        <v>190474</v>
      </c>
      <c r="C6538" t="s">
        <v>3902</v>
      </c>
      <c r="D6538" t="s">
        <v>21849</v>
      </c>
      <c r="E6538" s="17">
        <v>39533</v>
      </c>
      <c r="F6538" s="17">
        <v>28041</v>
      </c>
      <c r="G6538">
        <v>5</v>
      </c>
      <c r="H6538" s="17">
        <v>40664</v>
      </c>
      <c r="I6538" s="17">
        <v>40664</v>
      </c>
      <c r="J6538" s="17">
        <v>42844</v>
      </c>
      <c r="K6538">
        <v>6</v>
      </c>
      <c r="L6538" t="s">
        <v>21849</v>
      </c>
    </row>
    <row r="6539" spans="1:12" x14ac:dyDescent="0.3">
      <c r="A6539" t="s">
        <v>21800</v>
      </c>
      <c r="B6539">
        <v>190475</v>
      </c>
      <c r="C6539" t="s">
        <v>3903</v>
      </c>
      <c r="D6539" t="s">
        <v>21849</v>
      </c>
      <c r="F6539" s="17">
        <v>27978</v>
      </c>
      <c r="G6539">
        <v>4</v>
      </c>
      <c r="K6539">
        <v>5</v>
      </c>
      <c r="L6539" t="s">
        <v>21849</v>
      </c>
    </row>
    <row r="6540" spans="1:12" x14ac:dyDescent="0.3">
      <c r="A6540" t="s">
        <v>21800</v>
      </c>
      <c r="B6540">
        <v>190476</v>
      </c>
      <c r="C6540" t="s">
        <v>3904</v>
      </c>
      <c r="D6540" t="s">
        <v>21849</v>
      </c>
      <c r="E6540" s="17">
        <v>40142</v>
      </c>
      <c r="F6540" s="17">
        <v>27943</v>
      </c>
      <c r="G6540">
        <v>5</v>
      </c>
      <c r="H6540" s="17">
        <v>40664</v>
      </c>
      <c r="I6540" s="17">
        <v>40664</v>
      </c>
      <c r="J6540" s="17">
        <v>40664</v>
      </c>
      <c r="K6540">
        <v>7</v>
      </c>
      <c r="L6540" t="s">
        <v>21849</v>
      </c>
    </row>
    <row r="6541" spans="1:12" x14ac:dyDescent="0.3">
      <c r="A6541" t="s">
        <v>21800</v>
      </c>
      <c r="B6541">
        <v>190477</v>
      </c>
      <c r="C6541" t="s">
        <v>3905</v>
      </c>
      <c r="D6541" t="s">
        <v>21849</v>
      </c>
      <c r="E6541" s="17">
        <v>28362</v>
      </c>
      <c r="F6541" s="17">
        <v>27978</v>
      </c>
      <c r="G6541">
        <v>5</v>
      </c>
      <c r="H6541" s="17">
        <v>31317</v>
      </c>
      <c r="I6541" s="17">
        <v>31317</v>
      </c>
      <c r="J6541" s="17">
        <v>31317</v>
      </c>
      <c r="K6541">
        <v>6</v>
      </c>
      <c r="L6541" t="s">
        <v>21849</v>
      </c>
    </row>
    <row r="6542" spans="1:12" x14ac:dyDescent="0.3">
      <c r="A6542" t="s">
        <v>21800</v>
      </c>
      <c r="B6542">
        <v>190478</v>
      </c>
      <c r="C6542" t="s">
        <v>3906</v>
      </c>
      <c r="D6542" t="s">
        <v>21849</v>
      </c>
      <c r="E6542" s="17">
        <v>33037</v>
      </c>
      <c r="F6542" s="17">
        <v>27943</v>
      </c>
      <c r="G6542">
        <v>5</v>
      </c>
      <c r="H6542" s="17">
        <v>33548</v>
      </c>
      <c r="I6542" s="17">
        <v>33548</v>
      </c>
      <c r="J6542" s="17">
        <v>33548</v>
      </c>
      <c r="K6542">
        <v>6</v>
      </c>
      <c r="L6542" t="s">
        <v>21849</v>
      </c>
    </row>
    <row r="6543" spans="1:12" x14ac:dyDescent="0.3">
      <c r="A6543" t="s">
        <v>21800</v>
      </c>
      <c r="B6543">
        <v>190479</v>
      </c>
      <c r="C6543" t="s">
        <v>3907</v>
      </c>
      <c r="D6543" t="s">
        <v>21849</v>
      </c>
      <c r="E6543" s="17">
        <v>41109</v>
      </c>
      <c r="F6543" s="17">
        <v>27957</v>
      </c>
      <c r="G6543">
        <v>2</v>
      </c>
      <c r="J6543" s="17">
        <v>27957</v>
      </c>
      <c r="K6543">
        <v>1</v>
      </c>
      <c r="L6543" t="s">
        <v>21849</v>
      </c>
    </row>
    <row r="6544" spans="1:12" x14ac:dyDescent="0.3">
      <c r="A6544" t="s">
        <v>21800</v>
      </c>
      <c r="B6544">
        <v>190480</v>
      </c>
      <c r="C6544" t="s">
        <v>3908</v>
      </c>
      <c r="D6544" t="s">
        <v>21849</v>
      </c>
      <c r="E6544" s="17">
        <v>30259</v>
      </c>
      <c r="F6544" s="17">
        <v>27838</v>
      </c>
      <c r="G6544">
        <v>5</v>
      </c>
      <c r="H6544" s="17">
        <v>31625</v>
      </c>
      <c r="I6544" s="17">
        <v>31625</v>
      </c>
      <c r="J6544" s="17">
        <v>31625</v>
      </c>
      <c r="K6544">
        <v>7</v>
      </c>
      <c r="L6544" t="s">
        <v>21849</v>
      </c>
    </row>
    <row r="6545" spans="1:12" x14ac:dyDescent="0.3">
      <c r="A6545" t="s">
        <v>21800</v>
      </c>
      <c r="B6545">
        <v>190481</v>
      </c>
      <c r="C6545" t="s">
        <v>3909</v>
      </c>
      <c r="D6545" t="s">
        <v>21849</v>
      </c>
      <c r="G6545">
        <v>1</v>
      </c>
      <c r="K6545">
        <v>1</v>
      </c>
      <c r="L6545" t="s">
        <v>21849</v>
      </c>
    </row>
    <row r="6546" spans="1:12" x14ac:dyDescent="0.3">
      <c r="A6546" t="s">
        <v>21800</v>
      </c>
      <c r="B6546">
        <v>190482</v>
      </c>
      <c r="C6546" t="s">
        <v>3910</v>
      </c>
      <c r="D6546" t="s">
        <v>21849</v>
      </c>
      <c r="E6546" s="17">
        <v>36132</v>
      </c>
      <c r="F6546" s="17">
        <v>27985</v>
      </c>
      <c r="G6546">
        <v>5</v>
      </c>
      <c r="H6546" s="17">
        <v>36453</v>
      </c>
      <c r="I6546" s="17">
        <v>36453</v>
      </c>
      <c r="J6546" s="17">
        <v>37048</v>
      </c>
      <c r="K6546">
        <v>3</v>
      </c>
      <c r="L6546" t="s">
        <v>21849</v>
      </c>
    </row>
    <row r="6547" spans="1:12" x14ac:dyDescent="0.3">
      <c r="A6547" t="s">
        <v>21800</v>
      </c>
      <c r="B6547">
        <v>190483</v>
      </c>
      <c r="C6547" t="s">
        <v>3911</v>
      </c>
      <c r="D6547" t="s">
        <v>21849</v>
      </c>
      <c r="E6547" s="17">
        <v>40324</v>
      </c>
      <c r="F6547" s="17">
        <v>27971</v>
      </c>
      <c r="G6547">
        <v>5</v>
      </c>
      <c r="H6547" s="17">
        <v>40664</v>
      </c>
      <c r="I6547" s="17">
        <v>40664</v>
      </c>
      <c r="J6547" s="17">
        <v>42871</v>
      </c>
      <c r="K6547">
        <v>6</v>
      </c>
      <c r="L6547" t="s">
        <v>21849</v>
      </c>
    </row>
    <row r="6548" spans="1:12" x14ac:dyDescent="0.3">
      <c r="A6548" t="s">
        <v>21800</v>
      </c>
      <c r="B6548">
        <v>190484</v>
      </c>
      <c r="C6548" t="s">
        <v>3912</v>
      </c>
      <c r="D6548" t="s">
        <v>21849</v>
      </c>
      <c r="F6548" s="17">
        <v>27838</v>
      </c>
      <c r="G6548">
        <v>5</v>
      </c>
      <c r="I6548" s="17">
        <v>42871</v>
      </c>
      <c r="J6548" s="17">
        <v>42871</v>
      </c>
      <c r="K6548">
        <v>6</v>
      </c>
      <c r="L6548" t="s">
        <v>21849</v>
      </c>
    </row>
    <row r="6549" spans="1:12" x14ac:dyDescent="0.3">
      <c r="A6549" t="s">
        <v>21800</v>
      </c>
      <c r="B6549">
        <v>190485</v>
      </c>
      <c r="C6549" t="s">
        <v>3913</v>
      </c>
      <c r="D6549" t="s">
        <v>21849</v>
      </c>
      <c r="F6549" s="17">
        <v>27971</v>
      </c>
      <c r="G6549">
        <v>4</v>
      </c>
      <c r="I6549" s="17">
        <v>42871</v>
      </c>
      <c r="J6549" s="17">
        <v>42871</v>
      </c>
      <c r="K6549">
        <v>6</v>
      </c>
      <c r="L6549" t="s">
        <v>21849</v>
      </c>
    </row>
    <row r="6550" spans="1:12" x14ac:dyDescent="0.3">
      <c r="A6550" t="s">
        <v>21800</v>
      </c>
      <c r="B6550">
        <v>190486</v>
      </c>
      <c r="C6550" t="s">
        <v>895</v>
      </c>
      <c r="D6550" t="s">
        <v>21849</v>
      </c>
      <c r="E6550" s="17">
        <v>40136</v>
      </c>
      <c r="F6550" s="17">
        <v>27971</v>
      </c>
      <c r="G6550">
        <v>5</v>
      </c>
      <c r="H6550" s="17">
        <v>40664</v>
      </c>
      <c r="I6550" s="17">
        <v>40664</v>
      </c>
      <c r="J6550" s="17">
        <v>42871</v>
      </c>
      <c r="K6550">
        <v>6</v>
      </c>
      <c r="L6550" t="s">
        <v>21849</v>
      </c>
    </row>
    <row r="6551" spans="1:12" x14ac:dyDescent="0.3">
      <c r="A6551" t="s">
        <v>21800</v>
      </c>
      <c r="B6551">
        <v>190487</v>
      </c>
      <c r="C6551" t="s">
        <v>3914</v>
      </c>
      <c r="D6551" t="s">
        <v>21849</v>
      </c>
      <c r="F6551" s="17">
        <v>27642</v>
      </c>
      <c r="G6551">
        <v>4</v>
      </c>
      <c r="H6551" s="17">
        <v>43927</v>
      </c>
      <c r="I6551" s="17">
        <v>42871</v>
      </c>
      <c r="J6551" s="17">
        <v>42871</v>
      </c>
      <c r="K6551">
        <v>6</v>
      </c>
      <c r="L6551" t="s">
        <v>21849</v>
      </c>
    </row>
    <row r="6552" spans="1:12" x14ac:dyDescent="0.3">
      <c r="A6552" t="s">
        <v>21800</v>
      </c>
      <c r="B6552">
        <v>190488</v>
      </c>
      <c r="C6552" t="s">
        <v>3915</v>
      </c>
      <c r="D6552" t="s">
        <v>21849</v>
      </c>
      <c r="E6552" s="17">
        <v>28362</v>
      </c>
      <c r="F6552" s="17">
        <v>28034</v>
      </c>
      <c r="G6552">
        <v>5</v>
      </c>
      <c r="H6552" s="17">
        <v>29160</v>
      </c>
      <c r="I6552" s="17">
        <v>29160</v>
      </c>
      <c r="J6552" s="17">
        <v>43497</v>
      </c>
      <c r="K6552">
        <v>3</v>
      </c>
      <c r="L6552" t="s">
        <v>21850</v>
      </c>
    </row>
    <row r="6553" spans="1:12" x14ac:dyDescent="0.3">
      <c r="A6553" t="s">
        <v>21800</v>
      </c>
      <c r="B6553">
        <v>190489</v>
      </c>
      <c r="C6553" t="s">
        <v>1382</v>
      </c>
      <c r="D6553" t="s">
        <v>21849</v>
      </c>
      <c r="E6553" s="17">
        <v>30232</v>
      </c>
      <c r="F6553" s="17">
        <v>28160</v>
      </c>
      <c r="G6553">
        <v>5</v>
      </c>
      <c r="H6553" s="17">
        <v>30232</v>
      </c>
      <c r="I6553" s="17">
        <v>30074</v>
      </c>
      <c r="J6553" s="17">
        <v>43497</v>
      </c>
      <c r="K6553">
        <v>3</v>
      </c>
      <c r="L6553" t="s">
        <v>21849</v>
      </c>
    </row>
    <row r="6554" spans="1:12" x14ac:dyDescent="0.3">
      <c r="A6554" t="s">
        <v>21800</v>
      </c>
      <c r="B6554">
        <v>190490</v>
      </c>
      <c r="C6554" t="s">
        <v>352</v>
      </c>
      <c r="D6554" t="s">
        <v>21849</v>
      </c>
      <c r="G6554">
        <v>1</v>
      </c>
      <c r="I6554" s="17">
        <v>39402</v>
      </c>
      <c r="J6554" s="17">
        <v>43147</v>
      </c>
      <c r="K6554">
        <v>6</v>
      </c>
      <c r="L6554" t="s">
        <v>21849</v>
      </c>
    </row>
    <row r="6555" spans="1:12" x14ac:dyDescent="0.3">
      <c r="A6555" t="s">
        <v>21800</v>
      </c>
      <c r="B6555">
        <v>190491</v>
      </c>
      <c r="C6555" t="s">
        <v>3916</v>
      </c>
      <c r="D6555" t="s">
        <v>21849</v>
      </c>
      <c r="G6555">
        <v>1</v>
      </c>
      <c r="I6555" s="17">
        <v>39420</v>
      </c>
      <c r="J6555" s="17">
        <v>43378</v>
      </c>
      <c r="K6555">
        <v>6</v>
      </c>
      <c r="L6555" t="s">
        <v>21849</v>
      </c>
    </row>
    <row r="6556" spans="1:12" x14ac:dyDescent="0.3">
      <c r="A6556" t="s">
        <v>21800</v>
      </c>
      <c r="B6556">
        <v>190492</v>
      </c>
      <c r="C6556" t="s">
        <v>3917</v>
      </c>
      <c r="D6556" t="s">
        <v>21849</v>
      </c>
      <c r="E6556" s="17">
        <v>27656</v>
      </c>
      <c r="F6556" s="17">
        <v>27656</v>
      </c>
      <c r="G6556">
        <v>5</v>
      </c>
      <c r="H6556" s="17">
        <v>28710</v>
      </c>
      <c r="I6556" s="17">
        <v>28710</v>
      </c>
      <c r="J6556" s="17">
        <v>38387</v>
      </c>
      <c r="K6556">
        <v>3</v>
      </c>
      <c r="L6556" t="s">
        <v>21849</v>
      </c>
    </row>
    <row r="6557" spans="1:12" x14ac:dyDescent="0.3">
      <c r="A6557" t="s">
        <v>21800</v>
      </c>
      <c r="B6557">
        <v>190493</v>
      </c>
      <c r="C6557" t="s">
        <v>3918</v>
      </c>
      <c r="D6557" t="s">
        <v>21849</v>
      </c>
      <c r="F6557" s="17">
        <v>27656</v>
      </c>
      <c r="G6557">
        <v>5</v>
      </c>
      <c r="H6557" s="17">
        <v>33224</v>
      </c>
      <c r="I6557" s="17">
        <v>30272</v>
      </c>
      <c r="J6557" s="17">
        <v>41380</v>
      </c>
      <c r="K6557">
        <v>3</v>
      </c>
      <c r="L6557" t="s">
        <v>21849</v>
      </c>
    </row>
    <row r="6558" spans="1:12" x14ac:dyDescent="0.3">
      <c r="A6558" t="s">
        <v>21800</v>
      </c>
      <c r="B6558">
        <v>190494</v>
      </c>
      <c r="C6558" t="s">
        <v>3919</v>
      </c>
      <c r="D6558" t="s">
        <v>21849</v>
      </c>
      <c r="E6558" s="17">
        <v>28426</v>
      </c>
      <c r="F6558" s="17">
        <v>27845</v>
      </c>
      <c r="G6558">
        <v>5</v>
      </c>
      <c r="H6558" s="17">
        <v>30103</v>
      </c>
      <c r="I6558" s="17">
        <v>30103</v>
      </c>
      <c r="J6558" s="17">
        <v>41380</v>
      </c>
      <c r="K6558">
        <v>3</v>
      </c>
      <c r="L6558" t="s">
        <v>21849</v>
      </c>
    </row>
    <row r="6559" spans="1:12" x14ac:dyDescent="0.3">
      <c r="A6559" t="s">
        <v>21800</v>
      </c>
      <c r="B6559">
        <v>190495</v>
      </c>
      <c r="C6559" t="s">
        <v>3920</v>
      </c>
      <c r="D6559" t="s">
        <v>21849</v>
      </c>
      <c r="E6559" s="17">
        <v>27884</v>
      </c>
      <c r="F6559" s="17">
        <v>27502</v>
      </c>
      <c r="G6559">
        <v>5</v>
      </c>
      <c r="H6559" s="17">
        <v>31610</v>
      </c>
      <c r="I6559" s="17">
        <v>31610</v>
      </c>
      <c r="J6559" s="17">
        <v>41778</v>
      </c>
      <c r="K6559">
        <v>6</v>
      </c>
      <c r="L6559" t="s">
        <v>21849</v>
      </c>
    </row>
    <row r="6560" spans="1:12" x14ac:dyDescent="0.3">
      <c r="A6560" t="s">
        <v>21800</v>
      </c>
      <c r="B6560">
        <v>190496</v>
      </c>
      <c r="C6560" t="s">
        <v>3921</v>
      </c>
      <c r="D6560" t="s">
        <v>21849</v>
      </c>
      <c r="F6560" s="17">
        <v>27656</v>
      </c>
      <c r="G6560">
        <v>4</v>
      </c>
      <c r="I6560" s="17">
        <v>41778</v>
      </c>
      <c r="J6560" s="17">
        <v>41778</v>
      </c>
      <c r="K6560">
        <v>6</v>
      </c>
      <c r="L6560" t="s">
        <v>21849</v>
      </c>
    </row>
    <row r="6561" spans="1:12" x14ac:dyDescent="0.3">
      <c r="A6561" t="s">
        <v>21800</v>
      </c>
      <c r="B6561">
        <v>190497</v>
      </c>
      <c r="C6561" t="s">
        <v>3922</v>
      </c>
      <c r="D6561" t="s">
        <v>21849</v>
      </c>
      <c r="F6561" s="17">
        <v>27880</v>
      </c>
      <c r="G6561">
        <v>5</v>
      </c>
      <c r="I6561" s="17">
        <v>41778</v>
      </c>
      <c r="J6561" s="17">
        <v>41778</v>
      </c>
      <c r="K6561">
        <v>6</v>
      </c>
      <c r="L6561" t="s">
        <v>21849</v>
      </c>
    </row>
    <row r="6562" spans="1:12" x14ac:dyDescent="0.3">
      <c r="A6562" t="s">
        <v>21800</v>
      </c>
      <c r="B6562">
        <v>190498</v>
      </c>
      <c r="C6562" t="s">
        <v>3923</v>
      </c>
      <c r="D6562" t="s">
        <v>21849</v>
      </c>
      <c r="E6562" s="17">
        <v>40455</v>
      </c>
      <c r="F6562" s="17">
        <v>27656</v>
      </c>
      <c r="G6562">
        <v>5</v>
      </c>
      <c r="H6562" s="17">
        <v>41778</v>
      </c>
      <c r="I6562" s="17">
        <v>41778</v>
      </c>
      <c r="J6562" s="17">
        <v>41778</v>
      </c>
      <c r="K6562">
        <v>6</v>
      </c>
      <c r="L6562" t="s">
        <v>21849</v>
      </c>
    </row>
    <row r="6563" spans="1:12" x14ac:dyDescent="0.3">
      <c r="A6563" t="s">
        <v>21800</v>
      </c>
      <c r="B6563">
        <v>190499</v>
      </c>
      <c r="C6563" t="s">
        <v>3924</v>
      </c>
      <c r="D6563" t="s">
        <v>21849</v>
      </c>
      <c r="F6563" s="17">
        <v>28062</v>
      </c>
      <c r="G6563">
        <v>5</v>
      </c>
      <c r="I6563" s="17">
        <v>41778</v>
      </c>
      <c r="J6563" s="17">
        <v>41778</v>
      </c>
      <c r="K6563">
        <v>6</v>
      </c>
      <c r="L6563" t="s">
        <v>21849</v>
      </c>
    </row>
    <row r="6564" spans="1:12" x14ac:dyDescent="0.3">
      <c r="A6564" t="s">
        <v>21800</v>
      </c>
      <c r="B6564">
        <v>190500</v>
      </c>
      <c r="C6564" t="s">
        <v>3925</v>
      </c>
      <c r="D6564" t="s">
        <v>21849</v>
      </c>
      <c r="G6564">
        <v>1</v>
      </c>
      <c r="I6564" s="17">
        <v>40834</v>
      </c>
      <c r="J6564" s="17">
        <v>40834</v>
      </c>
      <c r="K6564">
        <v>10</v>
      </c>
      <c r="L6564" t="s">
        <v>21849</v>
      </c>
    </row>
    <row r="6565" spans="1:12" x14ac:dyDescent="0.3">
      <c r="A6565" t="s">
        <v>21800</v>
      </c>
      <c r="B6565">
        <v>190501</v>
      </c>
      <c r="C6565" t="s">
        <v>3926</v>
      </c>
      <c r="D6565" t="s">
        <v>21849</v>
      </c>
      <c r="F6565" s="17">
        <v>27635</v>
      </c>
      <c r="G6565">
        <v>4</v>
      </c>
      <c r="I6565" s="17">
        <v>42171</v>
      </c>
      <c r="J6565" s="17">
        <v>42171</v>
      </c>
      <c r="K6565">
        <v>6</v>
      </c>
      <c r="L6565" t="s">
        <v>21849</v>
      </c>
    </row>
    <row r="6566" spans="1:12" x14ac:dyDescent="0.3">
      <c r="A6566" t="s">
        <v>21800</v>
      </c>
      <c r="B6566">
        <v>190502</v>
      </c>
      <c r="C6566" t="s">
        <v>3927</v>
      </c>
      <c r="D6566" t="s">
        <v>21849</v>
      </c>
      <c r="G6566">
        <v>1</v>
      </c>
      <c r="I6566" s="17">
        <v>42171</v>
      </c>
      <c r="J6566" s="17">
        <v>42171</v>
      </c>
      <c r="K6566">
        <v>6</v>
      </c>
      <c r="L6566" t="s">
        <v>21849</v>
      </c>
    </row>
    <row r="6567" spans="1:12" x14ac:dyDescent="0.3">
      <c r="A6567" t="s">
        <v>21800</v>
      </c>
      <c r="B6567">
        <v>190503</v>
      </c>
      <c r="C6567" t="s">
        <v>3928</v>
      </c>
      <c r="D6567" t="s">
        <v>21849</v>
      </c>
      <c r="E6567" s="17">
        <v>27456</v>
      </c>
      <c r="F6567" s="17">
        <v>27964</v>
      </c>
      <c r="G6567">
        <v>5</v>
      </c>
      <c r="H6567" s="17">
        <v>29376</v>
      </c>
      <c r="I6567" s="17">
        <v>29376</v>
      </c>
      <c r="J6567" s="17">
        <v>29376</v>
      </c>
      <c r="K6567">
        <v>2</v>
      </c>
      <c r="L6567" t="s">
        <v>21849</v>
      </c>
    </row>
    <row r="6568" spans="1:12" x14ac:dyDescent="0.3">
      <c r="A6568" t="s">
        <v>21800</v>
      </c>
      <c r="B6568">
        <v>190504</v>
      </c>
      <c r="C6568" t="s">
        <v>3929</v>
      </c>
      <c r="D6568" t="s">
        <v>21849</v>
      </c>
      <c r="E6568" s="17">
        <v>27613</v>
      </c>
      <c r="F6568" s="17">
        <v>27663</v>
      </c>
      <c r="G6568">
        <v>5</v>
      </c>
      <c r="H6568" s="17">
        <v>31656</v>
      </c>
      <c r="I6568" s="17">
        <v>31656</v>
      </c>
      <c r="J6568" s="17">
        <v>31656</v>
      </c>
      <c r="K6568">
        <v>7</v>
      </c>
      <c r="L6568" t="s">
        <v>21849</v>
      </c>
    </row>
    <row r="6569" spans="1:12" x14ac:dyDescent="0.3">
      <c r="A6569" t="s">
        <v>21800</v>
      </c>
      <c r="B6569">
        <v>190505</v>
      </c>
      <c r="C6569" t="s">
        <v>3930</v>
      </c>
      <c r="D6569" t="s">
        <v>21849</v>
      </c>
      <c r="E6569" s="17">
        <v>32183</v>
      </c>
      <c r="F6569" s="17">
        <v>27838</v>
      </c>
      <c r="G6569">
        <v>5</v>
      </c>
      <c r="H6569" s="17">
        <v>32994</v>
      </c>
      <c r="I6569" s="17">
        <v>32994</v>
      </c>
      <c r="J6569" s="17">
        <v>40592</v>
      </c>
      <c r="K6569">
        <v>6</v>
      </c>
      <c r="L6569" t="s">
        <v>21849</v>
      </c>
    </row>
    <row r="6570" spans="1:12" x14ac:dyDescent="0.3">
      <c r="A6570" t="s">
        <v>21800</v>
      </c>
      <c r="B6570">
        <v>190506</v>
      </c>
      <c r="C6570" t="s">
        <v>3931</v>
      </c>
      <c r="D6570" t="s">
        <v>21849</v>
      </c>
      <c r="F6570" s="17">
        <v>28104</v>
      </c>
      <c r="G6570">
        <v>5</v>
      </c>
      <c r="H6570" s="17">
        <v>33224</v>
      </c>
      <c r="I6570" s="17">
        <v>28656</v>
      </c>
      <c r="J6570" s="17">
        <v>40592</v>
      </c>
      <c r="K6570">
        <v>3</v>
      </c>
      <c r="L6570" t="s">
        <v>21849</v>
      </c>
    </row>
    <row r="6571" spans="1:12" x14ac:dyDescent="0.3">
      <c r="A6571" t="s">
        <v>21800</v>
      </c>
      <c r="B6571">
        <v>190507</v>
      </c>
      <c r="C6571" t="s">
        <v>3932</v>
      </c>
      <c r="D6571" t="s">
        <v>21849</v>
      </c>
      <c r="E6571" s="17">
        <v>27673</v>
      </c>
      <c r="F6571" s="17">
        <v>27656</v>
      </c>
      <c r="G6571">
        <v>5</v>
      </c>
      <c r="H6571" s="17">
        <v>31656</v>
      </c>
      <c r="I6571" s="17">
        <v>31656</v>
      </c>
      <c r="J6571" s="17">
        <v>42171</v>
      </c>
      <c r="K6571">
        <v>6</v>
      </c>
      <c r="L6571" t="s">
        <v>21849</v>
      </c>
    </row>
    <row r="6572" spans="1:12" x14ac:dyDescent="0.3">
      <c r="A6572" t="s">
        <v>21800</v>
      </c>
      <c r="B6572">
        <v>190508</v>
      </c>
      <c r="C6572" t="s">
        <v>3933</v>
      </c>
      <c r="D6572" t="s">
        <v>21849</v>
      </c>
      <c r="E6572" s="17">
        <v>27830</v>
      </c>
      <c r="F6572" s="17">
        <v>27866</v>
      </c>
      <c r="G6572">
        <v>5</v>
      </c>
      <c r="H6572" s="17">
        <v>31264</v>
      </c>
      <c r="I6572" s="17">
        <v>31264</v>
      </c>
      <c r="J6572" s="17">
        <v>31264</v>
      </c>
      <c r="K6572">
        <v>3</v>
      </c>
      <c r="L6572" t="s">
        <v>21849</v>
      </c>
    </row>
    <row r="6573" spans="1:12" x14ac:dyDescent="0.3">
      <c r="A6573" t="s">
        <v>21800</v>
      </c>
      <c r="B6573">
        <v>190509</v>
      </c>
      <c r="C6573" t="s">
        <v>3934</v>
      </c>
      <c r="D6573" t="s">
        <v>21849</v>
      </c>
      <c r="E6573" s="17">
        <v>40291</v>
      </c>
      <c r="F6573" s="17">
        <v>27985</v>
      </c>
      <c r="G6573">
        <v>5</v>
      </c>
      <c r="H6573" s="17">
        <v>40664</v>
      </c>
      <c r="I6573" s="17">
        <v>40664</v>
      </c>
      <c r="J6573" s="17">
        <v>40664</v>
      </c>
      <c r="K6573">
        <v>7</v>
      </c>
      <c r="L6573" t="s">
        <v>21849</v>
      </c>
    </row>
    <row r="6574" spans="1:12" x14ac:dyDescent="0.3">
      <c r="A6574" t="s">
        <v>21800</v>
      </c>
      <c r="B6574">
        <v>190510</v>
      </c>
      <c r="C6574" t="s">
        <v>3935</v>
      </c>
      <c r="D6574" t="s">
        <v>21849</v>
      </c>
      <c r="E6574" s="17">
        <v>28026</v>
      </c>
      <c r="F6574" s="17">
        <v>27663</v>
      </c>
      <c r="G6574">
        <v>5</v>
      </c>
      <c r="H6574" s="17">
        <v>31308</v>
      </c>
      <c r="I6574" s="17">
        <v>31308</v>
      </c>
      <c r="J6574" s="17">
        <v>31308</v>
      </c>
      <c r="K6574">
        <v>6</v>
      </c>
      <c r="L6574" t="s">
        <v>21849</v>
      </c>
    </row>
    <row r="6575" spans="1:12" x14ac:dyDescent="0.3">
      <c r="A6575" t="s">
        <v>21800</v>
      </c>
      <c r="B6575">
        <v>190511</v>
      </c>
      <c r="C6575" t="s">
        <v>3936</v>
      </c>
      <c r="D6575" t="s">
        <v>21849</v>
      </c>
      <c r="F6575" s="17">
        <v>27418</v>
      </c>
      <c r="G6575">
        <v>4</v>
      </c>
      <c r="K6575">
        <v>1</v>
      </c>
      <c r="L6575" t="s">
        <v>21849</v>
      </c>
    </row>
    <row r="6576" spans="1:12" x14ac:dyDescent="0.3">
      <c r="A6576" t="s">
        <v>21800</v>
      </c>
      <c r="B6576">
        <v>190512</v>
      </c>
      <c r="C6576" t="s">
        <v>3937</v>
      </c>
      <c r="D6576" t="s">
        <v>21849</v>
      </c>
      <c r="E6576" s="17">
        <v>40764</v>
      </c>
      <c r="F6576" s="17">
        <v>27838</v>
      </c>
      <c r="G6576">
        <v>2</v>
      </c>
      <c r="J6576" s="17">
        <v>27838</v>
      </c>
      <c r="K6576">
        <v>1</v>
      </c>
      <c r="L6576" t="s">
        <v>21849</v>
      </c>
    </row>
    <row r="6577" spans="1:12" x14ac:dyDescent="0.3">
      <c r="A6577" t="s">
        <v>21800</v>
      </c>
      <c r="B6577">
        <v>190513</v>
      </c>
      <c r="C6577" t="s">
        <v>3938</v>
      </c>
      <c r="D6577" t="s">
        <v>21849</v>
      </c>
      <c r="E6577" s="17">
        <v>30202</v>
      </c>
      <c r="F6577" s="17">
        <v>28209</v>
      </c>
      <c r="G6577">
        <v>5</v>
      </c>
      <c r="H6577" s="17">
        <v>32965</v>
      </c>
      <c r="I6577" s="17">
        <v>32965</v>
      </c>
      <c r="J6577" s="17">
        <v>44211</v>
      </c>
      <c r="K6577">
        <v>3</v>
      </c>
      <c r="L6577" t="s">
        <v>21849</v>
      </c>
    </row>
    <row r="6578" spans="1:12" x14ac:dyDescent="0.3">
      <c r="A6578" t="s">
        <v>21800</v>
      </c>
      <c r="B6578">
        <v>190514</v>
      </c>
      <c r="C6578" t="s">
        <v>3939</v>
      </c>
      <c r="D6578" t="s">
        <v>21849</v>
      </c>
      <c r="E6578" s="17">
        <v>28039</v>
      </c>
      <c r="F6578" s="17">
        <v>27600</v>
      </c>
      <c r="G6578">
        <v>5</v>
      </c>
      <c r="H6578" s="17">
        <v>31278</v>
      </c>
      <c r="I6578" s="17">
        <v>31278</v>
      </c>
      <c r="J6578" s="17">
        <v>38736</v>
      </c>
      <c r="K6578">
        <v>3</v>
      </c>
      <c r="L6578" t="s">
        <v>21849</v>
      </c>
    </row>
    <row r="6579" spans="1:12" x14ac:dyDescent="0.3">
      <c r="A6579" t="s">
        <v>21800</v>
      </c>
      <c r="B6579">
        <v>190515</v>
      </c>
      <c r="C6579" t="s">
        <v>3940</v>
      </c>
      <c r="D6579" t="s">
        <v>21849</v>
      </c>
      <c r="E6579" s="17">
        <v>27838</v>
      </c>
      <c r="F6579" s="17">
        <v>27432</v>
      </c>
      <c r="G6579">
        <v>5</v>
      </c>
      <c r="H6579" s="17">
        <v>31278</v>
      </c>
      <c r="I6579" s="17">
        <v>31278</v>
      </c>
      <c r="J6579" s="17">
        <v>38736</v>
      </c>
      <c r="K6579">
        <v>6</v>
      </c>
      <c r="L6579" t="s">
        <v>21849</v>
      </c>
    </row>
    <row r="6580" spans="1:12" x14ac:dyDescent="0.3">
      <c r="A6580" t="s">
        <v>21800</v>
      </c>
      <c r="B6580">
        <v>190516</v>
      </c>
      <c r="C6580" t="s">
        <v>3941</v>
      </c>
      <c r="D6580" t="s">
        <v>21849</v>
      </c>
      <c r="E6580" s="17">
        <v>27941</v>
      </c>
      <c r="F6580" s="17">
        <v>27600</v>
      </c>
      <c r="G6580">
        <v>5</v>
      </c>
      <c r="H6580" s="17">
        <v>31294</v>
      </c>
      <c r="I6580" s="17">
        <v>31294</v>
      </c>
      <c r="J6580" s="17">
        <v>38736</v>
      </c>
      <c r="K6580">
        <v>3</v>
      </c>
      <c r="L6580" t="s">
        <v>21849</v>
      </c>
    </row>
    <row r="6581" spans="1:12" x14ac:dyDescent="0.3">
      <c r="A6581" t="s">
        <v>21800</v>
      </c>
      <c r="B6581">
        <v>190517</v>
      </c>
      <c r="C6581" t="s">
        <v>3942</v>
      </c>
      <c r="D6581" t="s">
        <v>21849</v>
      </c>
      <c r="E6581" s="17">
        <v>40967</v>
      </c>
      <c r="F6581" s="17">
        <v>27663</v>
      </c>
      <c r="G6581">
        <v>5</v>
      </c>
      <c r="H6581" s="17">
        <v>42830</v>
      </c>
      <c r="I6581" s="17">
        <v>42830</v>
      </c>
      <c r="J6581" s="17">
        <v>42830</v>
      </c>
      <c r="K6581">
        <v>6</v>
      </c>
      <c r="L6581" t="s">
        <v>21849</v>
      </c>
    </row>
    <row r="6582" spans="1:12" x14ac:dyDescent="0.3">
      <c r="A6582" t="s">
        <v>21800</v>
      </c>
      <c r="B6582">
        <v>190518</v>
      </c>
      <c r="C6582" t="s">
        <v>797</v>
      </c>
      <c r="D6582" t="s">
        <v>21849</v>
      </c>
      <c r="E6582" s="17">
        <v>40798</v>
      </c>
      <c r="F6582" s="17">
        <v>27943</v>
      </c>
      <c r="G6582">
        <v>5</v>
      </c>
      <c r="H6582" s="17">
        <v>42830</v>
      </c>
      <c r="I6582" s="17">
        <v>42830</v>
      </c>
      <c r="J6582" s="17">
        <v>42830</v>
      </c>
      <c r="K6582">
        <v>6</v>
      </c>
      <c r="L6582" t="s">
        <v>21849</v>
      </c>
    </row>
    <row r="6583" spans="1:12" x14ac:dyDescent="0.3">
      <c r="A6583" t="s">
        <v>21800</v>
      </c>
      <c r="B6583">
        <v>190519</v>
      </c>
      <c r="C6583" t="s">
        <v>3943</v>
      </c>
      <c r="D6583" t="s">
        <v>21849</v>
      </c>
      <c r="E6583" s="17">
        <v>38579</v>
      </c>
      <c r="F6583" s="17">
        <v>27936</v>
      </c>
      <c r="G6583">
        <v>5</v>
      </c>
      <c r="H6583" s="17">
        <v>40664</v>
      </c>
      <c r="I6583" s="17">
        <v>40664</v>
      </c>
      <c r="J6583" s="17">
        <v>42893</v>
      </c>
      <c r="K6583">
        <v>3</v>
      </c>
      <c r="L6583" t="s">
        <v>21849</v>
      </c>
    </row>
    <row r="6584" spans="1:12" x14ac:dyDescent="0.3">
      <c r="A6584" t="s">
        <v>21800</v>
      </c>
      <c r="B6584">
        <v>190520</v>
      </c>
      <c r="C6584" t="s">
        <v>3944</v>
      </c>
      <c r="D6584" t="s">
        <v>21849</v>
      </c>
      <c r="G6584">
        <v>1</v>
      </c>
      <c r="K6584">
        <v>1</v>
      </c>
      <c r="L6584" t="s">
        <v>21849</v>
      </c>
    </row>
    <row r="6585" spans="1:12" x14ac:dyDescent="0.3">
      <c r="A6585" t="s">
        <v>21800</v>
      </c>
      <c r="B6585">
        <v>190521</v>
      </c>
      <c r="C6585" t="s">
        <v>3945</v>
      </c>
      <c r="D6585" t="s">
        <v>21849</v>
      </c>
      <c r="E6585" s="17">
        <v>38579</v>
      </c>
      <c r="F6585" s="17">
        <v>27985</v>
      </c>
      <c r="G6585">
        <v>5</v>
      </c>
      <c r="H6585" s="17">
        <v>40664</v>
      </c>
      <c r="I6585" s="17">
        <v>40664</v>
      </c>
      <c r="J6585" s="17">
        <v>42171</v>
      </c>
      <c r="K6585">
        <v>6</v>
      </c>
      <c r="L6585" t="s">
        <v>21849</v>
      </c>
    </row>
    <row r="6586" spans="1:12" x14ac:dyDescent="0.3">
      <c r="A6586" t="s">
        <v>21800</v>
      </c>
      <c r="B6586">
        <v>190522</v>
      </c>
      <c r="C6586" t="s">
        <v>2632</v>
      </c>
      <c r="D6586" t="s">
        <v>21849</v>
      </c>
      <c r="F6586" s="17">
        <v>27838</v>
      </c>
      <c r="G6586">
        <v>4</v>
      </c>
      <c r="H6586" s="17">
        <v>41809</v>
      </c>
      <c r="I6586" s="17">
        <v>40834</v>
      </c>
      <c r="J6586" s="17">
        <v>40834</v>
      </c>
      <c r="K6586">
        <v>6</v>
      </c>
      <c r="L6586" t="s">
        <v>21849</v>
      </c>
    </row>
    <row r="6587" spans="1:12" x14ac:dyDescent="0.3">
      <c r="A6587" t="s">
        <v>21800</v>
      </c>
      <c r="B6587">
        <v>190523</v>
      </c>
      <c r="C6587" t="s">
        <v>3946</v>
      </c>
      <c r="D6587" t="s">
        <v>21849</v>
      </c>
      <c r="F6587" s="17">
        <v>27985</v>
      </c>
      <c r="G6587">
        <v>5</v>
      </c>
      <c r="I6587" s="17">
        <v>40834</v>
      </c>
      <c r="J6587" s="17">
        <v>40834</v>
      </c>
      <c r="K6587">
        <v>6</v>
      </c>
      <c r="L6587" t="s">
        <v>21849</v>
      </c>
    </row>
    <row r="6588" spans="1:12" x14ac:dyDescent="0.3">
      <c r="A6588" t="s">
        <v>21800</v>
      </c>
      <c r="B6588">
        <v>190524</v>
      </c>
      <c r="C6588" t="s">
        <v>3947</v>
      </c>
      <c r="D6588" t="s">
        <v>21849</v>
      </c>
      <c r="E6588" s="17">
        <v>34452</v>
      </c>
      <c r="F6588" s="17">
        <v>27866</v>
      </c>
      <c r="G6588">
        <v>5</v>
      </c>
      <c r="H6588" s="17">
        <v>35309</v>
      </c>
      <c r="I6588" s="17">
        <v>35309</v>
      </c>
      <c r="J6588" s="17">
        <v>43420</v>
      </c>
      <c r="K6588">
        <v>6</v>
      </c>
      <c r="L6588" t="s">
        <v>21849</v>
      </c>
    </row>
    <row r="6589" spans="1:12" x14ac:dyDescent="0.3">
      <c r="A6589" t="s">
        <v>21800</v>
      </c>
      <c r="B6589">
        <v>190525</v>
      </c>
      <c r="C6589" t="s">
        <v>3948</v>
      </c>
      <c r="D6589" t="s">
        <v>21849</v>
      </c>
      <c r="E6589" s="17">
        <v>30886</v>
      </c>
      <c r="F6589" s="17">
        <v>27656</v>
      </c>
      <c r="G6589">
        <v>5</v>
      </c>
      <c r="H6589" s="17">
        <v>32021</v>
      </c>
      <c r="I6589" s="17">
        <v>32021</v>
      </c>
      <c r="J6589" s="17">
        <v>41290</v>
      </c>
      <c r="K6589">
        <v>6</v>
      </c>
      <c r="L6589" t="s">
        <v>21849</v>
      </c>
    </row>
    <row r="6590" spans="1:12" x14ac:dyDescent="0.3">
      <c r="A6590" t="s">
        <v>21800</v>
      </c>
      <c r="B6590">
        <v>190526</v>
      </c>
      <c r="C6590" t="s">
        <v>3949</v>
      </c>
      <c r="D6590" t="s">
        <v>21849</v>
      </c>
      <c r="G6590">
        <v>1</v>
      </c>
      <c r="I6590" s="17">
        <v>40834</v>
      </c>
      <c r="J6590" s="17">
        <v>40834</v>
      </c>
      <c r="K6590">
        <v>6</v>
      </c>
      <c r="L6590" t="s">
        <v>21849</v>
      </c>
    </row>
    <row r="6591" spans="1:12" x14ac:dyDescent="0.3">
      <c r="A6591" t="s">
        <v>21800</v>
      </c>
      <c r="B6591">
        <v>190527</v>
      </c>
      <c r="C6591" t="s">
        <v>3950</v>
      </c>
      <c r="D6591" t="s">
        <v>21849</v>
      </c>
      <c r="G6591">
        <v>1</v>
      </c>
      <c r="I6591" s="17">
        <v>41247</v>
      </c>
      <c r="J6591" s="17">
        <v>41247</v>
      </c>
      <c r="K6591">
        <v>2</v>
      </c>
      <c r="L6591" t="s">
        <v>21849</v>
      </c>
    </row>
    <row r="6592" spans="1:12" x14ac:dyDescent="0.3">
      <c r="A6592" t="s">
        <v>21800</v>
      </c>
      <c r="B6592">
        <v>190528</v>
      </c>
      <c r="C6592" t="s">
        <v>3951</v>
      </c>
      <c r="D6592" t="s">
        <v>21849</v>
      </c>
      <c r="E6592" s="17">
        <v>34460</v>
      </c>
      <c r="F6592" s="17">
        <v>28069</v>
      </c>
      <c r="G6592">
        <v>5</v>
      </c>
      <c r="H6592" s="17">
        <v>35309</v>
      </c>
      <c r="I6592" s="17">
        <v>35309</v>
      </c>
      <c r="J6592" s="17">
        <v>41247</v>
      </c>
      <c r="K6592">
        <v>6</v>
      </c>
      <c r="L6592" t="s">
        <v>21849</v>
      </c>
    </row>
    <row r="6593" spans="1:12" x14ac:dyDescent="0.3">
      <c r="A6593" t="s">
        <v>21800</v>
      </c>
      <c r="B6593">
        <v>190529</v>
      </c>
      <c r="C6593" t="s">
        <v>3952</v>
      </c>
      <c r="D6593" t="s">
        <v>21849</v>
      </c>
      <c r="E6593" s="17">
        <v>27669</v>
      </c>
      <c r="F6593" s="17">
        <v>27866</v>
      </c>
      <c r="G6593">
        <v>5</v>
      </c>
      <c r="H6593" s="17">
        <v>29588</v>
      </c>
      <c r="I6593" s="17">
        <v>29588</v>
      </c>
      <c r="J6593" s="17">
        <v>44001</v>
      </c>
      <c r="K6593">
        <v>3</v>
      </c>
      <c r="L6593" t="s">
        <v>21849</v>
      </c>
    </row>
    <row r="6594" spans="1:12" x14ac:dyDescent="0.3">
      <c r="A6594" t="s">
        <v>21800</v>
      </c>
      <c r="B6594">
        <v>190530</v>
      </c>
      <c r="C6594" t="s">
        <v>3953</v>
      </c>
      <c r="D6594" t="s">
        <v>21849</v>
      </c>
      <c r="F6594" s="17">
        <v>27936</v>
      </c>
      <c r="G6594">
        <v>4</v>
      </c>
      <c r="I6594" s="17">
        <v>44001</v>
      </c>
      <c r="J6594" s="17">
        <v>44001</v>
      </c>
      <c r="K6594">
        <v>6</v>
      </c>
      <c r="L6594" t="s">
        <v>21849</v>
      </c>
    </row>
    <row r="6595" spans="1:12" x14ac:dyDescent="0.3">
      <c r="A6595" t="s">
        <v>21800</v>
      </c>
      <c r="B6595">
        <v>190531</v>
      </c>
      <c r="C6595" t="s">
        <v>3954</v>
      </c>
      <c r="D6595" t="s">
        <v>21849</v>
      </c>
      <c r="E6595" s="17">
        <v>40282</v>
      </c>
      <c r="F6595" s="17">
        <v>27943</v>
      </c>
      <c r="G6595">
        <v>5</v>
      </c>
      <c r="H6595" s="17">
        <v>40664</v>
      </c>
      <c r="I6595" s="17">
        <v>40664</v>
      </c>
      <c r="J6595" s="17">
        <v>44001</v>
      </c>
      <c r="K6595">
        <v>3</v>
      </c>
      <c r="L6595" t="s">
        <v>21849</v>
      </c>
    </row>
    <row r="6596" spans="1:12" x14ac:dyDescent="0.3">
      <c r="A6596" t="s">
        <v>21800</v>
      </c>
      <c r="B6596">
        <v>190532</v>
      </c>
      <c r="C6596" t="s">
        <v>3955</v>
      </c>
      <c r="D6596" t="s">
        <v>21849</v>
      </c>
      <c r="E6596" s="17">
        <v>39728</v>
      </c>
      <c r="F6596" s="17">
        <v>28104</v>
      </c>
      <c r="G6596">
        <v>5</v>
      </c>
      <c r="H6596" s="17">
        <v>40664</v>
      </c>
      <c r="I6596" s="17">
        <v>40664</v>
      </c>
      <c r="J6596" s="17">
        <v>40664</v>
      </c>
      <c r="K6596">
        <v>7</v>
      </c>
      <c r="L6596" t="s">
        <v>21849</v>
      </c>
    </row>
    <row r="6597" spans="1:12" x14ac:dyDescent="0.3">
      <c r="A6597" t="s">
        <v>21800</v>
      </c>
      <c r="B6597">
        <v>190533</v>
      </c>
      <c r="C6597" t="s">
        <v>3956</v>
      </c>
      <c r="D6597" t="s">
        <v>21849</v>
      </c>
      <c r="F6597" s="17">
        <v>27936</v>
      </c>
      <c r="G6597">
        <v>2</v>
      </c>
      <c r="J6597" s="17">
        <v>27936</v>
      </c>
      <c r="K6597">
        <v>1</v>
      </c>
      <c r="L6597" t="s">
        <v>21849</v>
      </c>
    </row>
    <row r="6598" spans="1:12" x14ac:dyDescent="0.3">
      <c r="A6598" t="s">
        <v>21800</v>
      </c>
      <c r="B6598">
        <v>190534</v>
      </c>
      <c r="C6598" t="s">
        <v>3957</v>
      </c>
      <c r="D6598" t="s">
        <v>21849</v>
      </c>
      <c r="E6598" s="17">
        <v>27173</v>
      </c>
      <c r="F6598" s="17">
        <v>28293</v>
      </c>
      <c r="G6598">
        <v>5</v>
      </c>
      <c r="H6598" s="17">
        <v>30560</v>
      </c>
      <c r="I6598" s="17">
        <v>30560</v>
      </c>
      <c r="J6598" s="17">
        <v>41505</v>
      </c>
      <c r="K6598">
        <v>3</v>
      </c>
      <c r="L6598" t="s">
        <v>21849</v>
      </c>
    </row>
    <row r="6599" spans="1:12" x14ac:dyDescent="0.3">
      <c r="A6599" t="s">
        <v>21800</v>
      </c>
      <c r="B6599">
        <v>190535</v>
      </c>
      <c r="C6599" t="s">
        <v>3958</v>
      </c>
      <c r="D6599" t="s">
        <v>21849</v>
      </c>
      <c r="E6599" s="17">
        <v>27687</v>
      </c>
      <c r="F6599" s="17">
        <v>28423</v>
      </c>
      <c r="G6599">
        <v>5</v>
      </c>
      <c r="H6599" s="17">
        <v>30272</v>
      </c>
      <c r="I6599" s="17">
        <v>30272</v>
      </c>
      <c r="J6599" s="17">
        <v>40742</v>
      </c>
      <c r="K6599">
        <v>3</v>
      </c>
      <c r="L6599" t="s">
        <v>21849</v>
      </c>
    </row>
    <row r="6600" spans="1:12" x14ac:dyDescent="0.3">
      <c r="A6600" t="s">
        <v>21800</v>
      </c>
      <c r="B6600">
        <v>190536</v>
      </c>
      <c r="C6600" t="s">
        <v>3959</v>
      </c>
      <c r="D6600" t="s">
        <v>21849</v>
      </c>
      <c r="E6600" s="17">
        <v>27331</v>
      </c>
      <c r="F6600" s="17">
        <v>28339</v>
      </c>
      <c r="G6600">
        <v>5</v>
      </c>
      <c r="H6600" s="17">
        <v>33406</v>
      </c>
      <c r="I6600" s="17">
        <v>33406</v>
      </c>
      <c r="J6600" s="17">
        <v>42065</v>
      </c>
      <c r="K6600">
        <v>3</v>
      </c>
      <c r="L6600" t="s">
        <v>21849</v>
      </c>
    </row>
    <row r="6601" spans="1:12" x14ac:dyDescent="0.3">
      <c r="A6601" t="s">
        <v>21800</v>
      </c>
      <c r="B6601">
        <v>190537</v>
      </c>
      <c r="C6601" t="s">
        <v>3960</v>
      </c>
      <c r="D6601" t="s">
        <v>21849</v>
      </c>
      <c r="E6601" s="17">
        <v>27984</v>
      </c>
      <c r="F6601" s="17">
        <v>27628</v>
      </c>
      <c r="G6601">
        <v>4</v>
      </c>
      <c r="H6601" s="17">
        <v>29382</v>
      </c>
      <c r="I6601" s="17">
        <v>42830</v>
      </c>
      <c r="J6601" s="17">
        <v>42830</v>
      </c>
      <c r="K6601">
        <v>10</v>
      </c>
      <c r="L6601" t="s">
        <v>21849</v>
      </c>
    </row>
    <row r="6602" spans="1:12" x14ac:dyDescent="0.3">
      <c r="A6602" t="s">
        <v>21800</v>
      </c>
      <c r="B6602">
        <v>190538</v>
      </c>
      <c r="C6602" t="s">
        <v>3961</v>
      </c>
      <c r="D6602" t="s">
        <v>21849</v>
      </c>
      <c r="F6602" s="17">
        <v>27663</v>
      </c>
      <c r="G6602">
        <v>4</v>
      </c>
      <c r="I6602" s="17">
        <v>42893</v>
      </c>
      <c r="J6602" s="17">
        <v>42893</v>
      </c>
      <c r="K6602">
        <v>10</v>
      </c>
      <c r="L6602" t="s">
        <v>21849</v>
      </c>
    </row>
    <row r="6603" spans="1:12" x14ac:dyDescent="0.3">
      <c r="A6603" t="s">
        <v>21800</v>
      </c>
      <c r="B6603">
        <v>190539</v>
      </c>
      <c r="C6603" t="s">
        <v>3962</v>
      </c>
      <c r="D6603" t="s">
        <v>21849</v>
      </c>
      <c r="E6603" s="17">
        <v>28005</v>
      </c>
      <c r="F6603" s="17">
        <v>27642</v>
      </c>
      <c r="G6603">
        <v>4</v>
      </c>
      <c r="H6603" s="17">
        <v>29402</v>
      </c>
      <c r="I6603" s="17">
        <v>44217</v>
      </c>
      <c r="J6603" s="17">
        <v>44225</v>
      </c>
      <c r="K6603">
        <v>2</v>
      </c>
      <c r="L6603" t="s">
        <v>21849</v>
      </c>
    </row>
    <row r="6604" spans="1:12" x14ac:dyDescent="0.3">
      <c r="A6604" t="s">
        <v>21800</v>
      </c>
      <c r="B6604">
        <v>190540</v>
      </c>
      <c r="C6604" t="s">
        <v>3963</v>
      </c>
      <c r="D6604" t="s">
        <v>21849</v>
      </c>
      <c r="G6604">
        <v>1</v>
      </c>
      <c r="K6604">
        <v>1</v>
      </c>
      <c r="L6604" t="s">
        <v>21849</v>
      </c>
    </row>
    <row r="6605" spans="1:12" x14ac:dyDescent="0.3">
      <c r="A6605" t="s">
        <v>21800</v>
      </c>
      <c r="B6605">
        <v>190541</v>
      </c>
      <c r="C6605" t="s">
        <v>3964</v>
      </c>
      <c r="D6605" t="s">
        <v>21849</v>
      </c>
      <c r="E6605" s="17">
        <v>28027</v>
      </c>
      <c r="F6605" s="17">
        <v>27656</v>
      </c>
      <c r="G6605">
        <v>4</v>
      </c>
      <c r="H6605" s="17">
        <v>29382</v>
      </c>
      <c r="I6605" s="17">
        <v>43147</v>
      </c>
      <c r="J6605" s="17">
        <v>43147</v>
      </c>
      <c r="K6605">
        <v>10</v>
      </c>
      <c r="L6605" t="s">
        <v>21849</v>
      </c>
    </row>
    <row r="6606" spans="1:12" x14ac:dyDescent="0.3">
      <c r="A6606" t="s">
        <v>21800</v>
      </c>
      <c r="B6606">
        <v>190542</v>
      </c>
      <c r="C6606" t="s">
        <v>3965</v>
      </c>
      <c r="D6606" t="s">
        <v>21849</v>
      </c>
      <c r="E6606" s="17">
        <v>39902</v>
      </c>
      <c r="F6606" s="17">
        <v>27873</v>
      </c>
      <c r="G6606">
        <v>5</v>
      </c>
      <c r="H6606" s="17">
        <v>40863</v>
      </c>
      <c r="I6606" s="17">
        <v>40863</v>
      </c>
      <c r="J6606" s="17">
        <v>40863</v>
      </c>
      <c r="K6606">
        <v>6</v>
      </c>
      <c r="L6606" t="s">
        <v>21849</v>
      </c>
    </row>
    <row r="6607" spans="1:12" x14ac:dyDescent="0.3">
      <c r="A6607" t="s">
        <v>21800</v>
      </c>
      <c r="B6607">
        <v>190543</v>
      </c>
      <c r="C6607" t="s">
        <v>3966</v>
      </c>
      <c r="D6607" t="s">
        <v>21849</v>
      </c>
      <c r="F6607" s="17">
        <v>27663</v>
      </c>
      <c r="G6607">
        <v>4</v>
      </c>
      <c r="I6607" s="17">
        <v>43147</v>
      </c>
      <c r="J6607" s="17">
        <v>43147</v>
      </c>
      <c r="K6607">
        <v>10</v>
      </c>
      <c r="L6607" t="s">
        <v>21849</v>
      </c>
    </row>
    <row r="6608" spans="1:12" x14ac:dyDescent="0.3">
      <c r="A6608" t="s">
        <v>21800</v>
      </c>
      <c r="B6608">
        <v>190544</v>
      </c>
      <c r="C6608" t="s">
        <v>3967</v>
      </c>
      <c r="D6608" t="s">
        <v>21849</v>
      </c>
      <c r="F6608" s="17">
        <v>27957</v>
      </c>
      <c r="G6608">
        <v>4</v>
      </c>
      <c r="I6608" s="17">
        <v>40802</v>
      </c>
      <c r="J6608" s="17">
        <v>44182</v>
      </c>
      <c r="K6608">
        <v>6</v>
      </c>
      <c r="L6608" t="s">
        <v>21849</v>
      </c>
    </row>
    <row r="6609" spans="1:12" x14ac:dyDescent="0.3">
      <c r="A6609" t="s">
        <v>21800</v>
      </c>
      <c r="B6609">
        <v>190545</v>
      </c>
      <c r="C6609" t="s">
        <v>3968</v>
      </c>
      <c r="D6609" t="s">
        <v>21849</v>
      </c>
      <c r="E6609" s="17">
        <v>40455</v>
      </c>
      <c r="G6609">
        <v>1</v>
      </c>
      <c r="K6609">
        <v>1</v>
      </c>
      <c r="L6609" t="s">
        <v>21849</v>
      </c>
    </row>
    <row r="6610" spans="1:12" x14ac:dyDescent="0.3">
      <c r="A6610" t="s">
        <v>21800</v>
      </c>
      <c r="B6610">
        <v>190546</v>
      </c>
      <c r="C6610" t="s">
        <v>3969</v>
      </c>
      <c r="D6610" t="s">
        <v>21849</v>
      </c>
      <c r="E6610" s="17">
        <v>30265</v>
      </c>
      <c r="F6610" s="17">
        <v>27663</v>
      </c>
      <c r="G6610">
        <v>4</v>
      </c>
      <c r="H6610" s="17">
        <v>30265</v>
      </c>
      <c r="I6610" s="17">
        <v>43497</v>
      </c>
      <c r="J6610" s="17">
        <v>43497</v>
      </c>
      <c r="K6610">
        <v>2</v>
      </c>
      <c r="L6610" t="s">
        <v>21849</v>
      </c>
    </row>
    <row r="6611" spans="1:12" x14ac:dyDescent="0.3">
      <c r="A6611" t="s">
        <v>21800</v>
      </c>
      <c r="B6611">
        <v>190547</v>
      </c>
      <c r="C6611" t="s">
        <v>3970</v>
      </c>
      <c r="D6611" t="s">
        <v>21849</v>
      </c>
      <c r="G6611">
        <v>1</v>
      </c>
      <c r="K6611">
        <v>1</v>
      </c>
      <c r="L6611" t="s">
        <v>21849</v>
      </c>
    </row>
    <row r="6612" spans="1:12" x14ac:dyDescent="0.3">
      <c r="A6612" t="s">
        <v>21800</v>
      </c>
      <c r="B6612">
        <v>190548</v>
      </c>
      <c r="C6612" t="s">
        <v>1008</v>
      </c>
      <c r="D6612" t="s">
        <v>21849</v>
      </c>
      <c r="F6612" s="17">
        <v>27628</v>
      </c>
      <c r="G6612">
        <v>4</v>
      </c>
      <c r="H6612" s="17">
        <v>40347</v>
      </c>
      <c r="I6612" s="17">
        <v>39602</v>
      </c>
      <c r="J6612" s="17">
        <v>43819</v>
      </c>
      <c r="K6612">
        <v>6</v>
      </c>
      <c r="L6612" t="s">
        <v>21849</v>
      </c>
    </row>
    <row r="6613" spans="1:12" x14ac:dyDescent="0.3">
      <c r="A6613" t="s">
        <v>21800</v>
      </c>
      <c r="B6613">
        <v>190549</v>
      </c>
      <c r="C6613" t="s">
        <v>3971</v>
      </c>
      <c r="D6613" t="s">
        <v>21849</v>
      </c>
      <c r="E6613" s="17">
        <v>29138</v>
      </c>
      <c r="F6613" s="17">
        <v>27866</v>
      </c>
      <c r="G6613">
        <v>5</v>
      </c>
      <c r="H6613" s="17">
        <v>31959</v>
      </c>
      <c r="I6613" s="17">
        <v>31959</v>
      </c>
      <c r="J6613" s="17">
        <v>31959</v>
      </c>
      <c r="K6613">
        <v>7</v>
      </c>
      <c r="L6613" t="s">
        <v>21849</v>
      </c>
    </row>
    <row r="6614" spans="1:12" x14ac:dyDescent="0.3">
      <c r="A6614" t="s">
        <v>21800</v>
      </c>
      <c r="B6614">
        <v>190550</v>
      </c>
      <c r="C6614" t="s">
        <v>3972</v>
      </c>
      <c r="D6614" t="s">
        <v>21849</v>
      </c>
      <c r="E6614" s="17">
        <v>27613</v>
      </c>
      <c r="F6614" s="17">
        <v>27635</v>
      </c>
      <c r="G6614">
        <v>5</v>
      </c>
      <c r="H6614" s="17">
        <v>32021</v>
      </c>
      <c r="I6614" s="17">
        <v>32021</v>
      </c>
      <c r="J6614" s="17">
        <v>43179</v>
      </c>
      <c r="K6614">
        <v>10</v>
      </c>
      <c r="L6614" t="s">
        <v>21849</v>
      </c>
    </row>
    <row r="6615" spans="1:12" x14ac:dyDescent="0.3">
      <c r="A6615" t="s">
        <v>21800</v>
      </c>
      <c r="B6615">
        <v>190551</v>
      </c>
      <c r="C6615" t="s">
        <v>3973</v>
      </c>
      <c r="D6615" t="s">
        <v>21849</v>
      </c>
      <c r="F6615" s="17">
        <v>27663</v>
      </c>
      <c r="G6615">
        <v>4</v>
      </c>
      <c r="K6615">
        <v>5</v>
      </c>
      <c r="L6615" t="s">
        <v>21849</v>
      </c>
    </row>
    <row r="6616" spans="1:12" x14ac:dyDescent="0.3">
      <c r="A6616" t="s">
        <v>21800</v>
      </c>
      <c r="B6616">
        <v>190552</v>
      </c>
      <c r="C6616" t="s">
        <v>3974</v>
      </c>
      <c r="D6616" t="s">
        <v>21849</v>
      </c>
      <c r="F6616" s="17">
        <v>27649</v>
      </c>
      <c r="G6616">
        <v>4</v>
      </c>
      <c r="I6616" s="17">
        <v>39420</v>
      </c>
      <c r="J6616" s="17">
        <v>43378</v>
      </c>
      <c r="K6616">
        <v>10</v>
      </c>
      <c r="L6616" t="s">
        <v>21849</v>
      </c>
    </row>
    <row r="6617" spans="1:12" x14ac:dyDescent="0.3">
      <c r="A6617" t="s">
        <v>21800</v>
      </c>
      <c r="B6617">
        <v>190553</v>
      </c>
      <c r="C6617" t="s">
        <v>3975</v>
      </c>
      <c r="D6617" t="s">
        <v>21849</v>
      </c>
      <c r="F6617" s="17">
        <v>27614</v>
      </c>
      <c r="G6617">
        <v>4</v>
      </c>
      <c r="H6617" s="17">
        <v>42292</v>
      </c>
      <c r="I6617" s="17">
        <v>42830</v>
      </c>
      <c r="J6617" s="17">
        <v>42830</v>
      </c>
      <c r="K6617">
        <v>6</v>
      </c>
      <c r="L6617" t="s">
        <v>21849</v>
      </c>
    </row>
    <row r="6618" spans="1:12" x14ac:dyDescent="0.3">
      <c r="A6618" t="s">
        <v>21800</v>
      </c>
      <c r="B6618">
        <v>190554</v>
      </c>
      <c r="C6618" t="s">
        <v>3976</v>
      </c>
      <c r="D6618" t="s">
        <v>21849</v>
      </c>
      <c r="F6618" s="17">
        <v>27985</v>
      </c>
      <c r="G6618">
        <v>4</v>
      </c>
      <c r="I6618" s="17">
        <v>40592</v>
      </c>
      <c r="J6618" s="17">
        <v>40592</v>
      </c>
      <c r="K6618">
        <v>10</v>
      </c>
      <c r="L6618" t="s">
        <v>21849</v>
      </c>
    </row>
    <row r="6619" spans="1:12" x14ac:dyDescent="0.3">
      <c r="A6619" t="s">
        <v>21800</v>
      </c>
      <c r="B6619">
        <v>190555</v>
      </c>
      <c r="C6619" t="s">
        <v>3977</v>
      </c>
      <c r="D6619" t="s">
        <v>21849</v>
      </c>
      <c r="F6619" s="17">
        <v>27649</v>
      </c>
      <c r="G6619">
        <v>4</v>
      </c>
      <c r="H6619" s="17">
        <v>34249</v>
      </c>
      <c r="I6619" s="17">
        <v>40666</v>
      </c>
      <c r="J6619" s="17">
        <v>40666</v>
      </c>
      <c r="K6619">
        <v>6</v>
      </c>
      <c r="L6619" t="s">
        <v>21849</v>
      </c>
    </row>
    <row r="6620" spans="1:12" x14ac:dyDescent="0.3">
      <c r="A6620" t="s">
        <v>21800</v>
      </c>
      <c r="B6620">
        <v>190556</v>
      </c>
      <c r="C6620" t="s">
        <v>3978</v>
      </c>
      <c r="D6620" t="s">
        <v>21849</v>
      </c>
      <c r="F6620" s="17">
        <v>27635</v>
      </c>
      <c r="G6620">
        <v>4</v>
      </c>
      <c r="K6620">
        <v>1</v>
      </c>
      <c r="L6620" t="s">
        <v>21849</v>
      </c>
    </row>
    <row r="6621" spans="1:12" x14ac:dyDescent="0.3">
      <c r="A6621" t="s">
        <v>21800</v>
      </c>
      <c r="B6621">
        <v>190557</v>
      </c>
      <c r="C6621" t="s">
        <v>306</v>
      </c>
      <c r="D6621" t="s">
        <v>21849</v>
      </c>
      <c r="F6621" s="17">
        <v>27656</v>
      </c>
      <c r="G6621">
        <v>4</v>
      </c>
      <c r="I6621" s="17">
        <v>41290</v>
      </c>
      <c r="J6621" s="17">
        <v>41290</v>
      </c>
      <c r="K6621">
        <v>10</v>
      </c>
      <c r="L6621" t="s">
        <v>21849</v>
      </c>
    </row>
    <row r="6622" spans="1:12" x14ac:dyDescent="0.3">
      <c r="A6622" t="s">
        <v>21800</v>
      </c>
      <c r="B6622">
        <v>190558</v>
      </c>
      <c r="C6622" t="s">
        <v>3979</v>
      </c>
      <c r="D6622" t="s">
        <v>21849</v>
      </c>
      <c r="F6622" s="17">
        <v>27614</v>
      </c>
      <c r="G6622">
        <v>4</v>
      </c>
      <c r="I6622" s="17">
        <v>43194</v>
      </c>
      <c r="J6622" s="17">
        <v>43194</v>
      </c>
      <c r="K6622">
        <v>6</v>
      </c>
      <c r="L6622" t="s">
        <v>21849</v>
      </c>
    </row>
    <row r="6623" spans="1:12" x14ac:dyDescent="0.3">
      <c r="A6623" t="s">
        <v>21800</v>
      </c>
      <c r="B6623">
        <v>190559</v>
      </c>
      <c r="C6623" t="s">
        <v>3980</v>
      </c>
      <c r="D6623" t="s">
        <v>21849</v>
      </c>
      <c r="F6623" s="17">
        <v>27642</v>
      </c>
      <c r="G6623">
        <v>4</v>
      </c>
      <c r="I6623" s="17">
        <v>44001</v>
      </c>
      <c r="J6623" s="17">
        <v>44001</v>
      </c>
      <c r="K6623">
        <v>6</v>
      </c>
      <c r="L6623" t="s">
        <v>21849</v>
      </c>
    </row>
    <row r="6624" spans="1:12" x14ac:dyDescent="0.3">
      <c r="A6624" t="s">
        <v>21800</v>
      </c>
      <c r="B6624">
        <v>190560</v>
      </c>
      <c r="C6624" t="s">
        <v>3981</v>
      </c>
      <c r="D6624" t="s">
        <v>21849</v>
      </c>
      <c r="G6624">
        <v>1</v>
      </c>
      <c r="I6624" s="17">
        <v>43179</v>
      </c>
      <c r="J6624" s="17">
        <v>43179</v>
      </c>
      <c r="K6624">
        <v>10</v>
      </c>
      <c r="L6624" t="s">
        <v>21849</v>
      </c>
    </row>
    <row r="6625" spans="1:12" x14ac:dyDescent="0.3">
      <c r="A6625" t="s">
        <v>21800</v>
      </c>
      <c r="B6625">
        <v>190561</v>
      </c>
      <c r="C6625" t="s">
        <v>3982</v>
      </c>
      <c r="D6625" t="s">
        <v>21849</v>
      </c>
      <c r="G6625">
        <v>1</v>
      </c>
      <c r="K6625">
        <v>1</v>
      </c>
      <c r="L6625" t="s">
        <v>21849</v>
      </c>
    </row>
    <row r="6626" spans="1:12" x14ac:dyDescent="0.3">
      <c r="A6626" t="s">
        <v>21800</v>
      </c>
      <c r="B6626">
        <v>190562</v>
      </c>
      <c r="C6626" t="s">
        <v>3983</v>
      </c>
      <c r="D6626" t="s">
        <v>21849</v>
      </c>
      <c r="F6626" s="17">
        <v>27656</v>
      </c>
      <c r="G6626">
        <v>4</v>
      </c>
      <c r="I6626" s="17">
        <v>43147</v>
      </c>
      <c r="J6626" s="17">
        <v>43147</v>
      </c>
      <c r="K6626">
        <v>6</v>
      </c>
      <c r="L6626" t="s">
        <v>21849</v>
      </c>
    </row>
    <row r="6627" spans="1:12" x14ac:dyDescent="0.3">
      <c r="A6627" t="s">
        <v>21800</v>
      </c>
      <c r="B6627">
        <v>190563</v>
      </c>
      <c r="C6627" t="s">
        <v>3984</v>
      </c>
      <c r="D6627" t="s">
        <v>21849</v>
      </c>
      <c r="E6627" s="17">
        <v>40617</v>
      </c>
      <c r="G6627">
        <v>1</v>
      </c>
      <c r="H6627" s="17">
        <v>40802</v>
      </c>
      <c r="I6627" s="17">
        <v>40802</v>
      </c>
      <c r="J6627" s="17">
        <v>40802</v>
      </c>
      <c r="K6627">
        <v>10</v>
      </c>
      <c r="L6627" t="s">
        <v>21849</v>
      </c>
    </row>
    <row r="6628" spans="1:12" x14ac:dyDescent="0.3">
      <c r="A6628" t="s">
        <v>21800</v>
      </c>
      <c r="B6628">
        <v>190564</v>
      </c>
      <c r="C6628" t="s">
        <v>3985</v>
      </c>
      <c r="D6628" t="s">
        <v>21849</v>
      </c>
      <c r="G6628">
        <v>1</v>
      </c>
      <c r="H6628" s="17">
        <v>40231</v>
      </c>
      <c r="I6628" s="17">
        <v>36544</v>
      </c>
      <c r="J6628" s="17">
        <v>43441</v>
      </c>
      <c r="K6628">
        <v>6</v>
      </c>
      <c r="L6628" t="s">
        <v>21849</v>
      </c>
    </row>
    <row r="6629" spans="1:12" x14ac:dyDescent="0.3">
      <c r="A6629" t="s">
        <v>21800</v>
      </c>
      <c r="B6629">
        <v>190565</v>
      </c>
      <c r="C6629" t="s">
        <v>3986</v>
      </c>
      <c r="D6629" t="s">
        <v>21849</v>
      </c>
      <c r="E6629" s="17">
        <v>34565</v>
      </c>
      <c r="F6629" s="17">
        <v>28069</v>
      </c>
      <c r="G6629">
        <v>5</v>
      </c>
      <c r="H6629" s="17">
        <v>35309</v>
      </c>
      <c r="I6629" s="17">
        <v>35309</v>
      </c>
      <c r="J6629" s="17">
        <v>41247</v>
      </c>
      <c r="K6629">
        <v>6</v>
      </c>
      <c r="L6629" t="s">
        <v>21849</v>
      </c>
    </row>
    <row r="6630" spans="1:12" x14ac:dyDescent="0.3">
      <c r="A6630" t="s">
        <v>21800</v>
      </c>
      <c r="B6630">
        <v>190566</v>
      </c>
      <c r="C6630" t="s">
        <v>3987</v>
      </c>
      <c r="D6630" t="s">
        <v>21849</v>
      </c>
      <c r="E6630" s="17">
        <v>36511</v>
      </c>
      <c r="F6630" s="17">
        <v>27838</v>
      </c>
      <c r="G6630">
        <v>5</v>
      </c>
      <c r="H6630" s="17">
        <v>40028</v>
      </c>
      <c r="I6630" s="17">
        <v>40028</v>
      </c>
      <c r="J6630" s="17">
        <v>40028</v>
      </c>
      <c r="K6630">
        <v>2</v>
      </c>
      <c r="L6630" t="s">
        <v>21849</v>
      </c>
    </row>
    <row r="6631" spans="1:12" x14ac:dyDescent="0.3">
      <c r="A6631" t="s">
        <v>21800</v>
      </c>
      <c r="B6631">
        <v>190567</v>
      </c>
      <c r="C6631" t="s">
        <v>3988</v>
      </c>
      <c r="D6631" t="s">
        <v>21849</v>
      </c>
      <c r="G6631">
        <v>1</v>
      </c>
      <c r="I6631" s="17">
        <v>40742</v>
      </c>
      <c r="J6631" s="17">
        <v>44034</v>
      </c>
      <c r="K6631">
        <v>10</v>
      </c>
      <c r="L6631" t="s">
        <v>21849</v>
      </c>
    </row>
    <row r="6632" spans="1:12" x14ac:dyDescent="0.3">
      <c r="A6632" t="s">
        <v>21800</v>
      </c>
      <c r="B6632">
        <v>190568</v>
      </c>
      <c r="C6632" t="s">
        <v>3989</v>
      </c>
      <c r="D6632" t="s">
        <v>21849</v>
      </c>
      <c r="F6632" s="17">
        <v>28055</v>
      </c>
      <c r="G6632">
        <v>4</v>
      </c>
      <c r="H6632" s="17">
        <v>34999</v>
      </c>
      <c r="I6632" s="17">
        <v>40742</v>
      </c>
      <c r="J6632" s="17">
        <v>44034</v>
      </c>
      <c r="K6632">
        <v>6</v>
      </c>
      <c r="L6632" t="s">
        <v>21849</v>
      </c>
    </row>
    <row r="6633" spans="1:12" x14ac:dyDescent="0.3">
      <c r="A6633" t="s">
        <v>21800</v>
      </c>
      <c r="B6633">
        <v>190569</v>
      </c>
      <c r="C6633" t="s">
        <v>3990</v>
      </c>
      <c r="D6633" t="s">
        <v>21849</v>
      </c>
      <c r="F6633" s="17">
        <v>27600</v>
      </c>
      <c r="G6633">
        <v>4</v>
      </c>
      <c r="H6633" s="17">
        <v>40612</v>
      </c>
      <c r="I6633" s="17">
        <v>38736</v>
      </c>
      <c r="J6633" s="17">
        <v>38736</v>
      </c>
      <c r="K6633">
        <v>3</v>
      </c>
      <c r="L6633" t="s">
        <v>21849</v>
      </c>
    </row>
    <row r="6634" spans="1:12" x14ac:dyDescent="0.3">
      <c r="A6634" t="s">
        <v>21800</v>
      </c>
      <c r="B6634">
        <v>190570</v>
      </c>
      <c r="C6634" t="s">
        <v>3991</v>
      </c>
      <c r="D6634" t="s">
        <v>21849</v>
      </c>
      <c r="E6634" s="17">
        <v>28374</v>
      </c>
      <c r="F6634" s="17">
        <v>27978</v>
      </c>
      <c r="G6634">
        <v>5</v>
      </c>
      <c r="H6634" s="17">
        <v>32416</v>
      </c>
      <c r="I6634" s="17">
        <v>32416</v>
      </c>
      <c r="J6634" s="17">
        <v>42907</v>
      </c>
      <c r="K6634">
        <v>6</v>
      </c>
      <c r="L6634" t="s">
        <v>21849</v>
      </c>
    </row>
    <row r="6635" spans="1:12" x14ac:dyDescent="0.3">
      <c r="A6635" t="s">
        <v>21800</v>
      </c>
      <c r="B6635">
        <v>190571</v>
      </c>
      <c r="C6635" t="s">
        <v>3992</v>
      </c>
      <c r="D6635" t="s">
        <v>21849</v>
      </c>
      <c r="F6635" s="17">
        <v>27838</v>
      </c>
      <c r="G6635">
        <v>4</v>
      </c>
      <c r="H6635" s="17">
        <v>40372</v>
      </c>
      <c r="I6635" s="17">
        <v>40028</v>
      </c>
      <c r="J6635" s="17">
        <v>40028</v>
      </c>
      <c r="K6635">
        <v>2</v>
      </c>
      <c r="L6635" t="s">
        <v>21849</v>
      </c>
    </row>
    <row r="6636" spans="1:12" x14ac:dyDescent="0.3">
      <c r="A6636" t="s">
        <v>21800</v>
      </c>
      <c r="B6636">
        <v>190572</v>
      </c>
      <c r="C6636" t="s">
        <v>3993</v>
      </c>
      <c r="D6636" t="s">
        <v>21849</v>
      </c>
      <c r="E6636" s="17">
        <v>37103</v>
      </c>
      <c r="F6636" s="17">
        <v>28062</v>
      </c>
      <c r="G6636">
        <v>5</v>
      </c>
      <c r="H6636" s="17">
        <v>40664</v>
      </c>
      <c r="I6636" s="17">
        <v>40664</v>
      </c>
      <c r="J6636" s="17">
        <v>40664</v>
      </c>
      <c r="K6636">
        <v>7</v>
      </c>
      <c r="L6636" t="s">
        <v>21849</v>
      </c>
    </row>
    <row r="6637" spans="1:12" x14ac:dyDescent="0.3">
      <c r="A6637" t="s">
        <v>21800</v>
      </c>
      <c r="B6637">
        <v>190573</v>
      </c>
      <c r="C6637" t="s">
        <v>2563</v>
      </c>
      <c r="D6637" t="s">
        <v>21849</v>
      </c>
      <c r="F6637" s="17">
        <v>27635</v>
      </c>
      <c r="G6637">
        <v>4</v>
      </c>
      <c r="H6637" s="17">
        <v>40764</v>
      </c>
      <c r="I6637" s="17">
        <v>40696</v>
      </c>
      <c r="J6637" s="17">
        <v>44034</v>
      </c>
      <c r="K6637">
        <v>3</v>
      </c>
      <c r="L6637" t="s">
        <v>21849</v>
      </c>
    </row>
    <row r="6638" spans="1:12" x14ac:dyDescent="0.3">
      <c r="A6638" t="s">
        <v>21800</v>
      </c>
      <c r="B6638">
        <v>190574</v>
      </c>
      <c r="C6638" t="s">
        <v>3994</v>
      </c>
      <c r="D6638" t="s">
        <v>21849</v>
      </c>
      <c r="E6638" s="17">
        <v>33176</v>
      </c>
      <c r="F6638" s="17">
        <v>27978</v>
      </c>
      <c r="G6638">
        <v>5</v>
      </c>
      <c r="H6638" s="17">
        <v>33482</v>
      </c>
      <c r="I6638" s="17">
        <v>33482</v>
      </c>
      <c r="J6638" s="17">
        <v>40592</v>
      </c>
      <c r="K6638">
        <v>6</v>
      </c>
      <c r="L6638" t="s">
        <v>21849</v>
      </c>
    </row>
    <row r="6639" spans="1:12" x14ac:dyDescent="0.3">
      <c r="A6639" t="s">
        <v>21800</v>
      </c>
      <c r="B6639">
        <v>190575</v>
      </c>
      <c r="C6639" t="s">
        <v>3995</v>
      </c>
      <c r="D6639" t="s">
        <v>21849</v>
      </c>
      <c r="G6639">
        <v>1</v>
      </c>
      <c r="H6639" s="17">
        <v>42355</v>
      </c>
      <c r="I6639" s="17">
        <v>42171</v>
      </c>
      <c r="J6639" s="17">
        <v>42171</v>
      </c>
      <c r="K6639">
        <v>10</v>
      </c>
      <c r="L6639" t="s">
        <v>21849</v>
      </c>
    </row>
    <row r="6640" spans="1:12" x14ac:dyDescent="0.3">
      <c r="A6640" t="s">
        <v>21800</v>
      </c>
      <c r="B6640">
        <v>190576</v>
      </c>
      <c r="C6640" t="s">
        <v>3996</v>
      </c>
      <c r="D6640" t="s">
        <v>21849</v>
      </c>
      <c r="E6640" s="17">
        <v>27976</v>
      </c>
      <c r="F6640" s="17">
        <v>27628</v>
      </c>
      <c r="G6640">
        <v>4</v>
      </c>
      <c r="H6640" s="17">
        <v>28318</v>
      </c>
      <c r="I6640" s="17">
        <v>40834</v>
      </c>
      <c r="J6640" s="17">
        <v>40834</v>
      </c>
      <c r="K6640">
        <v>6</v>
      </c>
      <c r="L6640" t="s">
        <v>21849</v>
      </c>
    </row>
    <row r="6641" spans="1:12" x14ac:dyDescent="0.3">
      <c r="A6641" t="s">
        <v>21800</v>
      </c>
      <c r="B6641">
        <v>190577</v>
      </c>
      <c r="C6641" t="s">
        <v>3997</v>
      </c>
      <c r="D6641" t="s">
        <v>21849</v>
      </c>
      <c r="G6641">
        <v>1</v>
      </c>
      <c r="H6641" s="17">
        <v>42870</v>
      </c>
      <c r="I6641" s="17">
        <v>42844</v>
      </c>
      <c r="J6641" s="17">
        <v>42844</v>
      </c>
      <c r="K6641">
        <v>6</v>
      </c>
      <c r="L6641" t="s">
        <v>21849</v>
      </c>
    </row>
    <row r="6642" spans="1:12" x14ac:dyDescent="0.3">
      <c r="A6642" t="s">
        <v>21800</v>
      </c>
      <c r="B6642">
        <v>190578</v>
      </c>
      <c r="C6642" t="s">
        <v>3998</v>
      </c>
      <c r="D6642" t="s">
        <v>21849</v>
      </c>
      <c r="F6642" s="17">
        <v>27635</v>
      </c>
      <c r="G6642">
        <v>4</v>
      </c>
      <c r="H6642" s="17">
        <v>40822</v>
      </c>
      <c r="I6642" s="17">
        <v>40834</v>
      </c>
      <c r="J6642" s="17">
        <v>40834</v>
      </c>
      <c r="K6642">
        <v>6</v>
      </c>
      <c r="L6642" t="s">
        <v>21849</v>
      </c>
    </row>
    <row r="6643" spans="1:12" x14ac:dyDescent="0.3">
      <c r="A6643" t="s">
        <v>21800</v>
      </c>
      <c r="B6643">
        <v>190579</v>
      </c>
      <c r="C6643" t="s">
        <v>3999</v>
      </c>
      <c r="D6643" t="s">
        <v>21849</v>
      </c>
      <c r="F6643" s="17">
        <v>27593</v>
      </c>
      <c r="G6643">
        <v>4</v>
      </c>
      <c r="H6643" s="17">
        <v>42333</v>
      </c>
      <c r="I6643" s="17">
        <v>42830</v>
      </c>
      <c r="J6643" s="17">
        <v>42830</v>
      </c>
      <c r="K6643">
        <v>6</v>
      </c>
      <c r="L6643" t="s">
        <v>21849</v>
      </c>
    </row>
    <row r="6644" spans="1:12" x14ac:dyDescent="0.3">
      <c r="A6644" t="s">
        <v>21800</v>
      </c>
      <c r="B6644">
        <v>190580</v>
      </c>
      <c r="C6644" t="s">
        <v>4000</v>
      </c>
      <c r="D6644" t="s">
        <v>21849</v>
      </c>
      <c r="F6644" s="17">
        <v>27614</v>
      </c>
      <c r="G6644">
        <v>4</v>
      </c>
      <c r="H6644" s="17">
        <v>40764</v>
      </c>
      <c r="I6644" s="17">
        <v>40696</v>
      </c>
      <c r="J6644" s="17">
        <v>44034</v>
      </c>
      <c r="K6644">
        <v>6</v>
      </c>
      <c r="L6644" t="s">
        <v>21849</v>
      </c>
    </row>
    <row r="6645" spans="1:12" x14ac:dyDescent="0.3">
      <c r="A6645" t="s">
        <v>21800</v>
      </c>
      <c r="B6645">
        <v>190581</v>
      </c>
      <c r="C6645" t="s">
        <v>4001</v>
      </c>
      <c r="D6645" t="s">
        <v>21849</v>
      </c>
      <c r="F6645" s="17">
        <v>28062</v>
      </c>
      <c r="G6645">
        <v>4</v>
      </c>
      <c r="H6645" s="17">
        <v>42087</v>
      </c>
      <c r="I6645" s="17">
        <v>37958</v>
      </c>
      <c r="J6645" s="17">
        <v>43194</v>
      </c>
      <c r="K6645">
        <v>6</v>
      </c>
      <c r="L6645" t="s">
        <v>21849</v>
      </c>
    </row>
    <row r="6646" spans="1:12" x14ac:dyDescent="0.3">
      <c r="A6646" t="s">
        <v>21800</v>
      </c>
      <c r="B6646">
        <v>190582</v>
      </c>
      <c r="C6646" t="s">
        <v>4002</v>
      </c>
      <c r="D6646" t="s">
        <v>21849</v>
      </c>
      <c r="G6646">
        <v>1</v>
      </c>
      <c r="I6646" s="17">
        <v>40863</v>
      </c>
      <c r="J6646" s="17">
        <v>40863</v>
      </c>
      <c r="K6646">
        <v>6</v>
      </c>
      <c r="L6646" t="s">
        <v>21849</v>
      </c>
    </row>
    <row r="6647" spans="1:12" x14ac:dyDescent="0.3">
      <c r="A6647" t="s">
        <v>21800</v>
      </c>
      <c r="B6647">
        <v>190583</v>
      </c>
      <c r="C6647" t="s">
        <v>4003</v>
      </c>
      <c r="D6647" t="s">
        <v>21849</v>
      </c>
      <c r="G6647">
        <v>1</v>
      </c>
      <c r="K6647">
        <v>1</v>
      </c>
      <c r="L6647" t="s">
        <v>21849</v>
      </c>
    </row>
    <row r="6648" spans="1:12" x14ac:dyDescent="0.3">
      <c r="A6648" t="s">
        <v>21800</v>
      </c>
      <c r="B6648">
        <v>190584</v>
      </c>
      <c r="C6648" t="s">
        <v>4004</v>
      </c>
      <c r="D6648" t="s">
        <v>21849</v>
      </c>
      <c r="E6648" s="17">
        <v>40758</v>
      </c>
      <c r="F6648" s="17">
        <v>27936</v>
      </c>
      <c r="G6648">
        <v>5</v>
      </c>
      <c r="H6648" s="17">
        <v>41325</v>
      </c>
      <c r="I6648" s="17">
        <v>41325</v>
      </c>
      <c r="J6648" s="17">
        <v>41325</v>
      </c>
      <c r="K6648">
        <v>6</v>
      </c>
      <c r="L6648" t="s">
        <v>21849</v>
      </c>
    </row>
    <row r="6649" spans="1:12" x14ac:dyDescent="0.3">
      <c r="A6649" t="s">
        <v>21800</v>
      </c>
      <c r="B6649">
        <v>190585</v>
      </c>
      <c r="C6649" t="s">
        <v>1994</v>
      </c>
      <c r="D6649" t="s">
        <v>21849</v>
      </c>
      <c r="F6649" s="17">
        <v>27971</v>
      </c>
      <c r="G6649">
        <v>4</v>
      </c>
      <c r="I6649" s="17">
        <v>42479</v>
      </c>
      <c r="J6649" s="17">
        <v>42479</v>
      </c>
      <c r="K6649">
        <v>10</v>
      </c>
      <c r="L6649" t="s">
        <v>21849</v>
      </c>
    </row>
    <row r="6650" spans="1:12" x14ac:dyDescent="0.3">
      <c r="A6650" t="s">
        <v>21800</v>
      </c>
      <c r="B6650">
        <v>190586</v>
      </c>
      <c r="C6650" t="s">
        <v>4005</v>
      </c>
      <c r="D6650" t="s">
        <v>21849</v>
      </c>
      <c r="G6650">
        <v>1</v>
      </c>
      <c r="H6650" s="17">
        <v>40856</v>
      </c>
      <c r="I6650" s="17">
        <v>40742</v>
      </c>
      <c r="J6650" s="17">
        <v>44034</v>
      </c>
      <c r="K6650">
        <v>3</v>
      </c>
      <c r="L6650" t="s">
        <v>21849</v>
      </c>
    </row>
    <row r="6651" spans="1:12" x14ac:dyDescent="0.3">
      <c r="A6651" t="s">
        <v>21800</v>
      </c>
      <c r="B6651">
        <v>190587</v>
      </c>
      <c r="C6651" t="s">
        <v>1720</v>
      </c>
      <c r="D6651" t="s">
        <v>21849</v>
      </c>
      <c r="F6651" s="17">
        <v>27656</v>
      </c>
      <c r="G6651">
        <v>4</v>
      </c>
      <c r="I6651" s="17">
        <v>42830</v>
      </c>
      <c r="J6651" s="17">
        <v>42830</v>
      </c>
      <c r="K6651">
        <v>10</v>
      </c>
      <c r="L6651" t="s">
        <v>21849</v>
      </c>
    </row>
    <row r="6652" spans="1:12" x14ac:dyDescent="0.3">
      <c r="A6652" t="s">
        <v>21800</v>
      </c>
      <c r="B6652">
        <v>190588</v>
      </c>
      <c r="C6652" t="s">
        <v>4006</v>
      </c>
      <c r="D6652" t="s">
        <v>21849</v>
      </c>
      <c r="E6652" s="17">
        <v>41667</v>
      </c>
      <c r="G6652">
        <v>1</v>
      </c>
      <c r="H6652" s="17">
        <v>41778</v>
      </c>
      <c r="I6652" s="17">
        <v>41778</v>
      </c>
      <c r="J6652" s="17">
        <v>41778</v>
      </c>
      <c r="K6652">
        <v>6</v>
      </c>
      <c r="L6652" t="s">
        <v>21849</v>
      </c>
    </row>
    <row r="6653" spans="1:12" x14ac:dyDescent="0.3">
      <c r="A6653" t="s">
        <v>21800</v>
      </c>
      <c r="B6653">
        <v>190589</v>
      </c>
      <c r="C6653" t="s">
        <v>275</v>
      </c>
      <c r="D6653" t="s">
        <v>21849</v>
      </c>
      <c r="F6653" s="17">
        <v>27838</v>
      </c>
      <c r="G6653">
        <v>5</v>
      </c>
      <c r="H6653" s="17">
        <v>39728</v>
      </c>
      <c r="I6653" s="17">
        <v>36119</v>
      </c>
      <c r="J6653" s="17">
        <v>43420</v>
      </c>
      <c r="K6653">
        <v>6</v>
      </c>
      <c r="L6653" t="s">
        <v>21849</v>
      </c>
    </row>
    <row r="6654" spans="1:12" x14ac:dyDescent="0.3">
      <c r="A6654" t="s">
        <v>21800</v>
      </c>
      <c r="B6654">
        <v>190590</v>
      </c>
      <c r="C6654" t="s">
        <v>4007</v>
      </c>
      <c r="D6654" t="s">
        <v>21849</v>
      </c>
      <c r="E6654" s="17">
        <v>28059</v>
      </c>
      <c r="F6654" s="17">
        <v>27663</v>
      </c>
      <c r="G6654">
        <v>4</v>
      </c>
      <c r="H6654" s="17">
        <v>29382</v>
      </c>
      <c r="I6654" s="17">
        <v>44182</v>
      </c>
      <c r="J6654" s="17">
        <v>44182</v>
      </c>
      <c r="K6654">
        <v>6</v>
      </c>
      <c r="L6654" t="s">
        <v>21849</v>
      </c>
    </row>
    <row r="6655" spans="1:12" x14ac:dyDescent="0.3">
      <c r="A6655" t="s">
        <v>21800</v>
      </c>
      <c r="B6655">
        <v>190591</v>
      </c>
      <c r="C6655" t="s">
        <v>4008</v>
      </c>
      <c r="D6655" t="s">
        <v>21849</v>
      </c>
      <c r="G6655">
        <v>1</v>
      </c>
      <c r="I6655" s="17">
        <v>40771</v>
      </c>
      <c r="J6655" s="17">
        <v>40771</v>
      </c>
      <c r="K6655">
        <v>10</v>
      </c>
      <c r="L6655" t="s">
        <v>21849</v>
      </c>
    </row>
    <row r="6656" spans="1:12" x14ac:dyDescent="0.3">
      <c r="A6656" t="s">
        <v>21800</v>
      </c>
      <c r="B6656">
        <v>190592</v>
      </c>
      <c r="C6656" t="s">
        <v>4009</v>
      </c>
      <c r="D6656" t="s">
        <v>21849</v>
      </c>
      <c r="F6656" s="17">
        <v>27838</v>
      </c>
      <c r="G6656">
        <v>4</v>
      </c>
      <c r="I6656" s="17">
        <v>40771</v>
      </c>
      <c r="J6656" s="17">
        <v>40771</v>
      </c>
      <c r="K6656">
        <v>6</v>
      </c>
      <c r="L6656" t="s">
        <v>21849</v>
      </c>
    </row>
    <row r="6657" spans="1:12" x14ac:dyDescent="0.3">
      <c r="A6657" t="s">
        <v>21800</v>
      </c>
      <c r="B6657">
        <v>190593</v>
      </c>
      <c r="C6657" t="s">
        <v>4010</v>
      </c>
      <c r="D6657" t="s">
        <v>21849</v>
      </c>
      <c r="F6657" s="17">
        <v>27656</v>
      </c>
      <c r="G6657">
        <v>4</v>
      </c>
      <c r="K6657">
        <v>5</v>
      </c>
      <c r="L6657" t="s">
        <v>21849</v>
      </c>
    </row>
    <row r="6658" spans="1:12" x14ac:dyDescent="0.3">
      <c r="A6658" t="s">
        <v>21800</v>
      </c>
      <c r="B6658">
        <v>190594</v>
      </c>
      <c r="C6658" t="s">
        <v>4011</v>
      </c>
      <c r="D6658" t="s">
        <v>21849</v>
      </c>
      <c r="G6658">
        <v>1</v>
      </c>
      <c r="H6658" s="17">
        <v>41263</v>
      </c>
      <c r="I6658" s="17">
        <v>40028</v>
      </c>
      <c r="J6658" s="17">
        <v>40028</v>
      </c>
      <c r="K6658">
        <v>2</v>
      </c>
      <c r="L6658" t="s">
        <v>21849</v>
      </c>
    </row>
    <row r="6659" spans="1:12" x14ac:dyDescent="0.3">
      <c r="A6659" t="s">
        <v>21800</v>
      </c>
      <c r="B6659">
        <v>190595</v>
      </c>
      <c r="C6659" t="s">
        <v>3406</v>
      </c>
      <c r="D6659" t="s">
        <v>21849</v>
      </c>
      <c r="F6659" s="17">
        <v>27656</v>
      </c>
      <c r="G6659">
        <v>4</v>
      </c>
      <c r="K6659">
        <v>5</v>
      </c>
      <c r="L6659" t="s">
        <v>21849</v>
      </c>
    </row>
    <row r="6660" spans="1:12" x14ac:dyDescent="0.3">
      <c r="A6660" t="s">
        <v>21800</v>
      </c>
      <c r="B6660">
        <v>190596</v>
      </c>
      <c r="C6660" t="s">
        <v>4012</v>
      </c>
      <c r="D6660" t="s">
        <v>21849</v>
      </c>
      <c r="F6660" s="17">
        <v>28062</v>
      </c>
      <c r="G6660">
        <v>4</v>
      </c>
      <c r="I6660" s="17">
        <v>43147</v>
      </c>
      <c r="J6660" s="17">
        <v>43147</v>
      </c>
      <c r="K6660">
        <v>10</v>
      </c>
      <c r="L6660" t="s">
        <v>21849</v>
      </c>
    </row>
    <row r="6661" spans="1:12" x14ac:dyDescent="0.3">
      <c r="A6661" t="s">
        <v>21800</v>
      </c>
      <c r="B6661">
        <v>190597</v>
      </c>
      <c r="C6661" t="s">
        <v>4013</v>
      </c>
      <c r="D6661" t="s">
        <v>21849</v>
      </c>
      <c r="G6661">
        <v>1</v>
      </c>
      <c r="H6661" s="17">
        <v>39573</v>
      </c>
      <c r="I6661" s="17">
        <v>39498</v>
      </c>
      <c r="J6661" s="17">
        <v>44211</v>
      </c>
      <c r="K6661">
        <v>3</v>
      </c>
      <c r="L6661" t="s">
        <v>21849</v>
      </c>
    </row>
    <row r="6662" spans="1:12" x14ac:dyDescent="0.3">
      <c r="A6662" t="s">
        <v>21800</v>
      </c>
      <c r="B6662">
        <v>190598</v>
      </c>
      <c r="C6662" t="s">
        <v>4014</v>
      </c>
      <c r="D6662" t="s">
        <v>21849</v>
      </c>
      <c r="E6662" s="17">
        <v>27990</v>
      </c>
      <c r="F6662" s="17">
        <v>27614</v>
      </c>
      <c r="G6662">
        <v>5</v>
      </c>
      <c r="H6662" s="17">
        <v>31990</v>
      </c>
      <c r="I6662" s="17">
        <v>31990</v>
      </c>
      <c r="J6662" s="17">
        <v>31990</v>
      </c>
      <c r="K6662">
        <v>7</v>
      </c>
      <c r="L6662" t="s">
        <v>21849</v>
      </c>
    </row>
    <row r="6663" spans="1:12" x14ac:dyDescent="0.3">
      <c r="A6663" t="s">
        <v>21800</v>
      </c>
      <c r="B6663">
        <v>190599</v>
      </c>
      <c r="C6663" t="s">
        <v>3044</v>
      </c>
      <c r="D6663" t="s">
        <v>21849</v>
      </c>
      <c r="F6663" s="17">
        <v>28062</v>
      </c>
      <c r="G6663">
        <v>4</v>
      </c>
      <c r="H6663" s="17">
        <v>40583</v>
      </c>
      <c r="I6663" s="17">
        <v>39645</v>
      </c>
      <c r="J6663" s="17">
        <v>44195</v>
      </c>
      <c r="K6663">
        <v>3</v>
      </c>
      <c r="L6663" t="s">
        <v>21849</v>
      </c>
    </row>
    <row r="6664" spans="1:12" x14ac:dyDescent="0.3">
      <c r="A6664" t="s">
        <v>21800</v>
      </c>
      <c r="B6664">
        <v>190600</v>
      </c>
      <c r="C6664" t="s">
        <v>4015</v>
      </c>
      <c r="D6664" t="s">
        <v>21849</v>
      </c>
      <c r="E6664" s="17">
        <v>35326</v>
      </c>
      <c r="F6664" s="17">
        <v>27985</v>
      </c>
      <c r="G6664">
        <v>5</v>
      </c>
      <c r="H6664" s="17">
        <v>36951</v>
      </c>
      <c r="I6664" s="17">
        <v>36951</v>
      </c>
      <c r="J6664" s="17">
        <v>43819</v>
      </c>
      <c r="K6664">
        <v>3</v>
      </c>
      <c r="L6664" t="s">
        <v>21849</v>
      </c>
    </row>
    <row r="6665" spans="1:12" x14ac:dyDescent="0.3">
      <c r="A6665" t="s">
        <v>21800</v>
      </c>
      <c r="B6665">
        <v>190601</v>
      </c>
      <c r="C6665" t="s">
        <v>4016</v>
      </c>
      <c r="D6665" t="s">
        <v>21849</v>
      </c>
      <c r="F6665" s="17">
        <v>27663</v>
      </c>
      <c r="G6665">
        <v>4</v>
      </c>
      <c r="H6665" s="17">
        <v>41206</v>
      </c>
      <c r="I6665" s="17">
        <v>28927</v>
      </c>
      <c r="J6665" s="17">
        <v>41290</v>
      </c>
      <c r="K6665">
        <v>6</v>
      </c>
      <c r="L6665" t="s">
        <v>21850</v>
      </c>
    </row>
    <row r="6666" spans="1:12" x14ac:dyDescent="0.3">
      <c r="A6666" t="s">
        <v>21800</v>
      </c>
      <c r="B6666">
        <v>190602</v>
      </c>
      <c r="C6666" t="s">
        <v>4017</v>
      </c>
      <c r="D6666" t="s">
        <v>21849</v>
      </c>
      <c r="F6666" s="17">
        <v>27656</v>
      </c>
      <c r="G6666">
        <v>4</v>
      </c>
      <c r="I6666" s="17">
        <v>39602</v>
      </c>
      <c r="J6666" s="17">
        <v>43819</v>
      </c>
      <c r="K6666">
        <v>6</v>
      </c>
      <c r="L6666" t="s">
        <v>21849</v>
      </c>
    </row>
    <row r="6667" spans="1:12" x14ac:dyDescent="0.3">
      <c r="A6667" t="s">
        <v>21800</v>
      </c>
      <c r="B6667">
        <v>190603</v>
      </c>
      <c r="C6667" t="s">
        <v>4018</v>
      </c>
      <c r="D6667" t="s">
        <v>21849</v>
      </c>
      <c r="E6667" s="17">
        <v>27982</v>
      </c>
      <c r="F6667" s="17">
        <v>27635</v>
      </c>
      <c r="G6667">
        <v>4</v>
      </c>
      <c r="H6667" s="17">
        <v>28475</v>
      </c>
      <c r="I6667" s="17">
        <v>39402</v>
      </c>
      <c r="J6667" s="17">
        <v>43147</v>
      </c>
      <c r="K6667">
        <v>6</v>
      </c>
      <c r="L6667" t="s">
        <v>21849</v>
      </c>
    </row>
    <row r="6668" spans="1:12" x14ac:dyDescent="0.3">
      <c r="A6668" t="s">
        <v>21800</v>
      </c>
      <c r="B6668">
        <v>190604</v>
      </c>
      <c r="C6668" t="s">
        <v>4019</v>
      </c>
      <c r="D6668" t="s">
        <v>21849</v>
      </c>
      <c r="F6668" s="17">
        <v>27901</v>
      </c>
      <c r="G6668">
        <v>4</v>
      </c>
      <c r="I6668" s="17">
        <v>44001</v>
      </c>
      <c r="J6668" s="17">
        <v>44001</v>
      </c>
      <c r="K6668">
        <v>6</v>
      </c>
      <c r="L6668" t="s">
        <v>21849</v>
      </c>
    </row>
    <row r="6669" spans="1:12" x14ac:dyDescent="0.3">
      <c r="A6669" t="s">
        <v>21800</v>
      </c>
      <c r="B6669">
        <v>190605</v>
      </c>
      <c r="C6669" t="s">
        <v>4020</v>
      </c>
      <c r="D6669" t="s">
        <v>21849</v>
      </c>
      <c r="E6669" s="17">
        <v>27941</v>
      </c>
      <c r="F6669" s="17">
        <v>27635</v>
      </c>
      <c r="G6669">
        <v>4</v>
      </c>
      <c r="H6669" s="17">
        <v>29402</v>
      </c>
      <c r="K6669">
        <v>5</v>
      </c>
      <c r="L6669" t="s">
        <v>21849</v>
      </c>
    </row>
    <row r="6670" spans="1:12" x14ac:dyDescent="0.3">
      <c r="A6670" t="s">
        <v>21800</v>
      </c>
      <c r="B6670">
        <v>190606</v>
      </c>
      <c r="C6670" t="s">
        <v>4021</v>
      </c>
      <c r="D6670" t="s">
        <v>21849</v>
      </c>
      <c r="E6670" s="17">
        <v>28464</v>
      </c>
      <c r="F6670" s="17">
        <v>28076</v>
      </c>
      <c r="G6670">
        <v>5</v>
      </c>
      <c r="H6670" s="17">
        <v>32021</v>
      </c>
      <c r="I6670" s="17">
        <v>32021</v>
      </c>
      <c r="J6670" s="17">
        <v>40863</v>
      </c>
      <c r="K6670">
        <v>6</v>
      </c>
      <c r="L6670" t="s">
        <v>21849</v>
      </c>
    </row>
    <row r="6671" spans="1:12" x14ac:dyDescent="0.3">
      <c r="A6671" t="s">
        <v>21800</v>
      </c>
      <c r="B6671">
        <v>190607</v>
      </c>
      <c r="C6671" t="s">
        <v>4022</v>
      </c>
      <c r="D6671" t="s">
        <v>21849</v>
      </c>
      <c r="E6671" s="17">
        <v>28572</v>
      </c>
      <c r="F6671" s="17">
        <v>27838</v>
      </c>
      <c r="G6671">
        <v>4</v>
      </c>
      <c r="H6671" s="17">
        <v>29382</v>
      </c>
      <c r="I6671" s="17">
        <v>40273</v>
      </c>
      <c r="J6671" s="17">
        <v>40273</v>
      </c>
      <c r="K6671">
        <v>6</v>
      </c>
      <c r="L6671" t="s">
        <v>21849</v>
      </c>
    </row>
    <row r="6672" spans="1:12" x14ac:dyDescent="0.3">
      <c r="A6672" t="s">
        <v>21800</v>
      </c>
      <c r="B6672">
        <v>190608</v>
      </c>
      <c r="C6672" t="s">
        <v>1363</v>
      </c>
      <c r="D6672" t="s">
        <v>21849</v>
      </c>
      <c r="E6672" s="17">
        <v>40612</v>
      </c>
      <c r="F6672" s="17">
        <v>28062</v>
      </c>
      <c r="G6672">
        <v>5</v>
      </c>
      <c r="H6672" s="17">
        <v>43042</v>
      </c>
      <c r="I6672" s="17">
        <v>43042</v>
      </c>
      <c r="J6672" s="17">
        <v>43042</v>
      </c>
      <c r="K6672">
        <v>6</v>
      </c>
      <c r="L6672" t="s">
        <v>21849</v>
      </c>
    </row>
    <row r="6673" spans="1:12" x14ac:dyDescent="0.3">
      <c r="A6673" t="s">
        <v>21800</v>
      </c>
      <c r="B6673">
        <v>190609</v>
      </c>
      <c r="C6673" t="s">
        <v>4023</v>
      </c>
      <c r="D6673" t="s">
        <v>21849</v>
      </c>
      <c r="E6673" s="17">
        <v>28076</v>
      </c>
      <c r="F6673" s="17">
        <v>27663</v>
      </c>
      <c r="G6673">
        <v>4</v>
      </c>
      <c r="H6673" s="17">
        <v>31152</v>
      </c>
      <c r="I6673" s="17">
        <v>42479</v>
      </c>
      <c r="J6673" s="17">
        <v>42479</v>
      </c>
      <c r="K6673">
        <v>6</v>
      </c>
      <c r="L6673" t="s">
        <v>21849</v>
      </c>
    </row>
    <row r="6674" spans="1:12" x14ac:dyDescent="0.3">
      <c r="A6674" t="s">
        <v>21800</v>
      </c>
      <c r="B6674">
        <v>190610</v>
      </c>
      <c r="C6674" t="s">
        <v>2170</v>
      </c>
      <c r="D6674" t="s">
        <v>21849</v>
      </c>
      <c r="F6674" s="17">
        <v>27985</v>
      </c>
      <c r="G6674">
        <v>4</v>
      </c>
      <c r="H6674" s="17">
        <v>40423</v>
      </c>
      <c r="I6674" s="17">
        <v>37488</v>
      </c>
      <c r="J6674" s="17">
        <v>39129</v>
      </c>
      <c r="K6674">
        <v>10</v>
      </c>
      <c r="L6674" t="s">
        <v>21849</v>
      </c>
    </row>
    <row r="6675" spans="1:12" x14ac:dyDescent="0.3">
      <c r="A6675" t="s">
        <v>21800</v>
      </c>
      <c r="B6675">
        <v>190611</v>
      </c>
      <c r="C6675" t="s">
        <v>4024</v>
      </c>
      <c r="D6675" t="s">
        <v>21849</v>
      </c>
      <c r="F6675" s="17">
        <v>27628</v>
      </c>
      <c r="G6675">
        <v>4</v>
      </c>
      <c r="H6675" s="17">
        <v>41842</v>
      </c>
      <c r="I6675" s="17">
        <v>40742</v>
      </c>
      <c r="J6675" s="17">
        <v>44034</v>
      </c>
      <c r="K6675">
        <v>6</v>
      </c>
      <c r="L6675" t="s">
        <v>21849</v>
      </c>
    </row>
    <row r="6676" spans="1:12" x14ac:dyDescent="0.3">
      <c r="A6676" t="s">
        <v>21800</v>
      </c>
      <c r="B6676">
        <v>190612</v>
      </c>
      <c r="C6676" t="s">
        <v>4025</v>
      </c>
      <c r="D6676" t="s">
        <v>21849</v>
      </c>
      <c r="F6676" s="17">
        <v>27656</v>
      </c>
      <c r="G6676">
        <v>4</v>
      </c>
      <c r="I6676" s="17">
        <v>43147</v>
      </c>
      <c r="J6676" s="17">
        <v>43147</v>
      </c>
      <c r="K6676">
        <v>10</v>
      </c>
      <c r="L6676" t="s">
        <v>21849</v>
      </c>
    </row>
    <row r="6677" spans="1:12" x14ac:dyDescent="0.3">
      <c r="A6677" t="s">
        <v>21800</v>
      </c>
      <c r="B6677">
        <v>190613</v>
      </c>
      <c r="C6677" t="s">
        <v>4026</v>
      </c>
      <c r="D6677" t="s">
        <v>21849</v>
      </c>
      <c r="G6677">
        <v>1</v>
      </c>
      <c r="I6677" s="17">
        <v>42479</v>
      </c>
      <c r="J6677" s="17">
        <v>42479</v>
      </c>
      <c r="K6677">
        <v>6</v>
      </c>
      <c r="L6677" t="s">
        <v>21849</v>
      </c>
    </row>
    <row r="6678" spans="1:12" x14ac:dyDescent="0.3">
      <c r="A6678" t="s">
        <v>21800</v>
      </c>
      <c r="B6678">
        <v>190614</v>
      </c>
      <c r="C6678" t="s">
        <v>4027</v>
      </c>
      <c r="D6678" t="s">
        <v>21849</v>
      </c>
      <c r="F6678" s="17">
        <v>27838</v>
      </c>
      <c r="G6678">
        <v>4</v>
      </c>
      <c r="K6678">
        <v>5</v>
      </c>
      <c r="L6678" t="s">
        <v>21849</v>
      </c>
    </row>
    <row r="6679" spans="1:12" x14ac:dyDescent="0.3">
      <c r="A6679" t="s">
        <v>21800</v>
      </c>
      <c r="B6679">
        <v>190615</v>
      </c>
      <c r="C6679" t="s">
        <v>4028</v>
      </c>
      <c r="D6679" t="s">
        <v>21849</v>
      </c>
      <c r="F6679" s="17">
        <v>27663</v>
      </c>
      <c r="G6679">
        <v>4</v>
      </c>
      <c r="H6679" s="17">
        <v>40764</v>
      </c>
      <c r="I6679" s="17">
        <v>40757</v>
      </c>
      <c r="J6679" s="17">
        <v>40757</v>
      </c>
      <c r="K6679">
        <v>10</v>
      </c>
      <c r="L6679" t="s">
        <v>21849</v>
      </c>
    </row>
    <row r="6680" spans="1:12" x14ac:dyDescent="0.3">
      <c r="A6680" t="s">
        <v>21800</v>
      </c>
      <c r="B6680">
        <v>190616</v>
      </c>
      <c r="C6680" t="s">
        <v>1047</v>
      </c>
      <c r="D6680" t="s">
        <v>21849</v>
      </c>
      <c r="G6680">
        <v>1</v>
      </c>
      <c r="I6680" s="17">
        <v>40863</v>
      </c>
      <c r="J6680" s="17">
        <v>40863</v>
      </c>
      <c r="K6680">
        <v>6</v>
      </c>
      <c r="L6680" t="s">
        <v>21849</v>
      </c>
    </row>
    <row r="6681" spans="1:12" x14ac:dyDescent="0.3">
      <c r="A6681" t="s">
        <v>21800</v>
      </c>
      <c r="B6681">
        <v>190617</v>
      </c>
      <c r="C6681" t="s">
        <v>4029</v>
      </c>
      <c r="D6681" t="s">
        <v>21849</v>
      </c>
      <c r="F6681" s="17">
        <v>27614</v>
      </c>
      <c r="G6681">
        <v>4</v>
      </c>
      <c r="H6681" s="17">
        <v>40767</v>
      </c>
      <c r="I6681" s="17">
        <v>39402</v>
      </c>
      <c r="J6681" s="17">
        <v>43147</v>
      </c>
      <c r="K6681">
        <v>6</v>
      </c>
      <c r="L6681" t="s">
        <v>21849</v>
      </c>
    </row>
    <row r="6682" spans="1:12" x14ac:dyDescent="0.3">
      <c r="A6682" t="s">
        <v>21800</v>
      </c>
      <c r="B6682">
        <v>190618</v>
      </c>
      <c r="C6682" t="s">
        <v>4030</v>
      </c>
      <c r="D6682" t="s">
        <v>21849</v>
      </c>
      <c r="G6682">
        <v>1</v>
      </c>
      <c r="H6682" s="17">
        <v>40282</v>
      </c>
      <c r="I6682" s="17">
        <v>36119</v>
      </c>
      <c r="J6682" s="17">
        <v>43420</v>
      </c>
      <c r="K6682">
        <v>10</v>
      </c>
      <c r="L6682" t="s">
        <v>21849</v>
      </c>
    </row>
    <row r="6683" spans="1:12" x14ac:dyDescent="0.3">
      <c r="A6683" t="s">
        <v>21800</v>
      </c>
      <c r="B6683">
        <v>190619</v>
      </c>
      <c r="C6683" t="s">
        <v>4031</v>
      </c>
      <c r="D6683" t="s">
        <v>21849</v>
      </c>
      <c r="F6683" s="17">
        <v>27656</v>
      </c>
      <c r="G6683">
        <v>4</v>
      </c>
      <c r="H6683" s="17">
        <v>40561</v>
      </c>
      <c r="I6683" s="17">
        <v>43497</v>
      </c>
      <c r="J6683" s="17">
        <v>43497</v>
      </c>
      <c r="K6683">
        <v>6</v>
      </c>
      <c r="L6683" t="s">
        <v>21849</v>
      </c>
    </row>
    <row r="6684" spans="1:12" x14ac:dyDescent="0.3">
      <c r="A6684" t="s">
        <v>21800</v>
      </c>
      <c r="B6684">
        <v>190620</v>
      </c>
      <c r="C6684" t="s">
        <v>4032</v>
      </c>
      <c r="D6684" t="s">
        <v>21849</v>
      </c>
      <c r="F6684" s="17">
        <v>27446</v>
      </c>
      <c r="G6684">
        <v>4</v>
      </c>
      <c r="I6684" s="17">
        <v>40696</v>
      </c>
      <c r="J6684" s="17">
        <v>44034</v>
      </c>
      <c r="K6684">
        <v>6</v>
      </c>
      <c r="L6684" t="s">
        <v>21849</v>
      </c>
    </row>
    <row r="6685" spans="1:12" x14ac:dyDescent="0.3">
      <c r="A6685" t="s">
        <v>21800</v>
      </c>
      <c r="B6685">
        <v>190621</v>
      </c>
      <c r="C6685" t="s">
        <v>3075</v>
      </c>
      <c r="D6685" t="s">
        <v>21849</v>
      </c>
      <c r="F6685" s="17">
        <v>27838</v>
      </c>
      <c r="G6685">
        <v>4</v>
      </c>
      <c r="H6685" s="17">
        <v>40347</v>
      </c>
      <c r="I6685" s="17">
        <v>39420</v>
      </c>
      <c r="J6685" s="17">
        <v>43378</v>
      </c>
      <c r="K6685">
        <v>6</v>
      </c>
      <c r="L6685" t="s">
        <v>21849</v>
      </c>
    </row>
    <row r="6686" spans="1:12" x14ac:dyDescent="0.3">
      <c r="A6686" t="s">
        <v>21800</v>
      </c>
      <c r="B6686">
        <v>190622</v>
      </c>
      <c r="C6686" t="s">
        <v>3000</v>
      </c>
      <c r="D6686" t="s">
        <v>21849</v>
      </c>
      <c r="E6686" s="17">
        <v>28059</v>
      </c>
      <c r="F6686" s="17">
        <v>27663</v>
      </c>
      <c r="G6686">
        <v>5</v>
      </c>
      <c r="H6686" s="17">
        <v>32295</v>
      </c>
      <c r="I6686" s="17">
        <v>32295</v>
      </c>
      <c r="J6686" s="17">
        <v>41778</v>
      </c>
      <c r="K6686">
        <v>6</v>
      </c>
      <c r="L6686" t="s">
        <v>21849</v>
      </c>
    </row>
    <row r="6687" spans="1:12" x14ac:dyDescent="0.3">
      <c r="A6687" t="s">
        <v>21800</v>
      </c>
      <c r="B6687">
        <v>190623</v>
      </c>
      <c r="C6687" t="s">
        <v>4033</v>
      </c>
      <c r="D6687" t="s">
        <v>21849</v>
      </c>
      <c r="E6687" s="17">
        <v>28108</v>
      </c>
      <c r="F6687" s="17">
        <v>27838</v>
      </c>
      <c r="G6687">
        <v>5</v>
      </c>
      <c r="H6687" s="17">
        <v>31959</v>
      </c>
      <c r="I6687" s="17">
        <v>31959</v>
      </c>
      <c r="J6687" s="17">
        <v>43147</v>
      </c>
      <c r="K6687">
        <v>3</v>
      </c>
      <c r="L6687" t="s">
        <v>21849</v>
      </c>
    </row>
    <row r="6688" spans="1:12" x14ac:dyDescent="0.3">
      <c r="A6688" t="s">
        <v>21800</v>
      </c>
      <c r="B6688">
        <v>190624</v>
      </c>
      <c r="C6688" t="s">
        <v>331</v>
      </c>
      <c r="D6688" t="s">
        <v>21849</v>
      </c>
      <c r="F6688" s="17">
        <v>27957</v>
      </c>
      <c r="G6688">
        <v>4</v>
      </c>
      <c r="I6688" s="17">
        <v>43147</v>
      </c>
      <c r="J6688" s="17">
        <v>43147</v>
      </c>
      <c r="K6688">
        <v>10</v>
      </c>
      <c r="L6688" t="s">
        <v>21849</v>
      </c>
    </row>
    <row r="6689" spans="1:12" x14ac:dyDescent="0.3">
      <c r="A6689" t="s">
        <v>21800</v>
      </c>
      <c r="B6689">
        <v>190625</v>
      </c>
      <c r="C6689" t="s">
        <v>4034</v>
      </c>
      <c r="D6689" t="s">
        <v>21849</v>
      </c>
      <c r="F6689" s="17">
        <v>27642</v>
      </c>
      <c r="G6689">
        <v>4</v>
      </c>
      <c r="I6689" s="17">
        <v>43147</v>
      </c>
      <c r="J6689" s="17">
        <v>43147</v>
      </c>
      <c r="K6689">
        <v>10</v>
      </c>
      <c r="L6689" t="s">
        <v>21849</v>
      </c>
    </row>
    <row r="6690" spans="1:12" x14ac:dyDescent="0.3">
      <c r="A6690" t="s">
        <v>21800</v>
      </c>
      <c r="B6690">
        <v>190626</v>
      </c>
      <c r="C6690" t="s">
        <v>4035</v>
      </c>
      <c r="D6690" t="s">
        <v>21849</v>
      </c>
      <c r="G6690">
        <v>1</v>
      </c>
      <c r="H6690" s="17">
        <v>40759</v>
      </c>
      <c r="I6690" s="17">
        <v>39602</v>
      </c>
      <c r="J6690" s="17">
        <v>43819</v>
      </c>
      <c r="K6690">
        <v>6</v>
      </c>
      <c r="L6690" t="s">
        <v>21849</v>
      </c>
    </row>
    <row r="6691" spans="1:12" x14ac:dyDescent="0.3">
      <c r="A6691" t="s">
        <v>21800</v>
      </c>
      <c r="B6691">
        <v>190627</v>
      </c>
      <c r="C6691" t="s">
        <v>4036</v>
      </c>
      <c r="D6691" t="s">
        <v>21849</v>
      </c>
      <c r="G6691">
        <v>1</v>
      </c>
      <c r="I6691" s="17">
        <v>40710</v>
      </c>
      <c r="J6691" s="17">
        <v>40710</v>
      </c>
      <c r="K6691">
        <v>6</v>
      </c>
      <c r="L6691" t="s">
        <v>21849</v>
      </c>
    </row>
    <row r="6692" spans="1:12" x14ac:dyDescent="0.3">
      <c r="A6692" t="s">
        <v>21800</v>
      </c>
      <c r="B6692">
        <v>190628</v>
      </c>
      <c r="C6692" t="s">
        <v>2889</v>
      </c>
      <c r="D6692" t="s">
        <v>21849</v>
      </c>
      <c r="E6692" s="17">
        <v>28254</v>
      </c>
      <c r="F6692" s="17">
        <v>27880</v>
      </c>
      <c r="G6692">
        <v>4</v>
      </c>
      <c r="H6692" s="17">
        <v>29336</v>
      </c>
      <c r="I6692" s="17">
        <v>31629</v>
      </c>
      <c r="J6692" s="17">
        <v>43378</v>
      </c>
      <c r="K6692">
        <v>6</v>
      </c>
      <c r="L6692" t="s">
        <v>21849</v>
      </c>
    </row>
    <row r="6693" spans="1:12" x14ac:dyDescent="0.3">
      <c r="A6693" t="s">
        <v>21800</v>
      </c>
      <c r="B6693">
        <v>190629</v>
      </c>
      <c r="C6693" t="s">
        <v>4037</v>
      </c>
      <c r="D6693" t="s">
        <v>21849</v>
      </c>
      <c r="F6693" s="17">
        <v>27838</v>
      </c>
      <c r="G6693">
        <v>4</v>
      </c>
      <c r="I6693" s="17">
        <v>40757</v>
      </c>
      <c r="J6693" s="17">
        <v>40757</v>
      </c>
      <c r="K6693">
        <v>6</v>
      </c>
      <c r="L6693" t="s">
        <v>21849</v>
      </c>
    </row>
    <row r="6694" spans="1:12" x14ac:dyDescent="0.3">
      <c r="A6694" t="s">
        <v>21800</v>
      </c>
      <c r="B6694">
        <v>190630</v>
      </c>
      <c r="C6694" t="s">
        <v>4038</v>
      </c>
      <c r="D6694" t="s">
        <v>21849</v>
      </c>
      <c r="E6694" s="17">
        <v>28269</v>
      </c>
      <c r="F6694" s="17">
        <v>27873</v>
      </c>
      <c r="G6694">
        <v>5</v>
      </c>
      <c r="H6694" s="17">
        <v>31721</v>
      </c>
      <c r="I6694" s="17">
        <v>31721</v>
      </c>
      <c r="J6694" s="17">
        <v>39129</v>
      </c>
      <c r="K6694">
        <v>3</v>
      </c>
      <c r="L6694" t="s">
        <v>21849</v>
      </c>
    </row>
    <row r="6695" spans="1:12" x14ac:dyDescent="0.3">
      <c r="A6695" t="s">
        <v>21800</v>
      </c>
      <c r="B6695">
        <v>190631</v>
      </c>
      <c r="C6695" t="s">
        <v>1752</v>
      </c>
      <c r="D6695" t="s">
        <v>21849</v>
      </c>
      <c r="E6695" s="17">
        <v>34031</v>
      </c>
      <c r="F6695" s="17">
        <v>27978</v>
      </c>
      <c r="G6695">
        <v>4</v>
      </c>
      <c r="H6695" s="17">
        <v>36119</v>
      </c>
      <c r="I6695" s="17">
        <v>36119</v>
      </c>
      <c r="J6695" s="17">
        <v>43420</v>
      </c>
      <c r="K6695">
        <v>3</v>
      </c>
      <c r="L6695" t="s">
        <v>21849</v>
      </c>
    </row>
    <row r="6696" spans="1:12" x14ac:dyDescent="0.3">
      <c r="A6696" t="s">
        <v>21800</v>
      </c>
      <c r="B6696">
        <v>190632</v>
      </c>
      <c r="C6696" t="s">
        <v>4039</v>
      </c>
      <c r="D6696" t="s">
        <v>21849</v>
      </c>
      <c r="E6696" s="17">
        <v>34355</v>
      </c>
      <c r="F6696" s="17">
        <v>27663</v>
      </c>
      <c r="G6696">
        <v>5</v>
      </c>
      <c r="H6696" s="17">
        <v>35490</v>
      </c>
      <c r="I6696" s="17">
        <v>35490</v>
      </c>
      <c r="J6696" s="17">
        <v>43819</v>
      </c>
      <c r="K6696">
        <v>6</v>
      </c>
      <c r="L6696" t="s">
        <v>21849</v>
      </c>
    </row>
    <row r="6697" spans="1:12" x14ac:dyDescent="0.3">
      <c r="A6697" t="s">
        <v>21800</v>
      </c>
      <c r="B6697">
        <v>190633</v>
      </c>
      <c r="C6697" t="s">
        <v>4040</v>
      </c>
      <c r="D6697" t="s">
        <v>21849</v>
      </c>
      <c r="E6697" s="17">
        <v>28025</v>
      </c>
      <c r="F6697" s="17">
        <v>27635</v>
      </c>
      <c r="G6697">
        <v>5</v>
      </c>
      <c r="H6697" s="17">
        <v>31656</v>
      </c>
      <c r="I6697" s="17">
        <v>31656</v>
      </c>
      <c r="J6697" s="17">
        <v>31656</v>
      </c>
      <c r="K6697">
        <v>7</v>
      </c>
      <c r="L6697" t="s">
        <v>21849</v>
      </c>
    </row>
    <row r="6698" spans="1:12" x14ac:dyDescent="0.3">
      <c r="A6698" t="s">
        <v>21800</v>
      </c>
      <c r="B6698">
        <v>190634</v>
      </c>
      <c r="C6698" t="s">
        <v>976</v>
      </c>
      <c r="D6698" t="s">
        <v>21849</v>
      </c>
      <c r="F6698" s="17">
        <v>27635</v>
      </c>
      <c r="G6698">
        <v>4</v>
      </c>
      <c r="H6698" s="17">
        <v>44194</v>
      </c>
      <c r="I6698" s="17">
        <v>40666</v>
      </c>
      <c r="J6698" s="17">
        <v>40666</v>
      </c>
      <c r="K6698">
        <v>6</v>
      </c>
      <c r="L6698" t="s">
        <v>21849</v>
      </c>
    </row>
    <row r="6699" spans="1:12" x14ac:dyDescent="0.3">
      <c r="A6699" t="s">
        <v>21800</v>
      </c>
      <c r="B6699">
        <v>190635</v>
      </c>
      <c r="C6699" t="s">
        <v>2759</v>
      </c>
      <c r="D6699" t="s">
        <v>21849</v>
      </c>
      <c r="G6699">
        <v>1</v>
      </c>
      <c r="H6699" s="17">
        <v>42515</v>
      </c>
      <c r="I6699" s="17">
        <v>40664</v>
      </c>
      <c r="J6699" s="17">
        <v>40664</v>
      </c>
      <c r="K6699">
        <v>2</v>
      </c>
      <c r="L6699" t="s">
        <v>21849</v>
      </c>
    </row>
    <row r="6700" spans="1:12" x14ac:dyDescent="0.3">
      <c r="A6700" t="s">
        <v>21800</v>
      </c>
      <c r="B6700">
        <v>190636</v>
      </c>
      <c r="C6700" t="s">
        <v>4041</v>
      </c>
      <c r="D6700" t="s">
        <v>21849</v>
      </c>
      <c r="F6700" s="17">
        <v>28097</v>
      </c>
      <c r="G6700">
        <v>4</v>
      </c>
      <c r="H6700" s="17">
        <v>42845</v>
      </c>
      <c r="I6700" s="17">
        <v>41311</v>
      </c>
      <c r="J6700" s="17">
        <v>43987</v>
      </c>
      <c r="K6700">
        <v>6</v>
      </c>
      <c r="L6700" t="s">
        <v>21849</v>
      </c>
    </row>
    <row r="6701" spans="1:12" x14ac:dyDescent="0.3">
      <c r="A6701" t="s">
        <v>21800</v>
      </c>
      <c r="B6701">
        <v>190637</v>
      </c>
      <c r="C6701" t="s">
        <v>867</v>
      </c>
      <c r="D6701" t="s">
        <v>21849</v>
      </c>
      <c r="F6701" s="17">
        <v>27873</v>
      </c>
      <c r="G6701">
        <v>4</v>
      </c>
      <c r="I6701" s="17">
        <v>43147</v>
      </c>
      <c r="J6701" s="17">
        <v>43147</v>
      </c>
      <c r="K6701">
        <v>6</v>
      </c>
      <c r="L6701" t="s">
        <v>21849</v>
      </c>
    </row>
    <row r="6702" spans="1:12" x14ac:dyDescent="0.3">
      <c r="A6702" t="s">
        <v>21800</v>
      </c>
      <c r="B6702">
        <v>190638</v>
      </c>
      <c r="C6702" t="s">
        <v>4042</v>
      </c>
      <c r="D6702" t="s">
        <v>21849</v>
      </c>
      <c r="F6702" s="17">
        <v>27964</v>
      </c>
      <c r="G6702">
        <v>4</v>
      </c>
      <c r="H6702" s="17">
        <v>40533</v>
      </c>
      <c r="I6702" s="17">
        <v>40710</v>
      </c>
      <c r="J6702" s="17">
        <v>40710</v>
      </c>
      <c r="K6702">
        <v>6</v>
      </c>
      <c r="L6702" t="s">
        <v>21849</v>
      </c>
    </row>
    <row r="6703" spans="1:12" x14ac:dyDescent="0.3">
      <c r="A6703" t="s">
        <v>21800</v>
      </c>
      <c r="B6703">
        <v>190639</v>
      </c>
      <c r="C6703" t="s">
        <v>4043</v>
      </c>
      <c r="D6703" t="s">
        <v>21849</v>
      </c>
      <c r="F6703" s="17">
        <v>28083</v>
      </c>
      <c r="G6703">
        <v>4</v>
      </c>
      <c r="K6703">
        <v>5</v>
      </c>
      <c r="L6703" t="s">
        <v>21849</v>
      </c>
    </row>
    <row r="6704" spans="1:12" x14ac:dyDescent="0.3">
      <c r="A6704" t="s">
        <v>21800</v>
      </c>
      <c r="B6704">
        <v>190640</v>
      </c>
      <c r="C6704" t="s">
        <v>4044</v>
      </c>
      <c r="D6704" t="s">
        <v>21849</v>
      </c>
      <c r="F6704" s="17">
        <v>27978</v>
      </c>
      <c r="G6704">
        <v>4</v>
      </c>
      <c r="I6704" s="17">
        <v>41247</v>
      </c>
      <c r="J6704" s="17">
        <v>41247</v>
      </c>
      <c r="K6704">
        <v>10</v>
      </c>
      <c r="L6704" t="s">
        <v>21849</v>
      </c>
    </row>
    <row r="6705" spans="1:12" x14ac:dyDescent="0.3">
      <c r="A6705" t="s">
        <v>21800</v>
      </c>
      <c r="B6705">
        <v>190641</v>
      </c>
      <c r="C6705" t="s">
        <v>4045</v>
      </c>
      <c r="D6705" t="s">
        <v>21849</v>
      </c>
      <c r="F6705" s="17">
        <v>28069</v>
      </c>
      <c r="G6705">
        <v>4</v>
      </c>
      <c r="H6705" s="17">
        <v>40455</v>
      </c>
      <c r="I6705" s="17">
        <v>40081</v>
      </c>
      <c r="J6705" s="17">
        <v>44092</v>
      </c>
      <c r="K6705">
        <v>3</v>
      </c>
      <c r="L6705" t="s">
        <v>21849</v>
      </c>
    </row>
    <row r="6706" spans="1:12" x14ac:dyDescent="0.3">
      <c r="A6706" t="s">
        <v>21800</v>
      </c>
      <c r="B6706">
        <v>190642</v>
      </c>
      <c r="C6706" t="s">
        <v>4046</v>
      </c>
      <c r="D6706" t="s">
        <v>21849</v>
      </c>
      <c r="F6706" s="17">
        <v>27635</v>
      </c>
      <c r="G6706">
        <v>4</v>
      </c>
      <c r="H6706" s="17">
        <v>40591</v>
      </c>
      <c r="I6706" s="17">
        <v>39420</v>
      </c>
      <c r="J6706" s="17">
        <v>43378</v>
      </c>
      <c r="K6706">
        <v>6</v>
      </c>
      <c r="L6706" t="s">
        <v>21849</v>
      </c>
    </row>
    <row r="6707" spans="1:12" x14ac:dyDescent="0.3">
      <c r="A6707" t="s">
        <v>21800</v>
      </c>
      <c r="B6707">
        <v>190643</v>
      </c>
      <c r="C6707" t="s">
        <v>4047</v>
      </c>
      <c r="D6707" t="s">
        <v>21849</v>
      </c>
      <c r="G6707">
        <v>1</v>
      </c>
      <c r="I6707" s="17">
        <v>44182</v>
      </c>
      <c r="J6707" s="17">
        <v>44182</v>
      </c>
      <c r="K6707">
        <v>6</v>
      </c>
      <c r="L6707" t="s">
        <v>21849</v>
      </c>
    </row>
    <row r="6708" spans="1:12" x14ac:dyDescent="0.3">
      <c r="A6708" t="s">
        <v>21800</v>
      </c>
      <c r="B6708">
        <v>190644</v>
      </c>
      <c r="C6708" t="s">
        <v>4048</v>
      </c>
      <c r="D6708" t="s">
        <v>21849</v>
      </c>
      <c r="F6708" s="17">
        <v>27936</v>
      </c>
      <c r="G6708">
        <v>4</v>
      </c>
      <c r="I6708" s="17">
        <v>41079</v>
      </c>
      <c r="J6708" s="17">
        <v>41079</v>
      </c>
      <c r="K6708">
        <v>6</v>
      </c>
      <c r="L6708" t="s">
        <v>21849</v>
      </c>
    </row>
    <row r="6709" spans="1:12" x14ac:dyDescent="0.3">
      <c r="A6709" t="s">
        <v>21800</v>
      </c>
      <c r="B6709">
        <v>190645</v>
      </c>
      <c r="C6709" t="s">
        <v>4049</v>
      </c>
      <c r="D6709" t="s">
        <v>21849</v>
      </c>
      <c r="G6709">
        <v>1</v>
      </c>
      <c r="H6709" s="17">
        <v>39672</v>
      </c>
      <c r="I6709" s="17">
        <v>33070</v>
      </c>
      <c r="J6709" s="17">
        <v>44225</v>
      </c>
      <c r="K6709">
        <v>3</v>
      </c>
      <c r="L6709" t="s">
        <v>21849</v>
      </c>
    </row>
    <row r="6710" spans="1:12" x14ac:dyDescent="0.3">
      <c r="A6710" t="s">
        <v>21800</v>
      </c>
      <c r="B6710">
        <v>190646</v>
      </c>
      <c r="C6710" t="s">
        <v>4050</v>
      </c>
      <c r="D6710" t="s">
        <v>21849</v>
      </c>
      <c r="F6710" s="17">
        <v>28104</v>
      </c>
      <c r="G6710">
        <v>5</v>
      </c>
      <c r="H6710" s="17">
        <v>39476</v>
      </c>
      <c r="I6710" s="17">
        <v>38644</v>
      </c>
      <c r="J6710" s="17">
        <v>43819</v>
      </c>
      <c r="K6710">
        <v>3</v>
      </c>
      <c r="L6710" t="s">
        <v>21849</v>
      </c>
    </row>
    <row r="6711" spans="1:12" x14ac:dyDescent="0.3">
      <c r="A6711" t="s">
        <v>21800</v>
      </c>
      <c r="B6711">
        <v>190647</v>
      </c>
      <c r="C6711" t="s">
        <v>3419</v>
      </c>
      <c r="D6711" t="s">
        <v>21849</v>
      </c>
      <c r="F6711" s="17">
        <v>27663</v>
      </c>
      <c r="G6711">
        <v>4</v>
      </c>
      <c r="I6711" s="17">
        <v>40771</v>
      </c>
      <c r="J6711" s="17">
        <v>40771</v>
      </c>
      <c r="K6711">
        <v>6</v>
      </c>
      <c r="L6711" t="s">
        <v>21849</v>
      </c>
    </row>
    <row r="6712" spans="1:12" x14ac:dyDescent="0.3">
      <c r="A6712" t="s">
        <v>21800</v>
      </c>
      <c r="B6712">
        <v>190648</v>
      </c>
      <c r="C6712" t="s">
        <v>475</v>
      </c>
      <c r="D6712" t="s">
        <v>21849</v>
      </c>
      <c r="E6712" s="17">
        <v>29712</v>
      </c>
      <c r="F6712" s="17">
        <v>27985</v>
      </c>
      <c r="G6712">
        <v>5</v>
      </c>
      <c r="H6712" s="17">
        <v>31625</v>
      </c>
      <c r="I6712" s="17">
        <v>31625</v>
      </c>
      <c r="J6712" s="17">
        <v>41290</v>
      </c>
      <c r="K6712">
        <v>6</v>
      </c>
      <c r="L6712" t="s">
        <v>21849</v>
      </c>
    </row>
    <row r="6713" spans="1:12" x14ac:dyDescent="0.3">
      <c r="A6713" t="s">
        <v>21800</v>
      </c>
      <c r="B6713">
        <v>190649</v>
      </c>
      <c r="C6713" t="s">
        <v>4051</v>
      </c>
      <c r="D6713" t="s">
        <v>21849</v>
      </c>
      <c r="E6713" s="17">
        <v>28059</v>
      </c>
      <c r="F6713" s="17">
        <v>27663</v>
      </c>
      <c r="G6713">
        <v>5</v>
      </c>
      <c r="H6713" s="17">
        <v>32264</v>
      </c>
      <c r="I6713" s="17">
        <v>32264</v>
      </c>
      <c r="J6713" s="17">
        <v>43147</v>
      </c>
      <c r="K6713">
        <v>6</v>
      </c>
      <c r="L6713" t="s">
        <v>21849</v>
      </c>
    </row>
    <row r="6714" spans="1:12" x14ac:dyDescent="0.3">
      <c r="A6714" t="s">
        <v>21800</v>
      </c>
      <c r="B6714">
        <v>190650</v>
      </c>
      <c r="C6714" t="s">
        <v>4052</v>
      </c>
      <c r="D6714" t="s">
        <v>21849</v>
      </c>
      <c r="F6714" s="17">
        <v>27985</v>
      </c>
      <c r="G6714">
        <v>4</v>
      </c>
      <c r="K6714">
        <v>5</v>
      </c>
      <c r="L6714" t="s">
        <v>21849</v>
      </c>
    </row>
    <row r="6715" spans="1:12" x14ac:dyDescent="0.3">
      <c r="A6715" t="s">
        <v>21800</v>
      </c>
      <c r="B6715">
        <v>190651</v>
      </c>
      <c r="C6715" t="s">
        <v>4053</v>
      </c>
      <c r="D6715" t="s">
        <v>21849</v>
      </c>
      <c r="G6715">
        <v>1</v>
      </c>
      <c r="I6715" s="17">
        <v>44182</v>
      </c>
      <c r="J6715" s="17">
        <v>44182</v>
      </c>
      <c r="K6715">
        <v>6</v>
      </c>
      <c r="L6715" t="s">
        <v>21849</v>
      </c>
    </row>
    <row r="6716" spans="1:12" x14ac:dyDescent="0.3">
      <c r="A6716" t="s">
        <v>21800</v>
      </c>
      <c r="B6716">
        <v>190652</v>
      </c>
      <c r="C6716" t="s">
        <v>4054</v>
      </c>
      <c r="D6716" t="s">
        <v>21849</v>
      </c>
      <c r="F6716" s="17">
        <v>28069</v>
      </c>
      <c r="G6716">
        <v>2</v>
      </c>
      <c r="J6716" s="17">
        <v>28069</v>
      </c>
      <c r="K6716">
        <v>1</v>
      </c>
      <c r="L6716" t="s">
        <v>21849</v>
      </c>
    </row>
    <row r="6717" spans="1:12" x14ac:dyDescent="0.3">
      <c r="A6717" t="s">
        <v>21800</v>
      </c>
      <c r="B6717">
        <v>190653</v>
      </c>
      <c r="C6717" t="s">
        <v>4055</v>
      </c>
      <c r="D6717" t="s">
        <v>21849</v>
      </c>
      <c r="F6717" s="17">
        <v>28104</v>
      </c>
      <c r="G6717">
        <v>4</v>
      </c>
      <c r="K6717">
        <v>5</v>
      </c>
      <c r="L6717" t="s">
        <v>21849</v>
      </c>
    </row>
    <row r="6718" spans="1:12" x14ac:dyDescent="0.3">
      <c r="A6718" t="s">
        <v>21800</v>
      </c>
      <c r="B6718">
        <v>190654</v>
      </c>
      <c r="C6718" t="s">
        <v>4056</v>
      </c>
      <c r="D6718" t="s">
        <v>21849</v>
      </c>
      <c r="F6718" s="17">
        <v>28076</v>
      </c>
      <c r="G6718">
        <v>4</v>
      </c>
      <c r="I6718" s="17">
        <v>42479</v>
      </c>
      <c r="J6718" s="17">
        <v>42479</v>
      </c>
      <c r="K6718">
        <v>10</v>
      </c>
      <c r="L6718" t="s">
        <v>21849</v>
      </c>
    </row>
    <row r="6719" spans="1:12" x14ac:dyDescent="0.3">
      <c r="A6719" t="s">
        <v>21800</v>
      </c>
      <c r="B6719">
        <v>190655</v>
      </c>
      <c r="C6719" t="s">
        <v>4057</v>
      </c>
      <c r="D6719" t="s">
        <v>21849</v>
      </c>
      <c r="E6719" s="17">
        <v>28527</v>
      </c>
      <c r="F6719" s="17">
        <v>27845</v>
      </c>
      <c r="G6719">
        <v>5</v>
      </c>
      <c r="H6719" s="17">
        <v>31959</v>
      </c>
      <c r="I6719" s="17">
        <v>31959</v>
      </c>
      <c r="J6719" s="17">
        <v>43147</v>
      </c>
      <c r="K6719">
        <v>6</v>
      </c>
      <c r="L6719" t="s">
        <v>21849</v>
      </c>
    </row>
    <row r="6720" spans="1:12" x14ac:dyDescent="0.3">
      <c r="A6720" t="s">
        <v>21800</v>
      </c>
      <c r="B6720">
        <v>190656</v>
      </c>
      <c r="C6720" t="s">
        <v>4058</v>
      </c>
      <c r="D6720" t="s">
        <v>21849</v>
      </c>
      <c r="G6720">
        <v>1</v>
      </c>
      <c r="I6720" s="17">
        <v>42171</v>
      </c>
      <c r="J6720" s="17">
        <v>42171</v>
      </c>
      <c r="K6720">
        <v>10</v>
      </c>
      <c r="L6720" t="s">
        <v>21849</v>
      </c>
    </row>
    <row r="6721" spans="1:12" x14ac:dyDescent="0.3">
      <c r="A6721" t="s">
        <v>21800</v>
      </c>
      <c r="B6721">
        <v>190657</v>
      </c>
      <c r="C6721" t="s">
        <v>4059</v>
      </c>
      <c r="D6721" t="s">
        <v>21849</v>
      </c>
      <c r="F6721" s="17">
        <v>27635</v>
      </c>
      <c r="G6721">
        <v>4</v>
      </c>
      <c r="K6721">
        <v>5</v>
      </c>
      <c r="L6721" t="s">
        <v>21849</v>
      </c>
    </row>
    <row r="6722" spans="1:12" x14ac:dyDescent="0.3">
      <c r="A6722" t="s">
        <v>21800</v>
      </c>
      <c r="B6722">
        <v>190658</v>
      </c>
      <c r="C6722" t="s">
        <v>4060</v>
      </c>
      <c r="D6722" t="s">
        <v>21849</v>
      </c>
      <c r="E6722" s="17">
        <v>27992</v>
      </c>
      <c r="F6722" s="17">
        <v>27663</v>
      </c>
      <c r="G6722">
        <v>5</v>
      </c>
      <c r="H6722" s="17">
        <v>32388</v>
      </c>
      <c r="I6722" s="17">
        <v>32388</v>
      </c>
      <c r="J6722" s="17">
        <v>32388</v>
      </c>
      <c r="K6722">
        <v>2</v>
      </c>
      <c r="L6722" t="s">
        <v>21849</v>
      </c>
    </row>
    <row r="6723" spans="1:12" x14ac:dyDescent="0.3">
      <c r="A6723" t="s">
        <v>21800</v>
      </c>
      <c r="B6723">
        <v>190659</v>
      </c>
      <c r="C6723" t="s">
        <v>4061</v>
      </c>
      <c r="D6723" t="s">
        <v>21849</v>
      </c>
      <c r="F6723" s="17">
        <v>28210</v>
      </c>
      <c r="G6723">
        <v>4</v>
      </c>
      <c r="H6723" s="17">
        <v>39493</v>
      </c>
      <c r="I6723" s="17">
        <v>39498</v>
      </c>
      <c r="J6723" s="17">
        <v>44211</v>
      </c>
      <c r="K6723">
        <v>3</v>
      </c>
      <c r="L6723" t="s">
        <v>21849</v>
      </c>
    </row>
    <row r="6724" spans="1:12" x14ac:dyDescent="0.3">
      <c r="A6724" t="s">
        <v>21800</v>
      </c>
      <c r="B6724">
        <v>190660</v>
      </c>
      <c r="C6724" t="s">
        <v>4062</v>
      </c>
      <c r="D6724" t="s">
        <v>21849</v>
      </c>
      <c r="F6724" s="17">
        <v>27985</v>
      </c>
      <c r="G6724">
        <v>4</v>
      </c>
      <c r="I6724" s="17">
        <v>40863</v>
      </c>
      <c r="J6724" s="17">
        <v>40863</v>
      </c>
      <c r="K6724">
        <v>6</v>
      </c>
      <c r="L6724" t="s">
        <v>21849</v>
      </c>
    </row>
    <row r="6725" spans="1:12" x14ac:dyDescent="0.3">
      <c r="A6725" t="s">
        <v>21800</v>
      </c>
      <c r="B6725">
        <v>190661</v>
      </c>
      <c r="C6725" t="s">
        <v>4063</v>
      </c>
      <c r="D6725" t="s">
        <v>21849</v>
      </c>
      <c r="G6725">
        <v>1</v>
      </c>
      <c r="H6725" s="17">
        <v>41547</v>
      </c>
      <c r="I6725" s="17">
        <v>38673</v>
      </c>
      <c r="J6725" s="17">
        <v>43819</v>
      </c>
      <c r="K6725">
        <v>10</v>
      </c>
      <c r="L6725" t="s">
        <v>21849</v>
      </c>
    </row>
    <row r="6726" spans="1:12" x14ac:dyDescent="0.3">
      <c r="A6726" t="s">
        <v>21800</v>
      </c>
      <c r="B6726">
        <v>190662</v>
      </c>
      <c r="C6726" t="s">
        <v>4064</v>
      </c>
      <c r="D6726" t="s">
        <v>21849</v>
      </c>
      <c r="F6726" s="17">
        <v>27866</v>
      </c>
      <c r="G6726">
        <v>4</v>
      </c>
      <c r="H6726" s="17">
        <v>40470</v>
      </c>
      <c r="I6726" s="17">
        <v>40696</v>
      </c>
      <c r="J6726" s="17">
        <v>44034</v>
      </c>
      <c r="K6726">
        <v>6</v>
      </c>
      <c r="L6726" t="s">
        <v>21849</v>
      </c>
    </row>
    <row r="6727" spans="1:12" x14ac:dyDescent="0.3">
      <c r="A6727" t="s">
        <v>21800</v>
      </c>
      <c r="B6727">
        <v>190663</v>
      </c>
      <c r="C6727" t="s">
        <v>2548</v>
      </c>
      <c r="D6727" t="s">
        <v>21849</v>
      </c>
      <c r="F6727" s="17">
        <v>27845</v>
      </c>
      <c r="G6727">
        <v>4</v>
      </c>
      <c r="H6727" s="17">
        <v>40332</v>
      </c>
      <c r="I6727" s="17">
        <v>42830</v>
      </c>
      <c r="J6727" s="17">
        <v>42830</v>
      </c>
      <c r="K6727">
        <v>6</v>
      </c>
      <c r="L6727" t="s">
        <v>21849</v>
      </c>
    </row>
    <row r="6728" spans="1:12" x14ac:dyDescent="0.3">
      <c r="A6728" t="s">
        <v>21800</v>
      </c>
      <c r="B6728">
        <v>190664</v>
      </c>
      <c r="C6728" t="s">
        <v>4065</v>
      </c>
      <c r="D6728" t="s">
        <v>21849</v>
      </c>
      <c r="F6728" s="17">
        <v>27656</v>
      </c>
      <c r="G6728">
        <v>4</v>
      </c>
      <c r="I6728" s="17">
        <v>43179</v>
      </c>
      <c r="J6728" s="17">
        <v>43179</v>
      </c>
      <c r="K6728">
        <v>10</v>
      </c>
      <c r="L6728" t="s">
        <v>21849</v>
      </c>
    </row>
    <row r="6729" spans="1:12" x14ac:dyDescent="0.3">
      <c r="A6729" t="s">
        <v>21800</v>
      </c>
      <c r="B6729">
        <v>190665</v>
      </c>
      <c r="C6729" t="s">
        <v>4066</v>
      </c>
      <c r="D6729" t="s">
        <v>21849</v>
      </c>
      <c r="F6729" s="17">
        <v>27943</v>
      </c>
      <c r="G6729">
        <v>4</v>
      </c>
      <c r="K6729">
        <v>5</v>
      </c>
      <c r="L6729" t="s">
        <v>21849</v>
      </c>
    </row>
    <row r="6730" spans="1:12" x14ac:dyDescent="0.3">
      <c r="A6730" t="s">
        <v>21800</v>
      </c>
      <c r="B6730">
        <v>190666</v>
      </c>
      <c r="C6730" t="s">
        <v>4067</v>
      </c>
      <c r="D6730" t="s">
        <v>21849</v>
      </c>
      <c r="E6730" s="17">
        <v>40367</v>
      </c>
      <c r="F6730" s="17">
        <v>27656</v>
      </c>
      <c r="G6730">
        <v>5</v>
      </c>
      <c r="H6730" s="17">
        <v>40664</v>
      </c>
      <c r="I6730" s="17">
        <v>40664</v>
      </c>
      <c r="J6730" s="17">
        <v>44001</v>
      </c>
      <c r="K6730">
        <v>6</v>
      </c>
      <c r="L6730" t="s">
        <v>21849</v>
      </c>
    </row>
    <row r="6731" spans="1:12" x14ac:dyDescent="0.3">
      <c r="A6731" t="s">
        <v>21800</v>
      </c>
      <c r="B6731">
        <v>190667</v>
      </c>
      <c r="C6731" t="s">
        <v>4068</v>
      </c>
      <c r="D6731" t="s">
        <v>21849</v>
      </c>
      <c r="F6731" s="17">
        <v>27649</v>
      </c>
      <c r="G6731">
        <v>3</v>
      </c>
      <c r="H6731" s="17">
        <v>39961</v>
      </c>
      <c r="I6731" s="17">
        <v>38736</v>
      </c>
      <c r="J6731" s="17">
        <v>40135</v>
      </c>
      <c r="K6731">
        <v>3</v>
      </c>
      <c r="L6731" t="s">
        <v>21849</v>
      </c>
    </row>
    <row r="6732" spans="1:12" x14ac:dyDescent="0.3">
      <c r="A6732" t="s">
        <v>21800</v>
      </c>
      <c r="B6732">
        <v>190668</v>
      </c>
      <c r="C6732" t="s">
        <v>4069</v>
      </c>
      <c r="D6732" t="s">
        <v>21849</v>
      </c>
      <c r="E6732" s="17">
        <v>28061</v>
      </c>
      <c r="F6732" s="17">
        <v>27656</v>
      </c>
      <c r="G6732">
        <v>5</v>
      </c>
      <c r="H6732" s="17">
        <v>31294</v>
      </c>
      <c r="I6732" s="17">
        <v>31294</v>
      </c>
      <c r="J6732" s="17">
        <v>38736</v>
      </c>
      <c r="K6732">
        <v>3</v>
      </c>
      <c r="L6732" t="s">
        <v>21849</v>
      </c>
    </row>
    <row r="6733" spans="1:12" x14ac:dyDescent="0.3">
      <c r="A6733" t="s">
        <v>21800</v>
      </c>
      <c r="B6733">
        <v>190669</v>
      </c>
      <c r="C6733" t="s">
        <v>4070</v>
      </c>
      <c r="D6733" t="s">
        <v>21849</v>
      </c>
      <c r="F6733" s="17">
        <v>27845</v>
      </c>
      <c r="G6733">
        <v>5</v>
      </c>
      <c r="H6733" s="17">
        <v>34605</v>
      </c>
      <c r="I6733" s="17">
        <v>33070</v>
      </c>
      <c r="J6733" s="17">
        <v>44225</v>
      </c>
      <c r="K6733">
        <v>3</v>
      </c>
      <c r="L6733" t="s">
        <v>21849</v>
      </c>
    </row>
    <row r="6734" spans="1:12" x14ac:dyDescent="0.3">
      <c r="A6734" t="s">
        <v>21800</v>
      </c>
      <c r="B6734">
        <v>190670</v>
      </c>
      <c r="C6734" t="s">
        <v>4071</v>
      </c>
      <c r="D6734" t="s">
        <v>21849</v>
      </c>
      <c r="G6734">
        <v>1</v>
      </c>
      <c r="I6734" s="17">
        <v>37488</v>
      </c>
      <c r="J6734" s="17">
        <v>39129</v>
      </c>
      <c r="K6734">
        <v>10</v>
      </c>
      <c r="L6734" t="s">
        <v>21849</v>
      </c>
    </row>
    <row r="6735" spans="1:12" x14ac:dyDescent="0.3">
      <c r="A6735" t="s">
        <v>21800</v>
      </c>
      <c r="B6735">
        <v>190671</v>
      </c>
      <c r="C6735" t="s">
        <v>4072</v>
      </c>
      <c r="D6735" t="s">
        <v>21849</v>
      </c>
      <c r="E6735" s="17">
        <v>39449</v>
      </c>
      <c r="F6735" s="17">
        <v>27838</v>
      </c>
      <c r="G6735">
        <v>5</v>
      </c>
      <c r="H6735" s="17">
        <v>40710</v>
      </c>
      <c r="I6735" s="17">
        <v>40710</v>
      </c>
      <c r="J6735" s="17">
        <v>40710</v>
      </c>
      <c r="K6735">
        <v>6</v>
      </c>
      <c r="L6735" t="s">
        <v>21849</v>
      </c>
    </row>
    <row r="6736" spans="1:12" x14ac:dyDescent="0.3">
      <c r="A6736" t="s">
        <v>21800</v>
      </c>
      <c r="B6736">
        <v>190672</v>
      </c>
      <c r="C6736" t="s">
        <v>4073</v>
      </c>
      <c r="D6736" t="s">
        <v>21849</v>
      </c>
      <c r="F6736" s="17">
        <v>28083</v>
      </c>
      <c r="G6736">
        <v>4</v>
      </c>
      <c r="H6736" s="17">
        <v>40798</v>
      </c>
      <c r="I6736" s="17">
        <v>39602</v>
      </c>
      <c r="J6736" s="17">
        <v>43819</v>
      </c>
      <c r="K6736">
        <v>6</v>
      </c>
      <c r="L6736" t="s">
        <v>21849</v>
      </c>
    </row>
    <row r="6737" spans="1:12" x14ac:dyDescent="0.3">
      <c r="A6737" t="s">
        <v>21800</v>
      </c>
      <c r="B6737">
        <v>190673</v>
      </c>
      <c r="C6737" t="s">
        <v>4074</v>
      </c>
      <c r="D6737" t="s">
        <v>21849</v>
      </c>
      <c r="F6737" s="17">
        <v>27845</v>
      </c>
      <c r="G6737">
        <v>4</v>
      </c>
      <c r="H6737" s="17">
        <v>44179</v>
      </c>
      <c r="I6737" s="17">
        <v>39602</v>
      </c>
      <c r="J6737" s="17">
        <v>43819</v>
      </c>
      <c r="K6737">
        <v>6</v>
      </c>
      <c r="L6737" t="s">
        <v>21849</v>
      </c>
    </row>
    <row r="6738" spans="1:12" x14ac:dyDescent="0.3">
      <c r="A6738" t="s">
        <v>21800</v>
      </c>
      <c r="B6738">
        <v>190674</v>
      </c>
      <c r="C6738" t="s">
        <v>1758</v>
      </c>
      <c r="D6738" t="s">
        <v>21849</v>
      </c>
      <c r="E6738" s="17">
        <v>36549</v>
      </c>
      <c r="F6738" s="17">
        <v>28069</v>
      </c>
      <c r="G6738">
        <v>5</v>
      </c>
      <c r="H6738" s="17">
        <v>41045</v>
      </c>
      <c r="I6738" s="17">
        <v>41045</v>
      </c>
      <c r="J6738" s="17">
        <v>43987</v>
      </c>
      <c r="K6738">
        <v>3</v>
      </c>
      <c r="L6738" t="s">
        <v>21849</v>
      </c>
    </row>
    <row r="6739" spans="1:12" x14ac:dyDescent="0.3">
      <c r="A6739" t="s">
        <v>21800</v>
      </c>
      <c r="B6739">
        <v>190675</v>
      </c>
      <c r="C6739" t="s">
        <v>4075</v>
      </c>
      <c r="D6739" t="s">
        <v>21849</v>
      </c>
      <c r="E6739" s="17">
        <v>36005</v>
      </c>
      <c r="F6739" s="17">
        <v>27950</v>
      </c>
      <c r="G6739">
        <v>5</v>
      </c>
      <c r="H6739" s="17">
        <v>37202</v>
      </c>
      <c r="I6739" s="17">
        <v>37202</v>
      </c>
      <c r="J6739" s="17">
        <v>40592</v>
      </c>
      <c r="K6739">
        <v>6</v>
      </c>
      <c r="L6739" t="s">
        <v>21849</v>
      </c>
    </row>
    <row r="6740" spans="1:12" x14ac:dyDescent="0.3">
      <c r="A6740" t="s">
        <v>21800</v>
      </c>
      <c r="B6740">
        <v>190676</v>
      </c>
      <c r="C6740" t="s">
        <v>1883</v>
      </c>
      <c r="D6740" t="s">
        <v>21849</v>
      </c>
      <c r="F6740" s="17">
        <v>27656</v>
      </c>
      <c r="G6740">
        <v>4</v>
      </c>
      <c r="H6740" s="17">
        <v>40178</v>
      </c>
      <c r="I6740" s="17">
        <v>38387</v>
      </c>
      <c r="J6740" s="17">
        <v>41380</v>
      </c>
      <c r="K6740">
        <v>6</v>
      </c>
      <c r="L6740" t="s">
        <v>21849</v>
      </c>
    </row>
    <row r="6741" spans="1:12" x14ac:dyDescent="0.3">
      <c r="A6741" t="s">
        <v>21800</v>
      </c>
      <c r="B6741">
        <v>190677</v>
      </c>
      <c r="C6741" t="s">
        <v>1172</v>
      </c>
      <c r="D6741" t="s">
        <v>21849</v>
      </c>
      <c r="F6741" s="17">
        <v>27656</v>
      </c>
      <c r="G6741">
        <v>4</v>
      </c>
      <c r="H6741" s="17">
        <v>41744</v>
      </c>
      <c r="I6741" s="17">
        <v>41290</v>
      </c>
      <c r="J6741" s="17">
        <v>41290</v>
      </c>
      <c r="K6741">
        <v>6</v>
      </c>
      <c r="L6741" t="s">
        <v>21849</v>
      </c>
    </row>
    <row r="6742" spans="1:12" x14ac:dyDescent="0.3">
      <c r="A6742" t="s">
        <v>21800</v>
      </c>
      <c r="B6742">
        <v>190678</v>
      </c>
      <c r="C6742" t="s">
        <v>4076</v>
      </c>
      <c r="D6742" t="s">
        <v>21849</v>
      </c>
      <c r="F6742" s="17">
        <v>27845</v>
      </c>
      <c r="G6742">
        <v>4</v>
      </c>
      <c r="H6742" s="17">
        <v>37014</v>
      </c>
      <c r="I6742" s="17">
        <v>36544</v>
      </c>
      <c r="J6742" s="17">
        <v>43441</v>
      </c>
      <c r="K6742">
        <v>3</v>
      </c>
      <c r="L6742" t="s">
        <v>21849</v>
      </c>
    </row>
    <row r="6743" spans="1:12" x14ac:dyDescent="0.3">
      <c r="A6743" t="s">
        <v>21800</v>
      </c>
      <c r="B6743">
        <v>190679</v>
      </c>
      <c r="C6743" t="s">
        <v>4077</v>
      </c>
      <c r="D6743" t="s">
        <v>21849</v>
      </c>
      <c r="G6743">
        <v>1</v>
      </c>
      <c r="K6743">
        <v>1</v>
      </c>
      <c r="L6743" t="s">
        <v>21849</v>
      </c>
    </row>
    <row r="6744" spans="1:12" x14ac:dyDescent="0.3">
      <c r="A6744" t="s">
        <v>21800</v>
      </c>
      <c r="B6744">
        <v>190680</v>
      </c>
      <c r="C6744" t="s">
        <v>4078</v>
      </c>
      <c r="D6744" t="s">
        <v>21849</v>
      </c>
      <c r="F6744" s="17">
        <v>28041</v>
      </c>
      <c r="G6744">
        <v>5</v>
      </c>
      <c r="H6744" s="17">
        <v>38828</v>
      </c>
      <c r="I6744" s="17">
        <v>38644</v>
      </c>
      <c r="J6744" s="17">
        <v>43819</v>
      </c>
      <c r="K6744">
        <v>3</v>
      </c>
      <c r="L6744" t="s">
        <v>21849</v>
      </c>
    </row>
    <row r="6745" spans="1:12" x14ac:dyDescent="0.3">
      <c r="A6745" t="s">
        <v>21800</v>
      </c>
      <c r="B6745">
        <v>190681</v>
      </c>
      <c r="C6745" t="s">
        <v>4079</v>
      </c>
      <c r="D6745" t="s">
        <v>21849</v>
      </c>
      <c r="F6745" s="17">
        <v>27985</v>
      </c>
      <c r="G6745">
        <v>4</v>
      </c>
      <c r="H6745" s="17">
        <v>43553</v>
      </c>
      <c r="I6745" s="17">
        <v>43179</v>
      </c>
      <c r="J6745" s="17">
        <v>43179</v>
      </c>
      <c r="K6745">
        <v>6</v>
      </c>
      <c r="L6745" t="s">
        <v>21849</v>
      </c>
    </row>
    <row r="6746" spans="1:12" x14ac:dyDescent="0.3">
      <c r="A6746" t="s">
        <v>21800</v>
      </c>
      <c r="B6746">
        <v>190682</v>
      </c>
      <c r="C6746" t="s">
        <v>4080</v>
      </c>
      <c r="D6746" t="s">
        <v>21849</v>
      </c>
      <c r="G6746">
        <v>1</v>
      </c>
      <c r="H6746" s="17">
        <v>40968</v>
      </c>
      <c r="I6746" s="17">
        <v>40757</v>
      </c>
      <c r="J6746" s="17">
        <v>40757</v>
      </c>
      <c r="K6746">
        <v>6</v>
      </c>
      <c r="L6746" t="s">
        <v>21849</v>
      </c>
    </row>
    <row r="6747" spans="1:12" x14ac:dyDescent="0.3">
      <c r="A6747" t="s">
        <v>21800</v>
      </c>
      <c r="B6747">
        <v>190683</v>
      </c>
      <c r="C6747" t="s">
        <v>3037</v>
      </c>
      <c r="D6747" t="s">
        <v>21849</v>
      </c>
      <c r="E6747" s="17">
        <v>28730</v>
      </c>
      <c r="G6747">
        <v>1</v>
      </c>
      <c r="H6747" s="17">
        <v>28960</v>
      </c>
      <c r="I6747" s="17">
        <v>40666</v>
      </c>
      <c r="J6747" s="17">
        <v>44034</v>
      </c>
      <c r="K6747">
        <v>10</v>
      </c>
      <c r="L6747" t="s">
        <v>21849</v>
      </c>
    </row>
    <row r="6748" spans="1:12" x14ac:dyDescent="0.3">
      <c r="A6748" t="s">
        <v>21800</v>
      </c>
      <c r="B6748">
        <v>190684</v>
      </c>
      <c r="C6748" t="s">
        <v>4081</v>
      </c>
      <c r="D6748" t="s">
        <v>21849</v>
      </c>
      <c r="E6748" s="17">
        <v>30329</v>
      </c>
      <c r="F6748" s="17">
        <v>27943</v>
      </c>
      <c r="G6748">
        <v>5</v>
      </c>
      <c r="H6748" s="17">
        <v>31778</v>
      </c>
      <c r="I6748" s="17">
        <v>31778</v>
      </c>
      <c r="J6748" s="17">
        <v>37378</v>
      </c>
      <c r="K6748">
        <v>2</v>
      </c>
      <c r="L6748" t="s">
        <v>21849</v>
      </c>
    </row>
    <row r="6749" spans="1:12" x14ac:dyDescent="0.3">
      <c r="A6749" t="s">
        <v>21800</v>
      </c>
      <c r="B6749">
        <v>190685</v>
      </c>
      <c r="C6749" t="s">
        <v>4082</v>
      </c>
      <c r="D6749" t="s">
        <v>21849</v>
      </c>
      <c r="G6749">
        <v>1</v>
      </c>
      <c r="I6749" s="17">
        <v>43179</v>
      </c>
      <c r="J6749" s="17">
        <v>43179</v>
      </c>
      <c r="K6749">
        <v>6</v>
      </c>
      <c r="L6749" t="s">
        <v>21849</v>
      </c>
    </row>
    <row r="6750" spans="1:12" x14ac:dyDescent="0.3">
      <c r="A6750" t="s">
        <v>21800</v>
      </c>
      <c r="B6750">
        <v>190686</v>
      </c>
      <c r="C6750" t="s">
        <v>4083</v>
      </c>
      <c r="D6750" t="s">
        <v>21849</v>
      </c>
      <c r="E6750" s="17">
        <v>33115</v>
      </c>
      <c r="F6750" s="17">
        <v>28055</v>
      </c>
      <c r="G6750">
        <v>5</v>
      </c>
      <c r="H6750" s="17">
        <v>33420</v>
      </c>
      <c r="I6750" s="17">
        <v>33420</v>
      </c>
      <c r="J6750" s="17">
        <v>40742</v>
      </c>
      <c r="K6750">
        <v>3</v>
      </c>
      <c r="L6750" t="s">
        <v>21849</v>
      </c>
    </row>
    <row r="6751" spans="1:12" x14ac:dyDescent="0.3">
      <c r="A6751" t="s">
        <v>21800</v>
      </c>
      <c r="B6751">
        <v>190687</v>
      </c>
      <c r="C6751" t="s">
        <v>4084</v>
      </c>
      <c r="D6751" t="s">
        <v>21849</v>
      </c>
      <c r="E6751" s="17">
        <v>28405</v>
      </c>
      <c r="F6751" s="17">
        <v>28055</v>
      </c>
      <c r="G6751">
        <v>5</v>
      </c>
      <c r="H6751" s="17">
        <v>29021</v>
      </c>
      <c r="I6751" s="17">
        <v>29021</v>
      </c>
      <c r="J6751" s="17">
        <v>43497</v>
      </c>
      <c r="K6751">
        <v>3</v>
      </c>
      <c r="L6751" t="s">
        <v>21849</v>
      </c>
    </row>
    <row r="6752" spans="1:12" x14ac:dyDescent="0.3">
      <c r="A6752" t="s">
        <v>21800</v>
      </c>
      <c r="B6752">
        <v>190688</v>
      </c>
      <c r="C6752" t="s">
        <v>353</v>
      </c>
      <c r="D6752" t="s">
        <v>21849</v>
      </c>
      <c r="E6752" s="17">
        <v>28027</v>
      </c>
      <c r="F6752" s="17">
        <v>27656</v>
      </c>
      <c r="G6752">
        <v>5</v>
      </c>
      <c r="H6752" s="17">
        <v>31656</v>
      </c>
      <c r="I6752" s="17">
        <v>31656</v>
      </c>
      <c r="J6752" s="17">
        <v>31656</v>
      </c>
      <c r="K6752">
        <v>7</v>
      </c>
      <c r="L6752" t="s">
        <v>21849</v>
      </c>
    </row>
    <row r="6753" spans="1:12" x14ac:dyDescent="0.3">
      <c r="A6753" t="s">
        <v>21800</v>
      </c>
      <c r="B6753">
        <v>190689</v>
      </c>
      <c r="C6753" t="s">
        <v>3489</v>
      </c>
      <c r="D6753" t="s">
        <v>21849</v>
      </c>
      <c r="G6753">
        <v>1</v>
      </c>
      <c r="I6753" s="17">
        <v>41045</v>
      </c>
      <c r="J6753" s="17">
        <v>43987</v>
      </c>
      <c r="K6753">
        <v>6</v>
      </c>
      <c r="L6753" t="s">
        <v>21849</v>
      </c>
    </row>
    <row r="6754" spans="1:12" x14ac:dyDescent="0.3">
      <c r="A6754" t="s">
        <v>21800</v>
      </c>
      <c r="B6754">
        <v>190690</v>
      </c>
      <c r="C6754" t="s">
        <v>1005</v>
      </c>
      <c r="D6754" t="s">
        <v>21849</v>
      </c>
      <c r="F6754" s="17">
        <v>27957</v>
      </c>
      <c r="G6754">
        <v>4</v>
      </c>
      <c r="I6754" s="17">
        <v>39645</v>
      </c>
      <c r="J6754" s="17">
        <v>44195</v>
      </c>
      <c r="K6754">
        <v>3</v>
      </c>
      <c r="L6754" t="s">
        <v>21849</v>
      </c>
    </row>
    <row r="6755" spans="1:12" x14ac:dyDescent="0.3">
      <c r="A6755" t="s">
        <v>21800</v>
      </c>
      <c r="B6755">
        <v>190691</v>
      </c>
      <c r="C6755" t="s">
        <v>4085</v>
      </c>
      <c r="D6755" t="s">
        <v>21849</v>
      </c>
      <c r="F6755" s="17">
        <v>28619</v>
      </c>
      <c r="G6755">
        <v>5</v>
      </c>
      <c r="I6755" s="17">
        <v>35309</v>
      </c>
      <c r="J6755" s="17">
        <v>43441</v>
      </c>
      <c r="K6755">
        <v>6</v>
      </c>
      <c r="L6755" t="s">
        <v>21849</v>
      </c>
    </row>
    <row r="6756" spans="1:12" x14ac:dyDescent="0.3">
      <c r="A6756" t="s">
        <v>21800</v>
      </c>
      <c r="B6756">
        <v>190692</v>
      </c>
      <c r="C6756" t="s">
        <v>4086</v>
      </c>
      <c r="D6756" t="s">
        <v>21849</v>
      </c>
      <c r="E6756" s="17">
        <v>27821</v>
      </c>
      <c r="F6756" s="17">
        <v>27656</v>
      </c>
      <c r="G6756">
        <v>5</v>
      </c>
      <c r="H6756" s="17">
        <v>31929</v>
      </c>
      <c r="I6756" s="17">
        <v>31929</v>
      </c>
      <c r="J6756" s="17">
        <v>40273</v>
      </c>
      <c r="K6756">
        <v>3</v>
      </c>
      <c r="L6756" t="s">
        <v>21849</v>
      </c>
    </row>
    <row r="6757" spans="1:12" x14ac:dyDescent="0.3">
      <c r="A6757" t="s">
        <v>21800</v>
      </c>
      <c r="B6757">
        <v>190693</v>
      </c>
      <c r="C6757" t="s">
        <v>4087</v>
      </c>
      <c r="D6757" t="s">
        <v>21849</v>
      </c>
      <c r="G6757">
        <v>1</v>
      </c>
      <c r="I6757" s="17">
        <v>40529</v>
      </c>
      <c r="J6757" s="17">
        <v>40529</v>
      </c>
      <c r="K6757">
        <v>10</v>
      </c>
      <c r="L6757" t="s">
        <v>21849</v>
      </c>
    </row>
    <row r="6758" spans="1:12" x14ac:dyDescent="0.3">
      <c r="A6758" t="s">
        <v>21800</v>
      </c>
      <c r="B6758">
        <v>190694</v>
      </c>
      <c r="C6758" t="s">
        <v>1832</v>
      </c>
      <c r="D6758" t="s">
        <v>21849</v>
      </c>
      <c r="E6758" s="17">
        <v>28006</v>
      </c>
      <c r="F6758" s="17">
        <v>27663</v>
      </c>
      <c r="G6758">
        <v>4</v>
      </c>
      <c r="H6758" s="17">
        <v>29382</v>
      </c>
      <c r="I6758" s="17">
        <v>42993</v>
      </c>
      <c r="J6758" s="17">
        <v>42993</v>
      </c>
      <c r="K6758">
        <v>6</v>
      </c>
      <c r="L6758" t="s">
        <v>21849</v>
      </c>
    </row>
    <row r="6759" spans="1:12" x14ac:dyDescent="0.3">
      <c r="A6759" t="s">
        <v>21800</v>
      </c>
      <c r="B6759">
        <v>190695</v>
      </c>
      <c r="C6759" t="s">
        <v>2908</v>
      </c>
      <c r="D6759" t="s">
        <v>21849</v>
      </c>
      <c r="F6759" s="17">
        <v>27593</v>
      </c>
      <c r="G6759">
        <v>4</v>
      </c>
      <c r="I6759" s="17">
        <v>40771</v>
      </c>
      <c r="J6759" s="17">
        <v>40771</v>
      </c>
      <c r="K6759">
        <v>6</v>
      </c>
      <c r="L6759" t="s">
        <v>21849</v>
      </c>
    </row>
    <row r="6760" spans="1:12" x14ac:dyDescent="0.3">
      <c r="A6760" t="s">
        <v>21800</v>
      </c>
      <c r="B6760">
        <v>190696</v>
      </c>
      <c r="C6760" t="s">
        <v>4088</v>
      </c>
      <c r="D6760" t="s">
        <v>21849</v>
      </c>
      <c r="E6760" s="17">
        <v>28209</v>
      </c>
      <c r="F6760" s="17">
        <v>27936</v>
      </c>
      <c r="G6760">
        <v>5</v>
      </c>
      <c r="H6760" s="17">
        <v>32021</v>
      </c>
      <c r="I6760" s="17">
        <v>32021</v>
      </c>
      <c r="J6760" s="17">
        <v>32021</v>
      </c>
      <c r="K6760">
        <v>7</v>
      </c>
      <c r="L6760" t="s">
        <v>21849</v>
      </c>
    </row>
    <row r="6761" spans="1:12" x14ac:dyDescent="0.3">
      <c r="A6761" t="s">
        <v>21800</v>
      </c>
      <c r="B6761">
        <v>190697</v>
      </c>
      <c r="C6761" t="s">
        <v>333</v>
      </c>
      <c r="D6761" t="s">
        <v>21849</v>
      </c>
      <c r="F6761" s="17">
        <v>27971</v>
      </c>
      <c r="G6761">
        <v>4</v>
      </c>
      <c r="K6761">
        <v>5</v>
      </c>
      <c r="L6761" t="s">
        <v>21849</v>
      </c>
    </row>
    <row r="6762" spans="1:12" x14ac:dyDescent="0.3">
      <c r="A6762" t="s">
        <v>21800</v>
      </c>
      <c r="B6762">
        <v>190698</v>
      </c>
      <c r="C6762" t="s">
        <v>1891</v>
      </c>
      <c r="D6762" t="s">
        <v>21849</v>
      </c>
      <c r="E6762" s="17">
        <v>39616</v>
      </c>
      <c r="F6762" s="17">
        <v>27628</v>
      </c>
      <c r="G6762">
        <v>4</v>
      </c>
      <c r="H6762" s="17">
        <v>39645</v>
      </c>
      <c r="I6762" s="17">
        <v>39645</v>
      </c>
      <c r="J6762" s="17">
        <v>44195</v>
      </c>
      <c r="K6762">
        <v>3</v>
      </c>
      <c r="L6762" t="s">
        <v>21849</v>
      </c>
    </row>
    <row r="6763" spans="1:12" x14ac:dyDescent="0.3">
      <c r="A6763" t="s">
        <v>21800</v>
      </c>
      <c r="B6763">
        <v>190699</v>
      </c>
      <c r="C6763" t="s">
        <v>4089</v>
      </c>
      <c r="D6763" t="s">
        <v>21849</v>
      </c>
      <c r="F6763" s="17">
        <v>27985</v>
      </c>
      <c r="G6763">
        <v>4</v>
      </c>
      <c r="K6763">
        <v>5</v>
      </c>
      <c r="L6763" t="s">
        <v>21849</v>
      </c>
    </row>
    <row r="6764" spans="1:12" x14ac:dyDescent="0.3">
      <c r="A6764" t="s">
        <v>21800</v>
      </c>
      <c r="B6764">
        <v>190700</v>
      </c>
      <c r="C6764" t="s">
        <v>4090</v>
      </c>
      <c r="D6764" t="s">
        <v>21849</v>
      </c>
      <c r="E6764" s="17">
        <v>31155</v>
      </c>
      <c r="F6764" s="17">
        <v>27985</v>
      </c>
      <c r="G6764">
        <v>5</v>
      </c>
      <c r="H6764" s="17">
        <v>31778</v>
      </c>
      <c r="I6764" s="17">
        <v>31778</v>
      </c>
      <c r="J6764" s="17">
        <v>42830</v>
      </c>
      <c r="K6764">
        <v>6</v>
      </c>
      <c r="L6764" t="s">
        <v>21849</v>
      </c>
    </row>
    <row r="6765" spans="1:12" x14ac:dyDescent="0.3">
      <c r="A6765" t="s">
        <v>21800</v>
      </c>
      <c r="B6765">
        <v>190701</v>
      </c>
      <c r="C6765" t="s">
        <v>4091</v>
      </c>
      <c r="D6765" t="s">
        <v>21849</v>
      </c>
      <c r="F6765" s="17">
        <v>27656</v>
      </c>
      <c r="G6765">
        <v>4</v>
      </c>
      <c r="I6765" s="17">
        <v>40710</v>
      </c>
      <c r="J6765" s="17">
        <v>41778</v>
      </c>
      <c r="K6765">
        <v>10</v>
      </c>
      <c r="L6765" t="s">
        <v>21849</v>
      </c>
    </row>
    <row r="6766" spans="1:12" x14ac:dyDescent="0.3">
      <c r="A6766" t="s">
        <v>21800</v>
      </c>
      <c r="B6766">
        <v>190702</v>
      </c>
      <c r="C6766" t="s">
        <v>3490</v>
      </c>
      <c r="D6766" t="s">
        <v>21849</v>
      </c>
      <c r="G6766">
        <v>1</v>
      </c>
      <c r="I6766" s="17">
        <v>40771</v>
      </c>
      <c r="J6766" s="17">
        <v>40771</v>
      </c>
      <c r="K6766">
        <v>6</v>
      </c>
      <c r="L6766" t="s">
        <v>21849</v>
      </c>
    </row>
    <row r="6767" spans="1:12" x14ac:dyDescent="0.3">
      <c r="A6767" t="s">
        <v>21800</v>
      </c>
      <c r="B6767">
        <v>190703</v>
      </c>
      <c r="C6767" t="s">
        <v>4092</v>
      </c>
      <c r="D6767" t="s">
        <v>21849</v>
      </c>
      <c r="F6767" s="17">
        <v>27978</v>
      </c>
      <c r="G6767">
        <v>4</v>
      </c>
      <c r="I6767" s="17">
        <v>38673</v>
      </c>
      <c r="J6767" s="17">
        <v>43819</v>
      </c>
      <c r="K6767">
        <v>10</v>
      </c>
      <c r="L6767" t="s">
        <v>21849</v>
      </c>
    </row>
    <row r="6768" spans="1:12" x14ac:dyDescent="0.3">
      <c r="A6768" t="s">
        <v>21800</v>
      </c>
      <c r="B6768">
        <v>190704</v>
      </c>
      <c r="C6768" t="s">
        <v>4093</v>
      </c>
      <c r="D6768" t="s">
        <v>21849</v>
      </c>
      <c r="F6768" s="17">
        <v>27635</v>
      </c>
      <c r="G6768">
        <v>4</v>
      </c>
      <c r="I6768" s="17">
        <v>44225</v>
      </c>
      <c r="J6768" s="17">
        <v>44225</v>
      </c>
      <c r="K6768">
        <v>2</v>
      </c>
      <c r="L6768" t="s">
        <v>21849</v>
      </c>
    </row>
    <row r="6769" spans="1:12" x14ac:dyDescent="0.3">
      <c r="A6769" t="s">
        <v>21800</v>
      </c>
      <c r="B6769">
        <v>190705</v>
      </c>
      <c r="C6769" t="s">
        <v>4094</v>
      </c>
      <c r="D6769" t="s">
        <v>21849</v>
      </c>
      <c r="F6769" s="17">
        <v>28062</v>
      </c>
      <c r="G6769">
        <v>4</v>
      </c>
      <c r="I6769" s="17">
        <v>37378</v>
      </c>
      <c r="J6769" s="17">
        <v>37378</v>
      </c>
      <c r="K6769">
        <v>10</v>
      </c>
      <c r="L6769" t="s">
        <v>21849</v>
      </c>
    </row>
    <row r="6770" spans="1:12" x14ac:dyDescent="0.3">
      <c r="A6770" t="s">
        <v>21800</v>
      </c>
      <c r="B6770">
        <v>190706</v>
      </c>
      <c r="C6770" t="s">
        <v>3491</v>
      </c>
      <c r="D6770" t="s">
        <v>21849</v>
      </c>
      <c r="G6770">
        <v>1</v>
      </c>
      <c r="H6770" s="17">
        <v>41260</v>
      </c>
      <c r="I6770" s="17">
        <v>40771</v>
      </c>
      <c r="J6770" s="17">
        <v>40771</v>
      </c>
      <c r="K6770">
        <v>6</v>
      </c>
      <c r="L6770" t="s">
        <v>21849</v>
      </c>
    </row>
    <row r="6771" spans="1:12" x14ac:dyDescent="0.3">
      <c r="A6771" t="s">
        <v>21800</v>
      </c>
      <c r="B6771">
        <v>190707</v>
      </c>
      <c r="C6771" t="s">
        <v>4095</v>
      </c>
      <c r="D6771" t="s">
        <v>21849</v>
      </c>
      <c r="E6771" s="17">
        <v>28527</v>
      </c>
      <c r="F6771" s="17">
        <v>27642</v>
      </c>
      <c r="G6771">
        <v>5</v>
      </c>
      <c r="H6771" s="17">
        <v>32965</v>
      </c>
      <c r="I6771" s="17">
        <v>32965</v>
      </c>
      <c r="J6771" s="17">
        <v>43497</v>
      </c>
      <c r="K6771">
        <v>3</v>
      </c>
      <c r="L6771" t="s">
        <v>21849</v>
      </c>
    </row>
    <row r="6772" spans="1:12" x14ac:dyDescent="0.3">
      <c r="A6772" t="s">
        <v>21800</v>
      </c>
      <c r="B6772">
        <v>190708</v>
      </c>
      <c r="C6772" t="s">
        <v>4096</v>
      </c>
      <c r="D6772" t="s">
        <v>21849</v>
      </c>
      <c r="F6772" s="17">
        <v>27845</v>
      </c>
      <c r="G6772">
        <v>4</v>
      </c>
      <c r="H6772" s="17">
        <v>40812</v>
      </c>
      <c r="I6772" s="17">
        <v>40666</v>
      </c>
      <c r="J6772" s="17">
        <v>40666</v>
      </c>
      <c r="K6772">
        <v>6</v>
      </c>
      <c r="L6772" t="s">
        <v>21849</v>
      </c>
    </row>
    <row r="6773" spans="1:12" x14ac:dyDescent="0.3">
      <c r="A6773" t="s">
        <v>21800</v>
      </c>
      <c r="B6773">
        <v>190709</v>
      </c>
      <c r="C6773" t="s">
        <v>4097</v>
      </c>
      <c r="D6773" t="s">
        <v>21849</v>
      </c>
      <c r="F6773" s="17">
        <v>27943</v>
      </c>
      <c r="G6773">
        <v>4</v>
      </c>
      <c r="I6773" s="17">
        <v>40802</v>
      </c>
      <c r="J6773" s="17">
        <v>44182</v>
      </c>
      <c r="K6773">
        <v>6</v>
      </c>
      <c r="L6773" t="s">
        <v>21849</v>
      </c>
    </row>
    <row r="6774" spans="1:12" x14ac:dyDescent="0.3">
      <c r="A6774" t="s">
        <v>21800</v>
      </c>
      <c r="B6774">
        <v>190710</v>
      </c>
      <c r="C6774" t="s">
        <v>4098</v>
      </c>
      <c r="D6774" t="s">
        <v>21849</v>
      </c>
      <c r="G6774">
        <v>1</v>
      </c>
      <c r="H6774" s="17">
        <v>40324</v>
      </c>
      <c r="I6774" s="17">
        <v>39402</v>
      </c>
      <c r="J6774" s="17">
        <v>43147</v>
      </c>
      <c r="K6774">
        <v>6</v>
      </c>
      <c r="L6774" t="s">
        <v>21849</v>
      </c>
    </row>
    <row r="6775" spans="1:12" x14ac:dyDescent="0.3">
      <c r="A6775" t="s">
        <v>21800</v>
      </c>
      <c r="B6775">
        <v>190711</v>
      </c>
      <c r="C6775" t="s">
        <v>4099</v>
      </c>
      <c r="D6775" t="s">
        <v>21849</v>
      </c>
      <c r="F6775" s="17">
        <v>27642</v>
      </c>
      <c r="G6775">
        <v>4</v>
      </c>
      <c r="H6775" s="17">
        <v>40764</v>
      </c>
      <c r="I6775" s="17">
        <v>40742</v>
      </c>
      <c r="J6775" s="17">
        <v>44034</v>
      </c>
      <c r="K6775">
        <v>3</v>
      </c>
      <c r="L6775" t="s">
        <v>21849</v>
      </c>
    </row>
    <row r="6776" spans="1:12" x14ac:dyDescent="0.3">
      <c r="A6776" t="s">
        <v>21800</v>
      </c>
      <c r="B6776">
        <v>190712</v>
      </c>
      <c r="C6776" t="s">
        <v>4100</v>
      </c>
      <c r="D6776" t="s">
        <v>21849</v>
      </c>
      <c r="E6776" s="17">
        <v>28026</v>
      </c>
      <c r="F6776" s="17">
        <v>27656</v>
      </c>
      <c r="G6776">
        <v>5</v>
      </c>
      <c r="H6776" s="17">
        <v>32021</v>
      </c>
      <c r="I6776" s="17">
        <v>32021</v>
      </c>
      <c r="J6776" s="17">
        <v>44182</v>
      </c>
      <c r="K6776">
        <v>3</v>
      </c>
      <c r="L6776" t="s">
        <v>21849</v>
      </c>
    </row>
    <row r="6777" spans="1:12" x14ac:dyDescent="0.3">
      <c r="A6777" t="s">
        <v>21800</v>
      </c>
      <c r="B6777">
        <v>190713</v>
      </c>
      <c r="C6777" t="s">
        <v>4101</v>
      </c>
      <c r="D6777" t="s">
        <v>21849</v>
      </c>
      <c r="F6777" s="17">
        <v>27642</v>
      </c>
      <c r="G6777">
        <v>4</v>
      </c>
      <c r="K6777">
        <v>5</v>
      </c>
      <c r="L6777" t="s">
        <v>21849</v>
      </c>
    </row>
    <row r="6778" spans="1:12" x14ac:dyDescent="0.3">
      <c r="A6778" t="s">
        <v>21800</v>
      </c>
      <c r="B6778">
        <v>190714</v>
      </c>
      <c r="C6778" t="s">
        <v>4102</v>
      </c>
      <c r="D6778" t="s">
        <v>21849</v>
      </c>
      <c r="F6778" s="17">
        <v>28062</v>
      </c>
      <c r="G6778">
        <v>4</v>
      </c>
      <c r="I6778" s="17">
        <v>41247</v>
      </c>
      <c r="J6778" s="17">
        <v>41247</v>
      </c>
      <c r="K6778">
        <v>10</v>
      </c>
      <c r="L6778" t="s">
        <v>21849</v>
      </c>
    </row>
    <row r="6779" spans="1:12" x14ac:dyDescent="0.3">
      <c r="A6779" t="s">
        <v>21800</v>
      </c>
      <c r="B6779">
        <v>190715</v>
      </c>
      <c r="C6779" t="s">
        <v>4103</v>
      </c>
      <c r="D6779" t="s">
        <v>21849</v>
      </c>
      <c r="G6779">
        <v>1</v>
      </c>
      <c r="K6779">
        <v>1</v>
      </c>
      <c r="L6779" t="s">
        <v>21849</v>
      </c>
    </row>
    <row r="6780" spans="1:12" x14ac:dyDescent="0.3">
      <c r="A6780" t="s">
        <v>21800</v>
      </c>
      <c r="B6780">
        <v>190716</v>
      </c>
      <c r="C6780" t="s">
        <v>4104</v>
      </c>
      <c r="D6780" t="s">
        <v>21849</v>
      </c>
      <c r="G6780">
        <v>1</v>
      </c>
      <c r="I6780" s="17">
        <v>42844</v>
      </c>
      <c r="J6780" s="17">
        <v>42844</v>
      </c>
      <c r="K6780">
        <v>6</v>
      </c>
      <c r="L6780" t="s">
        <v>21849</v>
      </c>
    </row>
    <row r="6781" spans="1:12" x14ac:dyDescent="0.3">
      <c r="A6781" t="s">
        <v>21800</v>
      </c>
      <c r="B6781">
        <v>190717</v>
      </c>
      <c r="C6781" t="s">
        <v>4105</v>
      </c>
      <c r="D6781" t="s">
        <v>21849</v>
      </c>
      <c r="G6781">
        <v>1</v>
      </c>
      <c r="I6781" s="17">
        <v>40028</v>
      </c>
      <c r="J6781" s="17">
        <v>40028</v>
      </c>
      <c r="K6781">
        <v>10</v>
      </c>
      <c r="L6781" t="s">
        <v>21849</v>
      </c>
    </row>
    <row r="6782" spans="1:12" x14ac:dyDescent="0.3">
      <c r="A6782" t="s">
        <v>21800</v>
      </c>
      <c r="B6782">
        <v>190718</v>
      </c>
      <c r="C6782" t="s">
        <v>4106</v>
      </c>
      <c r="D6782" t="s">
        <v>21849</v>
      </c>
      <c r="G6782">
        <v>1</v>
      </c>
      <c r="I6782" s="17">
        <v>42844</v>
      </c>
      <c r="J6782" s="17">
        <v>42844</v>
      </c>
      <c r="K6782">
        <v>10</v>
      </c>
      <c r="L6782" t="s">
        <v>21849</v>
      </c>
    </row>
    <row r="6783" spans="1:12" x14ac:dyDescent="0.3">
      <c r="A6783" t="s">
        <v>21800</v>
      </c>
      <c r="B6783">
        <v>190719</v>
      </c>
      <c r="C6783" t="s">
        <v>3421</v>
      </c>
      <c r="D6783" t="s">
        <v>21849</v>
      </c>
      <c r="G6783">
        <v>1</v>
      </c>
      <c r="H6783" s="17">
        <v>39428</v>
      </c>
      <c r="I6783" s="17">
        <v>39498</v>
      </c>
      <c r="J6783" s="17">
        <v>44211</v>
      </c>
      <c r="K6783">
        <v>3</v>
      </c>
      <c r="L6783" t="s">
        <v>21849</v>
      </c>
    </row>
    <row r="6784" spans="1:12" x14ac:dyDescent="0.3">
      <c r="A6784" t="s">
        <v>21800</v>
      </c>
      <c r="B6784">
        <v>190720</v>
      </c>
      <c r="C6784" t="s">
        <v>4107</v>
      </c>
      <c r="D6784" t="s">
        <v>21849</v>
      </c>
      <c r="F6784" s="17">
        <v>28062</v>
      </c>
      <c r="G6784">
        <v>4</v>
      </c>
      <c r="I6784" s="17">
        <v>33275</v>
      </c>
      <c r="J6784" s="17">
        <v>40742</v>
      </c>
      <c r="K6784">
        <v>10</v>
      </c>
      <c r="L6784" t="s">
        <v>21849</v>
      </c>
    </row>
    <row r="6785" spans="1:12" x14ac:dyDescent="0.3">
      <c r="A6785" t="s">
        <v>21800</v>
      </c>
      <c r="B6785">
        <v>190721</v>
      </c>
      <c r="C6785" t="s">
        <v>4108</v>
      </c>
      <c r="D6785" t="s">
        <v>21849</v>
      </c>
      <c r="G6785">
        <v>1</v>
      </c>
      <c r="I6785" s="17">
        <v>40742</v>
      </c>
      <c r="J6785" s="17">
        <v>40742</v>
      </c>
      <c r="K6785">
        <v>10</v>
      </c>
      <c r="L6785" t="s">
        <v>21849</v>
      </c>
    </row>
    <row r="6786" spans="1:12" x14ac:dyDescent="0.3">
      <c r="A6786" t="s">
        <v>21800</v>
      </c>
      <c r="B6786">
        <v>190722</v>
      </c>
      <c r="C6786" t="s">
        <v>4109</v>
      </c>
      <c r="D6786" t="s">
        <v>21849</v>
      </c>
      <c r="F6786" s="17">
        <v>27908</v>
      </c>
      <c r="G6786">
        <v>4</v>
      </c>
      <c r="I6786" s="17">
        <v>41290</v>
      </c>
      <c r="J6786" s="17">
        <v>41290</v>
      </c>
      <c r="K6786">
        <v>10</v>
      </c>
      <c r="L6786" t="s">
        <v>21849</v>
      </c>
    </row>
    <row r="6787" spans="1:12" x14ac:dyDescent="0.3">
      <c r="A6787" t="s">
        <v>21800</v>
      </c>
      <c r="B6787">
        <v>190723</v>
      </c>
      <c r="C6787" t="s">
        <v>4110</v>
      </c>
      <c r="D6787" t="s">
        <v>21849</v>
      </c>
      <c r="E6787" s="17">
        <v>28157</v>
      </c>
      <c r="G6787">
        <v>5</v>
      </c>
      <c r="H6787" s="17">
        <v>36465</v>
      </c>
      <c r="I6787" s="17">
        <v>30103</v>
      </c>
      <c r="J6787" s="17">
        <v>38387</v>
      </c>
      <c r="K6787">
        <v>2</v>
      </c>
      <c r="L6787" t="s">
        <v>21849</v>
      </c>
    </row>
    <row r="6788" spans="1:12" x14ac:dyDescent="0.3">
      <c r="A6788" t="s">
        <v>21800</v>
      </c>
      <c r="B6788">
        <v>190724</v>
      </c>
      <c r="C6788" t="s">
        <v>4111</v>
      </c>
      <c r="D6788" t="s">
        <v>21849</v>
      </c>
      <c r="F6788" s="17">
        <v>28083</v>
      </c>
      <c r="G6788">
        <v>4</v>
      </c>
      <c r="I6788" s="17">
        <v>43194</v>
      </c>
      <c r="J6788" s="17">
        <v>43194</v>
      </c>
      <c r="K6788">
        <v>6</v>
      </c>
      <c r="L6788" t="s">
        <v>21849</v>
      </c>
    </row>
    <row r="6789" spans="1:12" x14ac:dyDescent="0.3">
      <c r="A6789" t="s">
        <v>21800</v>
      </c>
      <c r="B6789">
        <v>190725</v>
      </c>
      <c r="C6789" t="s">
        <v>4112</v>
      </c>
      <c r="D6789" t="s">
        <v>21849</v>
      </c>
      <c r="F6789" s="17">
        <v>27614</v>
      </c>
      <c r="G6789">
        <v>4</v>
      </c>
      <c r="J6789" s="17">
        <v>18265</v>
      </c>
      <c r="K6789">
        <v>5</v>
      </c>
      <c r="L6789" t="s">
        <v>21849</v>
      </c>
    </row>
    <row r="6790" spans="1:12" x14ac:dyDescent="0.3">
      <c r="A6790" t="s">
        <v>21800</v>
      </c>
      <c r="B6790">
        <v>190726</v>
      </c>
      <c r="C6790" t="s">
        <v>1655</v>
      </c>
      <c r="D6790" t="s">
        <v>21849</v>
      </c>
      <c r="F6790" s="17">
        <v>27656</v>
      </c>
      <c r="G6790">
        <v>4</v>
      </c>
      <c r="I6790" s="17">
        <v>40592</v>
      </c>
      <c r="J6790" s="17">
        <v>40592</v>
      </c>
      <c r="K6790">
        <v>10</v>
      </c>
      <c r="L6790" t="s">
        <v>21849</v>
      </c>
    </row>
    <row r="6791" spans="1:12" x14ac:dyDescent="0.3">
      <c r="A6791" t="s">
        <v>21800</v>
      </c>
      <c r="B6791">
        <v>190727</v>
      </c>
      <c r="C6791" t="s">
        <v>4113</v>
      </c>
      <c r="D6791" t="s">
        <v>21849</v>
      </c>
      <c r="G6791">
        <v>1</v>
      </c>
      <c r="I6791" s="17">
        <v>41247</v>
      </c>
      <c r="J6791" s="17">
        <v>41247</v>
      </c>
      <c r="K6791">
        <v>6</v>
      </c>
      <c r="L6791" t="s">
        <v>21849</v>
      </c>
    </row>
    <row r="6792" spans="1:12" x14ac:dyDescent="0.3">
      <c r="A6792" t="s">
        <v>21800</v>
      </c>
      <c r="B6792">
        <v>190728</v>
      </c>
      <c r="C6792" t="s">
        <v>4114</v>
      </c>
      <c r="D6792" t="s">
        <v>21849</v>
      </c>
      <c r="E6792" s="17">
        <v>28062</v>
      </c>
      <c r="F6792" s="17">
        <v>27663</v>
      </c>
      <c r="G6792">
        <v>5</v>
      </c>
      <c r="H6792" s="17">
        <v>31308</v>
      </c>
      <c r="I6792" s="17">
        <v>31308</v>
      </c>
      <c r="J6792" s="17">
        <v>38736</v>
      </c>
      <c r="K6792">
        <v>3</v>
      </c>
      <c r="L6792" t="s">
        <v>21849</v>
      </c>
    </row>
    <row r="6793" spans="1:12" x14ac:dyDescent="0.3">
      <c r="A6793" t="s">
        <v>21800</v>
      </c>
      <c r="B6793">
        <v>190729</v>
      </c>
      <c r="C6793" t="s">
        <v>3492</v>
      </c>
      <c r="D6793" t="s">
        <v>21849</v>
      </c>
      <c r="G6793">
        <v>1</v>
      </c>
      <c r="I6793" s="17">
        <v>40757</v>
      </c>
      <c r="J6793" s="17">
        <v>40757</v>
      </c>
      <c r="K6793">
        <v>10</v>
      </c>
      <c r="L6793" t="s">
        <v>21849</v>
      </c>
    </row>
    <row r="6794" spans="1:12" x14ac:dyDescent="0.3">
      <c r="A6794" t="s">
        <v>21800</v>
      </c>
      <c r="B6794">
        <v>190730</v>
      </c>
      <c r="C6794" t="s">
        <v>4115</v>
      </c>
      <c r="D6794" t="s">
        <v>21849</v>
      </c>
      <c r="E6794" s="17">
        <v>33134</v>
      </c>
      <c r="F6794" s="17">
        <v>27845</v>
      </c>
      <c r="G6794">
        <v>5</v>
      </c>
      <c r="H6794" s="17">
        <v>33420</v>
      </c>
      <c r="I6794" s="17">
        <v>33420</v>
      </c>
      <c r="J6794" s="17">
        <v>42479</v>
      </c>
      <c r="K6794">
        <v>6</v>
      </c>
      <c r="L6794" t="s">
        <v>21849</v>
      </c>
    </row>
    <row r="6795" spans="1:12" x14ac:dyDescent="0.3">
      <c r="A6795" t="s">
        <v>21800</v>
      </c>
      <c r="B6795">
        <v>190731</v>
      </c>
      <c r="C6795" t="s">
        <v>1524</v>
      </c>
      <c r="D6795" t="s">
        <v>21849</v>
      </c>
      <c r="F6795" s="17">
        <v>27649</v>
      </c>
      <c r="G6795">
        <v>4</v>
      </c>
      <c r="I6795" s="17">
        <v>43147</v>
      </c>
      <c r="J6795" s="17">
        <v>43147</v>
      </c>
      <c r="K6795">
        <v>10</v>
      </c>
      <c r="L6795" t="s">
        <v>21849</v>
      </c>
    </row>
    <row r="6796" spans="1:12" x14ac:dyDescent="0.3">
      <c r="A6796" t="s">
        <v>21800</v>
      </c>
      <c r="B6796">
        <v>190732</v>
      </c>
      <c r="C6796" t="s">
        <v>274</v>
      </c>
      <c r="D6796" t="s">
        <v>21849</v>
      </c>
      <c r="G6796">
        <v>1</v>
      </c>
      <c r="H6796" s="17">
        <v>41691</v>
      </c>
      <c r="I6796" s="17">
        <v>41261</v>
      </c>
      <c r="J6796" s="17">
        <v>41261</v>
      </c>
      <c r="K6796">
        <v>6</v>
      </c>
      <c r="L6796" t="s">
        <v>21849</v>
      </c>
    </row>
    <row r="6797" spans="1:12" x14ac:dyDescent="0.3">
      <c r="A6797" t="s">
        <v>21800</v>
      </c>
      <c r="B6797">
        <v>190733</v>
      </c>
      <c r="C6797" t="s">
        <v>4116</v>
      </c>
      <c r="D6797" t="s">
        <v>21849</v>
      </c>
      <c r="F6797" s="17">
        <v>27621</v>
      </c>
      <c r="G6797">
        <v>4</v>
      </c>
      <c r="I6797" s="17">
        <v>43194</v>
      </c>
      <c r="J6797" s="17">
        <v>43194</v>
      </c>
      <c r="K6797">
        <v>10</v>
      </c>
      <c r="L6797" t="s">
        <v>21849</v>
      </c>
    </row>
    <row r="6798" spans="1:12" x14ac:dyDescent="0.3">
      <c r="A6798" t="s">
        <v>21800</v>
      </c>
      <c r="B6798">
        <v>190734</v>
      </c>
      <c r="C6798" t="s">
        <v>4117</v>
      </c>
      <c r="D6798" t="s">
        <v>21849</v>
      </c>
      <c r="G6798">
        <v>1</v>
      </c>
      <c r="H6798" s="17">
        <v>40856</v>
      </c>
      <c r="I6798" s="17">
        <v>40742</v>
      </c>
      <c r="J6798" s="17">
        <v>44034</v>
      </c>
      <c r="K6798">
        <v>3</v>
      </c>
      <c r="L6798" t="s">
        <v>21849</v>
      </c>
    </row>
    <row r="6799" spans="1:12" x14ac:dyDescent="0.3">
      <c r="A6799" t="s">
        <v>21800</v>
      </c>
      <c r="B6799">
        <v>190735</v>
      </c>
      <c r="C6799" t="s">
        <v>4118</v>
      </c>
      <c r="D6799" t="s">
        <v>21849</v>
      </c>
      <c r="G6799">
        <v>1</v>
      </c>
      <c r="I6799" s="17">
        <v>41123</v>
      </c>
      <c r="J6799" s="17">
        <v>41123</v>
      </c>
      <c r="K6799">
        <v>10</v>
      </c>
      <c r="L6799" t="s">
        <v>21849</v>
      </c>
    </row>
    <row r="6800" spans="1:12" x14ac:dyDescent="0.3">
      <c r="A6800" t="s">
        <v>21800</v>
      </c>
      <c r="B6800">
        <v>190736</v>
      </c>
      <c r="C6800" t="s">
        <v>4119</v>
      </c>
      <c r="D6800" t="s">
        <v>21849</v>
      </c>
      <c r="G6800">
        <v>1</v>
      </c>
      <c r="I6800" s="17">
        <v>43147</v>
      </c>
      <c r="J6800" s="17">
        <v>43147</v>
      </c>
      <c r="K6800">
        <v>6</v>
      </c>
      <c r="L6800" t="s">
        <v>21849</v>
      </c>
    </row>
    <row r="6801" spans="1:12" x14ac:dyDescent="0.3">
      <c r="A6801" t="s">
        <v>21800</v>
      </c>
      <c r="B6801">
        <v>190737</v>
      </c>
      <c r="C6801" t="s">
        <v>4120</v>
      </c>
      <c r="D6801" t="s">
        <v>21849</v>
      </c>
      <c r="E6801" s="17">
        <v>28486</v>
      </c>
      <c r="F6801" s="17">
        <v>27663</v>
      </c>
      <c r="G6801">
        <v>4</v>
      </c>
      <c r="H6801" s="17">
        <v>29336</v>
      </c>
      <c r="K6801">
        <v>5</v>
      </c>
      <c r="L6801" t="s">
        <v>21849</v>
      </c>
    </row>
    <row r="6802" spans="1:12" x14ac:dyDescent="0.3">
      <c r="A6802" t="s">
        <v>21800</v>
      </c>
      <c r="B6802">
        <v>190738</v>
      </c>
      <c r="C6802" t="s">
        <v>4121</v>
      </c>
      <c r="D6802" t="s">
        <v>21849</v>
      </c>
      <c r="F6802" s="17">
        <v>27656</v>
      </c>
      <c r="G6802">
        <v>4</v>
      </c>
      <c r="I6802" s="17">
        <v>42830</v>
      </c>
      <c r="J6802" s="17">
        <v>42830</v>
      </c>
      <c r="K6802">
        <v>6</v>
      </c>
      <c r="L6802" t="s">
        <v>21849</v>
      </c>
    </row>
    <row r="6803" spans="1:12" x14ac:dyDescent="0.3">
      <c r="A6803" t="s">
        <v>21800</v>
      </c>
      <c r="B6803">
        <v>190739</v>
      </c>
      <c r="C6803" t="s">
        <v>2051</v>
      </c>
      <c r="D6803" t="s">
        <v>21849</v>
      </c>
      <c r="E6803" s="17">
        <v>28978</v>
      </c>
      <c r="F6803" s="17">
        <v>28062</v>
      </c>
      <c r="G6803">
        <v>4</v>
      </c>
      <c r="H6803" s="17">
        <v>29382</v>
      </c>
      <c r="I6803" s="17">
        <v>40028</v>
      </c>
      <c r="J6803" s="17">
        <v>40028</v>
      </c>
      <c r="K6803">
        <v>6</v>
      </c>
      <c r="L6803" t="s">
        <v>21849</v>
      </c>
    </row>
    <row r="6804" spans="1:12" x14ac:dyDescent="0.3">
      <c r="A6804" t="s">
        <v>21800</v>
      </c>
      <c r="B6804">
        <v>190740</v>
      </c>
      <c r="C6804" t="s">
        <v>4122</v>
      </c>
      <c r="D6804" t="s">
        <v>21849</v>
      </c>
      <c r="G6804">
        <v>1</v>
      </c>
      <c r="I6804" s="17">
        <v>42993</v>
      </c>
      <c r="J6804" s="17">
        <v>42993</v>
      </c>
      <c r="K6804">
        <v>6</v>
      </c>
      <c r="L6804" t="s">
        <v>21849</v>
      </c>
    </row>
    <row r="6805" spans="1:12" x14ac:dyDescent="0.3">
      <c r="A6805" t="s">
        <v>21800</v>
      </c>
      <c r="B6805">
        <v>190741</v>
      </c>
      <c r="C6805" t="s">
        <v>4123</v>
      </c>
      <c r="D6805" t="s">
        <v>21849</v>
      </c>
      <c r="F6805" s="17">
        <v>28083</v>
      </c>
      <c r="G6805">
        <v>4</v>
      </c>
      <c r="I6805" s="17">
        <v>40771</v>
      </c>
      <c r="J6805" s="17">
        <v>40771</v>
      </c>
      <c r="K6805">
        <v>6</v>
      </c>
      <c r="L6805" t="s">
        <v>21849</v>
      </c>
    </row>
    <row r="6806" spans="1:12" x14ac:dyDescent="0.3">
      <c r="A6806" t="s">
        <v>21800</v>
      </c>
      <c r="B6806">
        <v>190742</v>
      </c>
      <c r="C6806" t="s">
        <v>4124</v>
      </c>
      <c r="D6806" t="s">
        <v>21849</v>
      </c>
      <c r="G6806">
        <v>1</v>
      </c>
      <c r="H6806" s="17">
        <v>43941</v>
      </c>
      <c r="I6806" s="17">
        <v>43938</v>
      </c>
      <c r="J6806" s="17">
        <v>43938</v>
      </c>
      <c r="K6806">
        <v>2</v>
      </c>
      <c r="L6806" t="s">
        <v>21849</v>
      </c>
    </row>
    <row r="6807" spans="1:12" x14ac:dyDescent="0.3">
      <c r="A6807" t="s">
        <v>21800</v>
      </c>
      <c r="B6807">
        <v>190743</v>
      </c>
      <c r="C6807" t="s">
        <v>4125</v>
      </c>
      <c r="D6807" t="s">
        <v>21849</v>
      </c>
      <c r="G6807">
        <v>1</v>
      </c>
      <c r="K6807">
        <v>1</v>
      </c>
      <c r="L6807" t="s">
        <v>21849</v>
      </c>
    </row>
    <row r="6808" spans="1:12" x14ac:dyDescent="0.3">
      <c r="A6808" t="s">
        <v>21800</v>
      </c>
      <c r="B6808">
        <v>190744</v>
      </c>
      <c r="C6808" t="s">
        <v>4126</v>
      </c>
      <c r="D6808" t="s">
        <v>21849</v>
      </c>
      <c r="E6808" s="17">
        <v>39623</v>
      </c>
      <c r="F6808" s="17">
        <v>27985</v>
      </c>
      <c r="G6808">
        <v>5</v>
      </c>
      <c r="H6808" s="17">
        <v>40664</v>
      </c>
      <c r="I6808" s="17">
        <v>40664</v>
      </c>
      <c r="J6808" s="17">
        <v>42830</v>
      </c>
      <c r="K6808">
        <v>6</v>
      </c>
      <c r="L6808" t="s">
        <v>21849</v>
      </c>
    </row>
    <row r="6809" spans="1:12" x14ac:dyDescent="0.3">
      <c r="A6809" t="s">
        <v>21800</v>
      </c>
      <c r="B6809">
        <v>190745</v>
      </c>
      <c r="C6809" t="s">
        <v>4127</v>
      </c>
      <c r="D6809" t="s">
        <v>21849</v>
      </c>
      <c r="E6809" s="17">
        <v>28279</v>
      </c>
      <c r="F6809" s="17">
        <v>28216</v>
      </c>
      <c r="G6809">
        <v>5</v>
      </c>
      <c r="H6809" s="17">
        <v>30074</v>
      </c>
      <c r="I6809" s="17">
        <v>30074</v>
      </c>
      <c r="J6809" s="17">
        <v>43497</v>
      </c>
      <c r="K6809">
        <v>3</v>
      </c>
      <c r="L6809" t="s">
        <v>21849</v>
      </c>
    </row>
    <row r="6810" spans="1:12" x14ac:dyDescent="0.3">
      <c r="A6810" t="s">
        <v>21800</v>
      </c>
      <c r="B6810">
        <v>190746</v>
      </c>
      <c r="C6810" t="s">
        <v>4128</v>
      </c>
      <c r="D6810" t="s">
        <v>21849</v>
      </c>
      <c r="F6810" s="17">
        <v>27985</v>
      </c>
      <c r="G6810">
        <v>4</v>
      </c>
      <c r="I6810" s="17">
        <v>41123</v>
      </c>
      <c r="J6810" s="17">
        <v>41123</v>
      </c>
      <c r="K6810">
        <v>6</v>
      </c>
      <c r="L6810" t="s">
        <v>21849</v>
      </c>
    </row>
    <row r="6811" spans="1:12" x14ac:dyDescent="0.3">
      <c r="A6811" t="s">
        <v>21800</v>
      </c>
      <c r="B6811">
        <v>190747</v>
      </c>
      <c r="C6811" t="s">
        <v>4129</v>
      </c>
      <c r="D6811" t="s">
        <v>21849</v>
      </c>
      <c r="G6811">
        <v>1</v>
      </c>
      <c r="I6811" s="17">
        <v>42171</v>
      </c>
      <c r="J6811" s="17">
        <v>42171</v>
      </c>
      <c r="K6811">
        <v>10</v>
      </c>
      <c r="L6811" t="s">
        <v>21849</v>
      </c>
    </row>
    <row r="6812" spans="1:12" x14ac:dyDescent="0.3">
      <c r="A6812" t="s">
        <v>21800</v>
      </c>
      <c r="B6812">
        <v>190748</v>
      </c>
      <c r="C6812" t="s">
        <v>4130</v>
      </c>
      <c r="D6812" t="s">
        <v>21849</v>
      </c>
      <c r="F6812" s="17">
        <v>28083</v>
      </c>
      <c r="G6812">
        <v>4</v>
      </c>
      <c r="H6812" s="17">
        <v>40465</v>
      </c>
      <c r="I6812" s="17">
        <v>39498</v>
      </c>
      <c r="J6812" s="17">
        <v>44211</v>
      </c>
      <c r="K6812">
        <v>10</v>
      </c>
      <c r="L6812" t="s">
        <v>21849</v>
      </c>
    </row>
    <row r="6813" spans="1:12" x14ac:dyDescent="0.3">
      <c r="A6813" t="s">
        <v>21800</v>
      </c>
      <c r="B6813">
        <v>190749</v>
      </c>
      <c r="C6813" t="s">
        <v>935</v>
      </c>
      <c r="D6813" t="s">
        <v>21849</v>
      </c>
      <c r="F6813" s="17">
        <v>28069</v>
      </c>
      <c r="G6813">
        <v>4</v>
      </c>
      <c r="I6813" s="17">
        <v>41123</v>
      </c>
      <c r="J6813" s="17">
        <v>41123</v>
      </c>
      <c r="K6813">
        <v>6</v>
      </c>
      <c r="L6813" t="s">
        <v>21849</v>
      </c>
    </row>
    <row r="6814" spans="1:12" x14ac:dyDescent="0.3">
      <c r="A6814" t="s">
        <v>21800</v>
      </c>
      <c r="B6814">
        <v>190750</v>
      </c>
      <c r="C6814" t="s">
        <v>4131</v>
      </c>
      <c r="D6814" t="s">
        <v>21849</v>
      </c>
      <c r="F6814" s="17">
        <v>27901</v>
      </c>
      <c r="G6814">
        <v>4</v>
      </c>
      <c r="I6814" s="17">
        <v>40771</v>
      </c>
      <c r="J6814" s="17">
        <v>40771</v>
      </c>
      <c r="K6814">
        <v>6</v>
      </c>
      <c r="L6814" t="s">
        <v>21849</v>
      </c>
    </row>
    <row r="6815" spans="1:12" x14ac:dyDescent="0.3">
      <c r="A6815" t="s">
        <v>21800</v>
      </c>
      <c r="B6815">
        <v>190751</v>
      </c>
      <c r="C6815" t="s">
        <v>4132</v>
      </c>
      <c r="D6815" t="s">
        <v>21849</v>
      </c>
      <c r="G6815">
        <v>1</v>
      </c>
      <c r="I6815" s="17">
        <v>44225</v>
      </c>
      <c r="J6815" s="17">
        <v>44225</v>
      </c>
      <c r="K6815">
        <v>2</v>
      </c>
      <c r="L6815" t="s">
        <v>21849</v>
      </c>
    </row>
    <row r="6816" spans="1:12" x14ac:dyDescent="0.3">
      <c r="A6816" t="s">
        <v>21800</v>
      </c>
      <c r="B6816">
        <v>190752</v>
      </c>
      <c r="C6816" t="s">
        <v>4133</v>
      </c>
      <c r="D6816" t="s">
        <v>21849</v>
      </c>
      <c r="E6816" s="17">
        <v>28100</v>
      </c>
      <c r="F6816" s="17">
        <v>27656</v>
      </c>
      <c r="G6816">
        <v>5</v>
      </c>
      <c r="H6816" s="17">
        <v>31959</v>
      </c>
      <c r="I6816" s="17">
        <v>31959</v>
      </c>
      <c r="J6816" s="17">
        <v>43420</v>
      </c>
      <c r="K6816">
        <v>6</v>
      </c>
      <c r="L6816" t="s">
        <v>21849</v>
      </c>
    </row>
    <row r="6817" spans="1:12" x14ac:dyDescent="0.3">
      <c r="A6817" t="s">
        <v>21800</v>
      </c>
      <c r="B6817">
        <v>190753</v>
      </c>
      <c r="C6817" t="s">
        <v>4134</v>
      </c>
      <c r="D6817" t="s">
        <v>21849</v>
      </c>
      <c r="F6817" s="17">
        <v>27838</v>
      </c>
      <c r="G6817">
        <v>4</v>
      </c>
      <c r="I6817" s="17">
        <v>43179</v>
      </c>
      <c r="J6817" s="17">
        <v>43179</v>
      </c>
      <c r="K6817">
        <v>6</v>
      </c>
      <c r="L6817" t="s">
        <v>21849</v>
      </c>
    </row>
    <row r="6818" spans="1:12" x14ac:dyDescent="0.3">
      <c r="A6818" t="s">
        <v>21800</v>
      </c>
      <c r="B6818">
        <v>190754</v>
      </c>
      <c r="C6818" t="s">
        <v>4135</v>
      </c>
      <c r="D6818" t="s">
        <v>21849</v>
      </c>
      <c r="F6818" s="17">
        <v>27635</v>
      </c>
      <c r="G6818">
        <v>4</v>
      </c>
      <c r="I6818" s="17">
        <v>39420</v>
      </c>
      <c r="J6818" s="17">
        <v>43378</v>
      </c>
      <c r="K6818">
        <v>10</v>
      </c>
      <c r="L6818" t="s">
        <v>21849</v>
      </c>
    </row>
    <row r="6819" spans="1:12" x14ac:dyDescent="0.3">
      <c r="A6819" t="s">
        <v>21800</v>
      </c>
      <c r="B6819">
        <v>190755</v>
      </c>
      <c r="C6819" t="s">
        <v>3493</v>
      </c>
      <c r="D6819" t="s">
        <v>21849</v>
      </c>
      <c r="G6819">
        <v>1</v>
      </c>
      <c r="I6819" s="17">
        <v>40757</v>
      </c>
      <c r="J6819" s="17">
        <v>40757</v>
      </c>
      <c r="K6819">
        <v>10</v>
      </c>
      <c r="L6819" t="s">
        <v>21849</v>
      </c>
    </row>
    <row r="6820" spans="1:12" x14ac:dyDescent="0.3">
      <c r="A6820" t="s">
        <v>21800</v>
      </c>
      <c r="B6820">
        <v>190756</v>
      </c>
      <c r="C6820" t="s">
        <v>4136</v>
      </c>
      <c r="D6820" t="s">
        <v>21849</v>
      </c>
      <c r="G6820">
        <v>1</v>
      </c>
      <c r="I6820" s="17">
        <v>42993</v>
      </c>
      <c r="J6820" s="17">
        <v>42993</v>
      </c>
      <c r="K6820">
        <v>6</v>
      </c>
      <c r="L6820" t="s">
        <v>21849</v>
      </c>
    </row>
    <row r="6821" spans="1:12" x14ac:dyDescent="0.3">
      <c r="A6821" t="s">
        <v>21800</v>
      </c>
      <c r="B6821">
        <v>190757</v>
      </c>
      <c r="C6821" t="s">
        <v>4137</v>
      </c>
      <c r="D6821" t="s">
        <v>21849</v>
      </c>
      <c r="G6821">
        <v>1</v>
      </c>
      <c r="I6821" s="17">
        <v>40863</v>
      </c>
      <c r="J6821" s="17">
        <v>40863</v>
      </c>
      <c r="K6821">
        <v>6</v>
      </c>
      <c r="L6821" t="s">
        <v>21849</v>
      </c>
    </row>
    <row r="6822" spans="1:12" x14ac:dyDescent="0.3">
      <c r="A6822" t="s">
        <v>21800</v>
      </c>
      <c r="B6822">
        <v>190758</v>
      </c>
      <c r="C6822" t="s">
        <v>4138</v>
      </c>
      <c r="D6822" t="s">
        <v>21849</v>
      </c>
      <c r="G6822">
        <v>1</v>
      </c>
      <c r="I6822" s="17">
        <v>43179</v>
      </c>
      <c r="J6822" s="17">
        <v>43179</v>
      </c>
      <c r="K6822">
        <v>10</v>
      </c>
      <c r="L6822" t="s">
        <v>21849</v>
      </c>
    </row>
    <row r="6823" spans="1:12" x14ac:dyDescent="0.3">
      <c r="A6823" t="s">
        <v>21800</v>
      </c>
      <c r="B6823">
        <v>190759</v>
      </c>
      <c r="C6823" t="s">
        <v>4139</v>
      </c>
      <c r="D6823" t="s">
        <v>21849</v>
      </c>
      <c r="F6823" s="17">
        <v>27663</v>
      </c>
      <c r="G6823">
        <v>4</v>
      </c>
      <c r="K6823">
        <v>5</v>
      </c>
      <c r="L6823" t="s">
        <v>21849</v>
      </c>
    </row>
    <row r="6824" spans="1:12" x14ac:dyDescent="0.3">
      <c r="A6824" t="s">
        <v>21800</v>
      </c>
      <c r="B6824">
        <v>190760</v>
      </c>
      <c r="C6824" t="s">
        <v>347</v>
      </c>
      <c r="D6824" t="s">
        <v>21849</v>
      </c>
      <c r="G6824">
        <v>1</v>
      </c>
      <c r="I6824" s="17">
        <v>36544</v>
      </c>
      <c r="J6824" s="17">
        <v>43441</v>
      </c>
      <c r="K6824">
        <v>10</v>
      </c>
      <c r="L6824" t="s">
        <v>21849</v>
      </c>
    </row>
    <row r="6825" spans="1:12" x14ac:dyDescent="0.3">
      <c r="A6825" t="s">
        <v>21800</v>
      </c>
      <c r="B6825">
        <v>190761</v>
      </c>
      <c r="C6825" t="s">
        <v>4140</v>
      </c>
      <c r="D6825" t="s">
        <v>21849</v>
      </c>
      <c r="F6825" s="17">
        <v>27663</v>
      </c>
      <c r="G6825">
        <v>4</v>
      </c>
      <c r="I6825" s="17">
        <v>43147</v>
      </c>
      <c r="J6825" s="17">
        <v>43147</v>
      </c>
      <c r="K6825">
        <v>10</v>
      </c>
      <c r="L6825" t="s">
        <v>21849</v>
      </c>
    </row>
    <row r="6826" spans="1:12" x14ac:dyDescent="0.3">
      <c r="A6826" t="s">
        <v>21800</v>
      </c>
      <c r="B6826">
        <v>190762</v>
      </c>
      <c r="C6826" t="s">
        <v>4141</v>
      </c>
      <c r="D6826" t="s">
        <v>21849</v>
      </c>
      <c r="F6826" s="17">
        <v>27656</v>
      </c>
      <c r="G6826">
        <v>4</v>
      </c>
      <c r="I6826" s="17">
        <v>40863</v>
      </c>
      <c r="J6826" s="17">
        <v>40863</v>
      </c>
      <c r="K6826">
        <v>6</v>
      </c>
      <c r="L6826" t="s">
        <v>21849</v>
      </c>
    </row>
    <row r="6827" spans="1:12" x14ac:dyDescent="0.3">
      <c r="A6827" t="s">
        <v>21800</v>
      </c>
      <c r="B6827">
        <v>190763</v>
      </c>
      <c r="C6827" t="s">
        <v>4142</v>
      </c>
      <c r="D6827" t="s">
        <v>21849</v>
      </c>
      <c r="G6827">
        <v>1</v>
      </c>
      <c r="K6827">
        <v>1</v>
      </c>
      <c r="L6827" t="s">
        <v>21849</v>
      </c>
    </row>
    <row r="6828" spans="1:12" x14ac:dyDescent="0.3">
      <c r="A6828" t="s">
        <v>21800</v>
      </c>
      <c r="B6828">
        <v>190764</v>
      </c>
      <c r="C6828" t="s">
        <v>4143</v>
      </c>
      <c r="D6828" t="s">
        <v>21849</v>
      </c>
      <c r="F6828" s="17">
        <v>27894</v>
      </c>
      <c r="G6828">
        <v>4</v>
      </c>
      <c r="I6828" s="17">
        <v>40592</v>
      </c>
      <c r="J6828" s="17">
        <v>40592</v>
      </c>
      <c r="K6828">
        <v>10</v>
      </c>
      <c r="L6828" t="s">
        <v>21849</v>
      </c>
    </row>
    <row r="6829" spans="1:12" x14ac:dyDescent="0.3">
      <c r="A6829" t="s">
        <v>21800</v>
      </c>
      <c r="B6829">
        <v>190765</v>
      </c>
      <c r="C6829" t="s">
        <v>4144</v>
      </c>
      <c r="D6829" t="s">
        <v>21849</v>
      </c>
      <c r="F6829" s="17">
        <v>27656</v>
      </c>
      <c r="G6829">
        <v>4</v>
      </c>
      <c r="I6829" s="17">
        <v>42893</v>
      </c>
      <c r="J6829" s="17">
        <v>42893</v>
      </c>
      <c r="K6829">
        <v>10</v>
      </c>
      <c r="L6829" t="s">
        <v>21849</v>
      </c>
    </row>
    <row r="6830" spans="1:12" x14ac:dyDescent="0.3">
      <c r="A6830" t="s">
        <v>21800</v>
      </c>
      <c r="B6830">
        <v>190766</v>
      </c>
      <c r="C6830" t="s">
        <v>4145</v>
      </c>
      <c r="D6830" t="s">
        <v>21849</v>
      </c>
      <c r="F6830" s="17">
        <v>27838</v>
      </c>
      <c r="G6830">
        <v>4</v>
      </c>
      <c r="H6830" s="17">
        <v>42747</v>
      </c>
      <c r="I6830" s="17">
        <v>40742</v>
      </c>
      <c r="J6830" s="17">
        <v>44034</v>
      </c>
      <c r="K6830">
        <v>3</v>
      </c>
      <c r="L6830" t="s">
        <v>21849</v>
      </c>
    </row>
    <row r="6831" spans="1:12" x14ac:dyDescent="0.3">
      <c r="A6831" t="s">
        <v>21800</v>
      </c>
      <c r="B6831">
        <v>190767</v>
      </c>
      <c r="C6831" t="s">
        <v>4146</v>
      </c>
      <c r="D6831" t="s">
        <v>21849</v>
      </c>
      <c r="E6831" s="17">
        <v>40592</v>
      </c>
      <c r="F6831" s="17">
        <v>27859</v>
      </c>
      <c r="G6831">
        <v>4</v>
      </c>
      <c r="H6831" s="17">
        <v>40696</v>
      </c>
      <c r="I6831" s="17">
        <v>40696</v>
      </c>
      <c r="J6831" s="17">
        <v>44034</v>
      </c>
      <c r="K6831">
        <v>6</v>
      </c>
      <c r="L6831" t="s">
        <v>21849</v>
      </c>
    </row>
    <row r="6832" spans="1:12" x14ac:dyDescent="0.3">
      <c r="A6832" t="s">
        <v>21800</v>
      </c>
      <c r="B6832">
        <v>190768</v>
      </c>
      <c r="C6832" t="s">
        <v>4147</v>
      </c>
      <c r="D6832" t="s">
        <v>21849</v>
      </c>
      <c r="E6832" s="17">
        <v>40291</v>
      </c>
      <c r="F6832" s="17">
        <v>27656</v>
      </c>
      <c r="G6832">
        <v>5</v>
      </c>
      <c r="H6832" s="17">
        <v>40664</v>
      </c>
      <c r="I6832" s="17">
        <v>40664</v>
      </c>
      <c r="J6832" s="17">
        <v>43042</v>
      </c>
      <c r="K6832">
        <v>3</v>
      </c>
      <c r="L6832" t="s">
        <v>21849</v>
      </c>
    </row>
    <row r="6833" spans="1:12" x14ac:dyDescent="0.3">
      <c r="A6833" t="s">
        <v>21800</v>
      </c>
      <c r="B6833">
        <v>190769</v>
      </c>
      <c r="C6833" t="s">
        <v>4148</v>
      </c>
      <c r="D6833" t="s">
        <v>21849</v>
      </c>
      <c r="E6833" s="17">
        <v>28039</v>
      </c>
      <c r="F6833" s="17">
        <v>27663</v>
      </c>
      <c r="G6833">
        <v>5</v>
      </c>
      <c r="H6833" s="17">
        <v>32021</v>
      </c>
      <c r="I6833" s="17">
        <v>32021</v>
      </c>
      <c r="J6833" s="17">
        <v>32021</v>
      </c>
      <c r="K6833">
        <v>7</v>
      </c>
      <c r="L6833" t="s">
        <v>21849</v>
      </c>
    </row>
    <row r="6834" spans="1:12" x14ac:dyDescent="0.3">
      <c r="A6834" t="s">
        <v>21800</v>
      </c>
      <c r="B6834">
        <v>190770</v>
      </c>
      <c r="C6834" t="s">
        <v>3494</v>
      </c>
      <c r="D6834" t="s">
        <v>21849</v>
      </c>
      <c r="G6834">
        <v>1</v>
      </c>
      <c r="H6834" s="17">
        <v>40764</v>
      </c>
      <c r="I6834" s="17">
        <v>40637</v>
      </c>
      <c r="J6834" s="17">
        <v>40637</v>
      </c>
      <c r="K6834">
        <v>6</v>
      </c>
      <c r="L6834" t="s">
        <v>21849</v>
      </c>
    </row>
    <row r="6835" spans="1:12" x14ac:dyDescent="0.3">
      <c r="A6835" t="s">
        <v>21800</v>
      </c>
      <c r="B6835">
        <v>190771</v>
      </c>
      <c r="C6835" t="s">
        <v>4149</v>
      </c>
      <c r="D6835" t="s">
        <v>21849</v>
      </c>
      <c r="G6835">
        <v>1</v>
      </c>
      <c r="H6835" s="17">
        <v>41128</v>
      </c>
      <c r="I6835" s="17">
        <v>40592</v>
      </c>
      <c r="J6835" s="17">
        <v>40592</v>
      </c>
      <c r="K6835">
        <v>6</v>
      </c>
      <c r="L6835" t="s">
        <v>21849</v>
      </c>
    </row>
    <row r="6836" spans="1:12" x14ac:dyDescent="0.3">
      <c r="A6836" t="s">
        <v>21800</v>
      </c>
      <c r="B6836">
        <v>190772</v>
      </c>
      <c r="C6836" t="s">
        <v>4150</v>
      </c>
      <c r="D6836" t="s">
        <v>21849</v>
      </c>
      <c r="F6836" s="17">
        <v>28104</v>
      </c>
      <c r="G6836">
        <v>1</v>
      </c>
      <c r="I6836" s="17">
        <v>38387</v>
      </c>
      <c r="J6836" s="17">
        <v>41380</v>
      </c>
      <c r="K6836">
        <v>6</v>
      </c>
      <c r="L6836" t="s">
        <v>21849</v>
      </c>
    </row>
    <row r="6837" spans="1:12" x14ac:dyDescent="0.3">
      <c r="A6837" t="s">
        <v>21800</v>
      </c>
      <c r="B6837">
        <v>190773</v>
      </c>
      <c r="C6837" t="s">
        <v>764</v>
      </c>
      <c r="D6837" t="s">
        <v>21849</v>
      </c>
      <c r="F6837" s="17">
        <v>28062</v>
      </c>
      <c r="G6837">
        <v>4</v>
      </c>
      <c r="I6837" s="17">
        <v>44225</v>
      </c>
      <c r="J6837" s="17">
        <v>44225</v>
      </c>
      <c r="K6837">
        <v>10</v>
      </c>
      <c r="L6837" t="s">
        <v>21849</v>
      </c>
    </row>
    <row r="6838" spans="1:12" x14ac:dyDescent="0.3">
      <c r="A6838" t="s">
        <v>21800</v>
      </c>
      <c r="B6838">
        <v>190774</v>
      </c>
      <c r="C6838" t="s">
        <v>4151</v>
      </c>
      <c r="D6838" t="s">
        <v>21849</v>
      </c>
      <c r="G6838">
        <v>1</v>
      </c>
      <c r="K6838">
        <v>1</v>
      </c>
      <c r="L6838" t="s">
        <v>21849</v>
      </c>
    </row>
    <row r="6839" spans="1:12" x14ac:dyDescent="0.3">
      <c r="A6839" t="s">
        <v>21800</v>
      </c>
      <c r="B6839">
        <v>190775</v>
      </c>
      <c r="C6839" t="s">
        <v>4152</v>
      </c>
      <c r="D6839" t="s">
        <v>21849</v>
      </c>
      <c r="F6839" s="17">
        <v>27985</v>
      </c>
      <c r="G6839">
        <v>4</v>
      </c>
      <c r="I6839" s="17">
        <v>40637</v>
      </c>
      <c r="J6839" s="17">
        <v>40637</v>
      </c>
      <c r="K6839">
        <v>10</v>
      </c>
      <c r="L6839" t="s">
        <v>21849</v>
      </c>
    </row>
    <row r="6840" spans="1:12" x14ac:dyDescent="0.3">
      <c r="A6840" t="s">
        <v>21800</v>
      </c>
      <c r="B6840">
        <v>190776</v>
      </c>
      <c r="C6840" t="s">
        <v>4153</v>
      </c>
      <c r="D6840" t="s">
        <v>21849</v>
      </c>
      <c r="G6840">
        <v>1</v>
      </c>
      <c r="K6840">
        <v>1</v>
      </c>
      <c r="L6840" t="s">
        <v>21849</v>
      </c>
    </row>
    <row r="6841" spans="1:12" x14ac:dyDescent="0.3">
      <c r="A6841" t="s">
        <v>21800</v>
      </c>
      <c r="B6841">
        <v>190777</v>
      </c>
      <c r="C6841" t="s">
        <v>4154</v>
      </c>
      <c r="D6841" t="s">
        <v>21849</v>
      </c>
      <c r="F6841" s="17">
        <v>28062</v>
      </c>
      <c r="G6841">
        <v>4</v>
      </c>
      <c r="I6841" s="17">
        <v>41045</v>
      </c>
      <c r="J6841" s="17">
        <v>43987</v>
      </c>
      <c r="K6841">
        <v>6</v>
      </c>
      <c r="L6841" t="s">
        <v>21849</v>
      </c>
    </row>
    <row r="6842" spans="1:12" x14ac:dyDescent="0.3">
      <c r="A6842" t="s">
        <v>21800</v>
      </c>
      <c r="B6842">
        <v>190778</v>
      </c>
      <c r="C6842" t="s">
        <v>2237</v>
      </c>
      <c r="D6842" t="s">
        <v>21849</v>
      </c>
      <c r="G6842">
        <v>1</v>
      </c>
      <c r="I6842" s="17">
        <v>40757</v>
      </c>
      <c r="J6842" s="17">
        <v>40757</v>
      </c>
      <c r="K6842">
        <v>10</v>
      </c>
      <c r="L6842" t="s">
        <v>21849</v>
      </c>
    </row>
    <row r="6843" spans="1:12" x14ac:dyDescent="0.3">
      <c r="A6843" t="s">
        <v>21800</v>
      </c>
      <c r="B6843">
        <v>190779</v>
      </c>
      <c r="C6843" t="s">
        <v>4155</v>
      </c>
      <c r="D6843" t="s">
        <v>21849</v>
      </c>
      <c r="E6843" s="17">
        <v>39385</v>
      </c>
      <c r="F6843" s="17">
        <v>28083</v>
      </c>
      <c r="G6843">
        <v>2</v>
      </c>
      <c r="H6843" s="17">
        <v>40529</v>
      </c>
      <c r="I6843" s="17">
        <v>40529</v>
      </c>
      <c r="J6843" s="17">
        <v>40529</v>
      </c>
      <c r="K6843">
        <v>6</v>
      </c>
      <c r="L6843" t="s">
        <v>21849</v>
      </c>
    </row>
    <row r="6844" spans="1:12" x14ac:dyDescent="0.3">
      <c r="A6844" t="s">
        <v>21800</v>
      </c>
      <c r="B6844">
        <v>190780</v>
      </c>
      <c r="C6844" t="s">
        <v>4156</v>
      </c>
      <c r="D6844" t="s">
        <v>21849</v>
      </c>
      <c r="F6844" s="17">
        <v>27964</v>
      </c>
      <c r="G6844">
        <v>4</v>
      </c>
      <c r="I6844" s="17">
        <v>36544</v>
      </c>
      <c r="J6844" s="17">
        <v>43441</v>
      </c>
      <c r="K6844">
        <v>10</v>
      </c>
      <c r="L6844" t="s">
        <v>21849</v>
      </c>
    </row>
    <row r="6845" spans="1:12" x14ac:dyDescent="0.3">
      <c r="A6845" t="s">
        <v>21800</v>
      </c>
      <c r="B6845">
        <v>190781</v>
      </c>
      <c r="C6845" t="s">
        <v>4157</v>
      </c>
      <c r="D6845" t="s">
        <v>21849</v>
      </c>
      <c r="F6845" s="17">
        <v>28062</v>
      </c>
      <c r="G6845">
        <v>5</v>
      </c>
      <c r="H6845" s="17">
        <v>32484</v>
      </c>
      <c r="I6845" s="17">
        <v>30103</v>
      </c>
      <c r="J6845" s="17">
        <v>41380</v>
      </c>
      <c r="K6845">
        <v>3</v>
      </c>
      <c r="L6845" t="s">
        <v>21849</v>
      </c>
    </row>
    <row r="6846" spans="1:12" x14ac:dyDescent="0.3">
      <c r="A6846" t="s">
        <v>21800</v>
      </c>
      <c r="B6846">
        <v>190782</v>
      </c>
      <c r="C6846" t="s">
        <v>4158</v>
      </c>
      <c r="D6846" t="s">
        <v>21849</v>
      </c>
      <c r="E6846" s="17">
        <v>37006</v>
      </c>
      <c r="F6846" s="17">
        <v>27642</v>
      </c>
      <c r="G6846">
        <v>2</v>
      </c>
      <c r="H6846" s="17">
        <v>38798</v>
      </c>
      <c r="I6846" s="17">
        <v>38736</v>
      </c>
      <c r="J6846" s="17">
        <v>40135</v>
      </c>
      <c r="K6846">
        <v>6</v>
      </c>
      <c r="L6846" t="s">
        <v>21849</v>
      </c>
    </row>
    <row r="6847" spans="1:12" x14ac:dyDescent="0.3">
      <c r="A6847" t="s">
        <v>21800</v>
      </c>
      <c r="B6847">
        <v>190783</v>
      </c>
      <c r="C6847" t="s">
        <v>4159</v>
      </c>
      <c r="D6847" t="s">
        <v>21849</v>
      </c>
      <c r="E6847" s="17">
        <v>28068</v>
      </c>
      <c r="F6847" s="17">
        <v>27656</v>
      </c>
      <c r="G6847">
        <v>4</v>
      </c>
      <c r="H6847" s="17">
        <v>31884</v>
      </c>
      <c r="I6847" s="17">
        <v>37378</v>
      </c>
      <c r="J6847" s="17">
        <v>37378</v>
      </c>
      <c r="K6847">
        <v>6</v>
      </c>
      <c r="L6847" t="s">
        <v>21849</v>
      </c>
    </row>
    <row r="6848" spans="1:12" x14ac:dyDescent="0.3">
      <c r="A6848" t="s">
        <v>21800</v>
      </c>
      <c r="B6848">
        <v>190784</v>
      </c>
      <c r="C6848" t="s">
        <v>4160</v>
      </c>
      <c r="D6848" t="s">
        <v>21849</v>
      </c>
      <c r="E6848" s="17">
        <v>34201</v>
      </c>
      <c r="F6848" s="17">
        <v>28062</v>
      </c>
      <c r="G6848">
        <v>5</v>
      </c>
      <c r="H6848" s="17">
        <v>35309</v>
      </c>
      <c r="I6848" s="17">
        <v>35309</v>
      </c>
      <c r="J6848" s="17">
        <v>41247</v>
      </c>
      <c r="K6848">
        <v>6</v>
      </c>
      <c r="L6848" t="s">
        <v>21849</v>
      </c>
    </row>
    <row r="6849" spans="1:12" x14ac:dyDescent="0.3">
      <c r="A6849" t="s">
        <v>21800</v>
      </c>
      <c r="B6849">
        <v>190785</v>
      </c>
      <c r="C6849" t="s">
        <v>4161</v>
      </c>
      <c r="D6849" t="s">
        <v>21849</v>
      </c>
      <c r="G6849">
        <v>1</v>
      </c>
      <c r="I6849" s="17">
        <v>39602</v>
      </c>
      <c r="J6849" s="17">
        <v>43819</v>
      </c>
      <c r="K6849">
        <v>10</v>
      </c>
      <c r="L6849" t="s">
        <v>21849</v>
      </c>
    </row>
    <row r="6850" spans="1:12" x14ac:dyDescent="0.3">
      <c r="A6850" t="s">
        <v>21800</v>
      </c>
      <c r="B6850">
        <v>190786</v>
      </c>
      <c r="C6850" t="s">
        <v>4162</v>
      </c>
      <c r="D6850" t="s">
        <v>21849</v>
      </c>
      <c r="G6850">
        <v>1</v>
      </c>
      <c r="I6850" s="17">
        <v>41079</v>
      </c>
      <c r="J6850" s="17">
        <v>41079</v>
      </c>
      <c r="K6850">
        <v>10</v>
      </c>
      <c r="L6850" t="s">
        <v>21849</v>
      </c>
    </row>
    <row r="6851" spans="1:12" x14ac:dyDescent="0.3">
      <c r="A6851" t="s">
        <v>21800</v>
      </c>
      <c r="B6851">
        <v>190787</v>
      </c>
      <c r="C6851" t="s">
        <v>4163</v>
      </c>
      <c r="D6851" t="s">
        <v>21849</v>
      </c>
      <c r="G6851">
        <v>1</v>
      </c>
      <c r="I6851" s="17">
        <v>36119</v>
      </c>
      <c r="J6851" s="17">
        <v>43420</v>
      </c>
      <c r="K6851">
        <v>10</v>
      </c>
      <c r="L6851" t="s">
        <v>21849</v>
      </c>
    </row>
    <row r="6852" spans="1:12" x14ac:dyDescent="0.3">
      <c r="A6852" t="s">
        <v>21800</v>
      </c>
      <c r="B6852">
        <v>190788</v>
      </c>
      <c r="C6852" t="s">
        <v>4164</v>
      </c>
      <c r="D6852" t="s">
        <v>21849</v>
      </c>
      <c r="F6852" s="17">
        <v>27656</v>
      </c>
      <c r="G6852">
        <v>4</v>
      </c>
      <c r="K6852">
        <v>1</v>
      </c>
      <c r="L6852" t="s">
        <v>21849</v>
      </c>
    </row>
    <row r="6853" spans="1:12" x14ac:dyDescent="0.3">
      <c r="A6853" t="s">
        <v>21800</v>
      </c>
      <c r="B6853">
        <v>190789</v>
      </c>
      <c r="C6853" t="s">
        <v>4165</v>
      </c>
      <c r="D6853" t="s">
        <v>21849</v>
      </c>
      <c r="G6853">
        <v>1</v>
      </c>
      <c r="K6853">
        <v>1</v>
      </c>
      <c r="L6853" t="s">
        <v>21849</v>
      </c>
    </row>
    <row r="6854" spans="1:12" x14ac:dyDescent="0.3">
      <c r="A6854" t="s">
        <v>21800</v>
      </c>
      <c r="B6854">
        <v>190790</v>
      </c>
      <c r="C6854" t="s">
        <v>4166</v>
      </c>
      <c r="D6854" t="s">
        <v>21849</v>
      </c>
      <c r="G6854">
        <v>1</v>
      </c>
      <c r="I6854" s="17">
        <v>40771</v>
      </c>
      <c r="J6854" s="17">
        <v>40771</v>
      </c>
      <c r="K6854">
        <v>6</v>
      </c>
      <c r="L6854" t="s">
        <v>21849</v>
      </c>
    </row>
    <row r="6855" spans="1:12" x14ac:dyDescent="0.3">
      <c r="A6855" t="s">
        <v>21800</v>
      </c>
      <c r="B6855">
        <v>190791</v>
      </c>
      <c r="C6855" t="s">
        <v>4167</v>
      </c>
      <c r="D6855" t="s">
        <v>21849</v>
      </c>
      <c r="G6855">
        <v>1</v>
      </c>
      <c r="I6855" s="17">
        <v>40637</v>
      </c>
      <c r="J6855" s="17">
        <v>40637</v>
      </c>
      <c r="K6855">
        <v>10</v>
      </c>
      <c r="L6855" t="s">
        <v>21849</v>
      </c>
    </row>
    <row r="6856" spans="1:12" x14ac:dyDescent="0.3">
      <c r="A6856" t="s">
        <v>21800</v>
      </c>
      <c r="B6856">
        <v>190792</v>
      </c>
      <c r="C6856" t="s">
        <v>4168</v>
      </c>
      <c r="D6856" t="s">
        <v>21849</v>
      </c>
      <c r="G6856">
        <v>1</v>
      </c>
      <c r="I6856" s="17">
        <v>42830</v>
      </c>
      <c r="J6856" s="17">
        <v>42830</v>
      </c>
      <c r="K6856">
        <v>10</v>
      </c>
      <c r="L6856" t="s">
        <v>21849</v>
      </c>
    </row>
    <row r="6857" spans="1:12" x14ac:dyDescent="0.3">
      <c r="A6857" t="s">
        <v>21800</v>
      </c>
      <c r="B6857">
        <v>190793</v>
      </c>
      <c r="C6857" t="s">
        <v>82</v>
      </c>
      <c r="D6857" t="s">
        <v>21849</v>
      </c>
      <c r="F6857" s="17">
        <v>27985</v>
      </c>
      <c r="G6857">
        <v>4</v>
      </c>
      <c r="I6857" s="17">
        <v>42871</v>
      </c>
      <c r="J6857" s="17">
        <v>42871</v>
      </c>
      <c r="K6857">
        <v>10</v>
      </c>
      <c r="L6857" t="s">
        <v>21849</v>
      </c>
    </row>
    <row r="6858" spans="1:12" x14ac:dyDescent="0.3">
      <c r="A6858" t="s">
        <v>21800</v>
      </c>
      <c r="B6858">
        <v>190794</v>
      </c>
      <c r="C6858" t="s">
        <v>4169</v>
      </c>
      <c r="D6858" t="s">
        <v>21849</v>
      </c>
      <c r="G6858">
        <v>1</v>
      </c>
      <c r="I6858" s="17">
        <v>43042</v>
      </c>
      <c r="J6858" s="17">
        <v>43042</v>
      </c>
      <c r="K6858">
        <v>10</v>
      </c>
      <c r="L6858" t="s">
        <v>21849</v>
      </c>
    </row>
    <row r="6859" spans="1:12" x14ac:dyDescent="0.3">
      <c r="A6859" t="s">
        <v>21800</v>
      </c>
      <c r="B6859">
        <v>190795</v>
      </c>
      <c r="C6859" t="s">
        <v>4170</v>
      </c>
      <c r="D6859" t="s">
        <v>21849</v>
      </c>
      <c r="F6859" s="17">
        <v>27656</v>
      </c>
      <c r="G6859">
        <v>4</v>
      </c>
      <c r="H6859" s="17">
        <v>40464</v>
      </c>
      <c r="I6859" s="17">
        <v>40863</v>
      </c>
      <c r="J6859" s="17">
        <v>40863</v>
      </c>
      <c r="K6859">
        <v>6</v>
      </c>
      <c r="L6859" t="s">
        <v>21849</v>
      </c>
    </row>
    <row r="6860" spans="1:12" x14ac:dyDescent="0.3">
      <c r="A6860" t="s">
        <v>21800</v>
      </c>
      <c r="B6860">
        <v>190796</v>
      </c>
      <c r="C6860" t="s">
        <v>2980</v>
      </c>
      <c r="D6860" t="s">
        <v>21849</v>
      </c>
      <c r="G6860">
        <v>1</v>
      </c>
      <c r="I6860" s="17">
        <v>40666</v>
      </c>
      <c r="J6860" s="17">
        <v>44034</v>
      </c>
      <c r="K6860">
        <v>10</v>
      </c>
      <c r="L6860" t="s">
        <v>21849</v>
      </c>
    </row>
    <row r="6861" spans="1:12" x14ac:dyDescent="0.3">
      <c r="A6861" t="s">
        <v>21800</v>
      </c>
      <c r="B6861">
        <v>190797</v>
      </c>
      <c r="C6861" t="s">
        <v>4171</v>
      </c>
      <c r="D6861" t="s">
        <v>21849</v>
      </c>
      <c r="F6861" s="17">
        <v>28069</v>
      </c>
      <c r="G6861">
        <v>4</v>
      </c>
      <c r="I6861" s="17">
        <v>41325</v>
      </c>
      <c r="J6861" s="17">
        <v>41325</v>
      </c>
      <c r="K6861">
        <v>6</v>
      </c>
      <c r="L6861" t="s">
        <v>21849</v>
      </c>
    </row>
    <row r="6862" spans="1:12" x14ac:dyDescent="0.3">
      <c r="A6862" t="s">
        <v>21800</v>
      </c>
      <c r="B6862">
        <v>190798</v>
      </c>
      <c r="C6862" t="s">
        <v>4172</v>
      </c>
      <c r="D6862" t="s">
        <v>21849</v>
      </c>
      <c r="G6862">
        <v>1</v>
      </c>
      <c r="I6862" s="17">
        <v>39645</v>
      </c>
      <c r="J6862" s="17">
        <v>44195</v>
      </c>
      <c r="K6862">
        <v>10</v>
      </c>
      <c r="L6862" t="s">
        <v>21849</v>
      </c>
    </row>
    <row r="6863" spans="1:12" x14ac:dyDescent="0.3">
      <c r="A6863" t="s">
        <v>21800</v>
      </c>
      <c r="B6863">
        <v>190799</v>
      </c>
      <c r="C6863" t="s">
        <v>4173</v>
      </c>
      <c r="D6863" t="s">
        <v>21849</v>
      </c>
      <c r="F6863" s="17">
        <v>28062</v>
      </c>
      <c r="G6863">
        <v>4</v>
      </c>
      <c r="J6863" s="17">
        <v>28062</v>
      </c>
      <c r="K6863">
        <v>1</v>
      </c>
      <c r="L6863" t="s">
        <v>21849</v>
      </c>
    </row>
    <row r="6864" spans="1:12" x14ac:dyDescent="0.3">
      <c r="A6864" t="s">
        <v>21800</v>
      </c>
      <c r="B6864">
        <v>190800</v>
      </c>
      <c r="C6864" t="s">
        <v>4174</v>
      </c>
      <c r="D6864" t="s">
        <v>21849</v>
      </c>
      <c r="E6864" s="17">
        <v>40591</v>
      </c>
      <c r="F6864" s="17">
        <v>27656</v>
      </c>
      <c r="G6864">
        <v>5</v>
      </c>
      <c r="H6864" s="17">
        <v>43497</v>
      </c>
      <c r="I6864" s="17">
        <v>43497</v>
      </c>
      <c r="J6864" s="17">
        <v>43497</v>
      </c>
      <c r="K6864">
        <v>2</v>
      </c>
      <c r="L6864" t="s">
        <v>21849</v>
      </c>
    </row>
    <row r="6865" spans="1:12" x14ac:dyDescent="0.3">
      <c r="A6865" t="s">
        <v>21800</v>
      </c>
      <c r="B6865">
        <v>190801</v>
      </c>
      <c r="C6865" t="s">
        <v>4175</v>
      </c>
      <c r="D6865" t="s">
        <v>21849</v>
      </c>
      <c r="E6865" s="17">
        <v>38468</v>
      </c>
      <c r="F6865" s="17">
        <v>27845</v>
      </c>
      <c r="G6865">
        <v>5</v>
      </c>
      <c r="H6865" s="17">
        <v>40028</v>
      </c>
      <c r="I6865" s="17">
        <v>40028</v>
      </c>
      <c r="J6865" s="17">
        <v>40028</v>
      </c>
      <c r="K6865">
        <v>2</v>
      </c>
      <c r="L6865" t="s">
        <v>21849</v>
      </c>
    </row>
    <row r="6866" spans="1:12" x14ac:dyDescent="0.3">
      <c r="A6866" t="s">
        <v>21800</v>
      </c>
      <c r="B6866">
        <v>190802</v>
      </c>
      <c r="C6866" t="s">
        <v>4176</v>
      </c>
      <c r="D6866" t="s">
        <v>21849</v>
      </c>
      <c r="E6866" s="17">
        <v>40406</v>
      </c>
      <c r="G6866">
        <v>4</v>
      </c>
      <c r="H6866" s="17">
        <v>40457</v>
      </c>
      <c r="I6866" s="17">
        <v>40457</v>
      </c>
      <c r="J6866" s="17">
        <v>42907</v>
      </c>
      <c r="K6866">
        <v>6</v>
      </c>
      <c r="L6866" t="s">
        <v>21849</v>
      </c>
    </row>
    <row r="6867" spans="1:12" x14ac:dyDescent="0.3">
      <c r="A6867" t="s">
        <v>21800</v>
      </c>
      <c r="B6867">
        <v>190803</v>
      </c>
      <c r="C6867" t="s">
        <v>802</v>
      </c>
      <c r="D6867" t="s">
        <v>21849</v>
      </c>
      <c r="G6867">
        <v>1</v>
      </c>
      <c r="K6867">
        <v>1</v>
      </c>
      <c r="L6867" t="s">
        <v>21849</v>
      </c>
    </row>
    <row r="6868" spans="1:12" x14ac:dyDescent="0.3">
      <c r="A6868" t="s">
        <v>21800</v>
      </c>
      <c r="B6868">
        <v>190804</v>
      </c>
      <c r="C6868" t="s">
        <v>4177</v>
      </c>
      <c r="D6868" t="s">
        <v>21849</v>
      </c>
      <c r="G6868">
        <v>1</v>
      </c>
      <c r="I6868" s="17">
        <v>43497</v>
      </c>
      <c r="J6868" s="17">
        <v>43497</v>
      </c>
      <c r="K6868">
        <v>6</v>
      </c>
      <c r="L6868" t="s">
        <v>21849</v>
      </c>
    </row>
    <row r="6869" spans="1:12" x14ac:dyDescent="0.3">
      <c r="A6869" t="s">
        <v>21800</v>
      </c>
      <c r="B6869">
        <v>190805</v>
      </c>
      <c r="C6869" t="s">
        <v>4178</v>
      </c>
      <c r="D6869" t="s">
        <v>21849</v>
      </c>
      <c r="F6869" s="17">
        <v>27985</v>
      </c>
      <c r="G6869">
        <v>5</v>
      </c>
      <c r="H6869" s="17">
        <v>40967</v>
      </c>
      <c r="I6869" s="17">
        <v>37378</v>
      </c>
      <c r="J6869" s="17">
        <v>37378</v>
      </c>
      <c r="K6869">
        <v>2</v>
      </c>
      <c r="L6869" t="s">
        <v>21849</v>
      </c>
    </row>
    <row r="6870" spans="1:12" x14ac:dyDescent="0.3">
      <c r="A6870" t="s">
        <v>21800</v>
      </c>
      <c r="B6870">
        <v>190806</v>
      </c>
      <c r="C6870" t="s">
        <v>4179</v>
      </c>
      <c r="D6870" t="s">
        <v>21849</v>
      </c>
      <c r="G6870">
        <v>1</v>
      </c>
      <c r="I6870" s="17">
        <v>40771</v>
      </c>
      <c r="J6870" s="17">
        <v>40771</v>
      </c>
      <c r="K6870">
        <v>6</v>
      </c>
      <c r="L6870" t="s">
        <v>21849</v>
      </c>
    </row>
    <row r="6871" spans="1:12" x14ac:dyDescent="0.3">
      <c r="A6871" t="s">
        <v>21800</v>
      </c>
      <c r="B6871">
        <v>190807</v>
      </c>
      <c r="C6871" t="s">
        <v>4180</v>
      </c>
      <c r="D6871" t="s">
        <v>21849</v>
      </c>
      <c r="F6871" s="17">
        <v>27985</v>
      </c>
      <c r="G6871">
        <v>4</v>
      </c>
      <c r="H6871" s="17">
        <v>40623</v>
      </c>
      <c r="I6871" s="17">
        <v>38673</v>
      </c>
      <c r="J6871" s="17">
        <v>43819</v>
      </c>
      <c r="K6871">
        <v>10</v>
      </c>
      <c r="L6871" t="s">
        <v>21849</v>
      </c>
    </row>
    <row r="6872" spans="1:12" x14ac:dyDescent="0.3">
      <c r="A6872" t="s">
        <v>21800</v>
      </c>
      <c r="B6872">
        <v>190808</v>
      </c>
      <c r="C6872" t="s">
        <v>4181</v>
      </c>
      <c r="D6872" t="s">
        <v>21849</v>
      </c>
      <c r="F6872" s="17">
        <v>27845</v>
      </c>
      <c r="G6872">
        <v>4</v>
      </c>
      <c r="I6872" s="17">
        <v>40834</v>
      </c>
      <c r="J6872" s="17">
        <v>40834</v>
      </c>
      <c r="K6872">
        <v>10</v>
      </c>
      <c r="L6872" t="s">
        <v>21849</v>
      </c>
    </row>
    <row r="6873" spans="1:12" x14ac:dyDescent="0.3">
      <c r="A6873" t="s">
        <v>21800</v>
      </c>
      <c r="B6873">
        <v>190809</v>
      </c>
      <c r="C6873" t="s">
        <v>4182</v>
      </c>
      <c r="D6873" t="s">
        <v>21849</v>
      </c>
      <c r="F6873" s="17">
        <v>27985</v>
      </c>
      <c r="G6873">
        <v>4</v>
      </c>
      <c r="H6873" s="17">
        <v>41732</v>
      </c>
      <c r="I6873" s="17">
        <v>41045</v>
      </c>
      <c r="J6873" s="17">
        <v>43987</v>
      </c>
      <c r="K6873">
        <v>6</v>
      </c>
      <c r="L6873" t="s">
        <v>21849</v>
      </c>
    </row>
    <row r="6874" spans="1:12" x14ac:dyDescent="0.3">
      <c r="A6874" t="s">
        <v>21800</v>
      </c>
      <c r="B6874">
        <v>190810</v>
      </c>
      <c r="C6874" t="s">
        <v>4183</v>
      </c>
      <c r="D6874" t="s">
        <v>21849</v>
      </c>
      <c r="E6874" s="17">
        <v>34477</v>
      </c>
      <c r="F6874" s="17">
        <v>27985</v>
      </c>
      <c r="G6874">
        <v>5</v>
      </c>
      <c r="H6874" s="17">
        <v>37802</v>
      </c>
      <c r="I6874" s="17">
        <v>37488</v>
      </c>
      <c r="J6874" s="17">
        <v>39129</v>
      </c>
      <c r="K6874">
        <v>3</v>
      </c>
      <c r="L6874" t="s">
        <v>21849</v>
      </c>
    </row>
    <row r="6875" spans="1:12" x14ac:dyDescent="0.3">
      <c r="A6875" t="s">
        <v>21800</v>
      </c>
      <c r="B6875">
        <v>190811</v>
      </c>
      <c r="C6875" t="s">
        <v>4184</v>
      </c>
      <c r="D6875" t="s">
        <v>21849</v>
      </c>
      <c r="E6875" s="17">
        <v>28006</v>
      </c>
      <c r="F6875" s="17">
        <v>27838</v>
      </c>
      <c r="G6875">
        <v>4</v>
      </c>
      <c r="H6875" s="17">
        <v>29382</v>
      </c>
      <c r="I6875" s="17">
        <v>42993</v>
      </c>
      <c r="J6875" s="17">
        <v>42993</v>
      </c>
      <c r="K6875">
        <v>10</v>
      </c>
      <c r="L6875" t="s">
        <v>21849</v>
      </c>
    </row>
    <row r="6876" spans="1:12" x14ac:dyDescent="0.3">
      <c r="A6876" t="s">
        <v>21800</v>
      </c>
      <c r="B6876">
        <v>190812</v>
      </c>
      <c r="C6876" t="s">
        <v>4185</v>
      </c>
      <c r="D6876" t="s">
        <v>21849</v>
      </c>
      <c r="E6876" s="17">
        <v>28065</v>
      </c>
      <c r="F6876" s="17">
        <v>28013</v>
      </c>
      <c r="G6876">
        <v>4</v>
      </c>
      <c r="H6876" s="17">
        <v>29382</v>
      </c>
      <c r="K6876">
        <v>5</v>
      </c>
      <c r="L6876" t="s">
        <v>21849</v>
      </c>
    </row>
    <row r="6877" spans="1:12" x14ac:dyDescent="0.3">
      <c r="A6877" t="s">
        <v>21800</v>
      </c>
      <c r="B6877">
        <v>190813</v>
      </c>
      <c r="C6877" t="s">
        <v>4186</v>
      </c>
      <c r="D6877" t="s">
        <v>21849</v>
      </c>
      <c r="F6877" s="17">
        <v>28381</v>
      </c>
      <c r="G6877">
        <v>5</v>
      </c>
      <c r="I6877" s="17">
        <v>43042</v>
      </c>
      <c r="J6877" s="17">
        <v>43042</v>
      </c>
      <c r="K6877">
        <v>6</v>
      </c>
      <c r="L6877" t="s">
        <v>21849</v>
      </c>
    </row>
    <row r="6878" spans="1:12" x14ac:dyDescent="0.3">
      <c r="A6878" t="s">
        <v>21800</v>
      </c>
      <c r="B6878">
        <v>190814</v>
      </c>
      <c r="C6878" t="s">
        <v>3495</v>
      </c>
      <c r="D6878" t="s">
        <v>21849</v>
      </c>
      <c r="G6878">
        <v>1</v>
      </c>
      <c r="I6878" s="17">
        <v>40666</v>
      </c>
      <c r="J6878" s="17">
        <v>44034</v>
      </c>
      <c r="K6878">
        <v>6</v>
      </c>
      <c r="L6878" t="s">
        <v>21849</v>
      </c>
    </row>
    <row r="6879" spans="1:12" x14ac:dyDescent="0.3">
      <c r="A6879" t="s">
        <v>21800</v>
      </c>
      <c r="B6879">
        <v>190815</v>
      </c>
      <c r="C6879" t="s">
        <v>4187</v>
      </c>
      <c r="D6879" t="s">
        <v>21849</v>
      </c>
      <c r="G6879">
        <v>1</v>
      </c>
      <c r="I6879" s="17">
        <v>42171</v>
      </c>
      <c r="J6879" s="17">
        <v>42171</v>
      </c>
      <c r="K6879">
        <v>10</v>
      </c>
      <c r="L6879" t="s">
        <v>21849</v>
      </c>
    </row>
    <row r="6880" spans="1:12" x14ac:dyDescent="0.3">
      <c r="A6880" t="s">
        <v>21800</v>
      </c>
      <c r="B6880">
        <v>190816</v>
      </c>
      <c r="C6880" t="s">
        <v>4188</v>
      </c>
      <c r="D6880" t="s">
        <v>21849</v>
      </c>
      <c r="F6880" s="17">
        <v>27845</v>
      </c>
      <c r="G6880">
        <v>4</v>
      </c>
      <c r="I6880" s="17">
        <v>38387</v>
      </c>
      <c r="J6880" s="17">
        <v>41380</v>
      </c>
      <c r="K6880">
        <v>6</v>
      </c>
      <c r="L6880" t="s">
        <v>21849</v>
      </c>
    </row>
    <row r="6881" spans="1:12" x14ac:dyDescent="0.3">
      <c r="A6881" t="s">
        <v>21800</v>
      </c>
      <c r="B6881">
        <v>190817</v>
      </c>
      <c r="C6881" t="s">
        <v>4189</v>
      </c>
      <c r="D6881" t="s">
        <v>21849</v>
      </c>
      <c r="G6881">
        <v>1</v>
      </c>
      <c r="H6881" s="17">
        <v>40743</v>
      </c>
      <c r="I6881" s="17">
        <v>40457</v>
      </c>
      <c r="J6881" s="17">
        <v>42907</v>
      </c>
      <c r="K6881">
        <v>6</v>
      </c>
      <c r="L6881" t="s">
        <v>21849</v>
      </c>
    </row>
    <row r="6882" spans="1:12" x14ac:dyDescent="0.3">
      <c r="A6882" t="s">
        <v>21800</v>
      </c>
      <c r="B6882">
        <v>190818</v>
      </c>
      <c r="C6882" t="s">
        <v>4190</v>
      </c>
      <c r="D6882" t="s">
        <v>21849</v>
      </c>
      <c r="G6882">
        <v>1</v>
      </c>
      <c r="I6882" s="17">
        <v>43147</v>
      </c>
      <c r="J6882" s="17">
        <v>43147</v>
      </c>
      <c r="K6882">
        <v>10</v>
      </c>
      <c r="L6882" t="s">
        <v>21849</v>
      </c>
    </row>
    <row r="6883" spans="1:12" x14ac:dyDescent="0.3">
      <c r="A6883" t="s">
        <v>21800</v>
      </c>
      <c r="B6883">
        <v>190819</v>
      </c>
      <c r="C6883" t="s">
        <v>4191</v>
      </c>
      <c r="D6883" t="s">
        <v>21849</v>
      </c>
      <c r="F6883" s="17">
        <v>28279</v>
      </c>
      <c r="G6883">
        <v>4</v>
      </c>
      <c r="H6883" s="17">
        <v>43593</v>
      </c>
      <c r="I6883" s="17">
        <v>41247</v>
      </c>
      <c r="J6883" s="17">
        <v>41247</v>
      </c>
      <c r="K6883">
        <v>6</v>
      </c>
      <c r="L6883" t="s">
        <v>21849</v>
      </c>
    </row>
    <row r="6884" spans="1:12" x14ac:dyDescent="0.3">
      <c r="A6884" t="s">
        <v>21800</v>
      </c>
      <c r="B6884">
        <v>190820</v>
      </c>
      <c r="C6884" t="s">
        <v>4192</v>
      </c>
      <c r="D6884" t="s">
        <v>21849</v>
      </c>
      <c r="E6884" s="17">
        <v>40191</v>
      </c>
      <c r="F6884" s="17">
        <v>27985</v>
      </c>
      <c r="G6884">
        <v>5</v>
      </c>
      <c r="H6884" s="17">
        <v>40273</v>
      </c>
      <c r="I6884" s="17">
        <v>40273</v>
      </c>
      <c r="J6884" s="17">
        <v>40273</v>
      </c>
      <c r="K6884">
        <v>6</v>
      </c>
      <c r="L6884" t="s">
        <v>21849</v>
      </c>
    </row>
    <row r="6885" spans="1:12" x14ac:dyDescent="0.3">
      <c r="A6885" t="s">
        <v>21800</v>
      </c>
      <c r="B6885">
        <v>190821</v>
      </c>
      <c r="C6885" t="s">
        <v>4193</v>
      </c>
      <c r="D6885" t="s">
        <v>21849</v>
      </c>
      <c r="E6885" s="17">
        <v>28100</v>
      </c>
      <c r="F6885" s="17">
        <v>27663</v>
      </c>
      <c r="G6885">
        <v>5</v>
      </c>
      <c r="H6885" s="17">
        <v>31959</v>
      </c>
      <c r="I6885" s="17">
        <v>31959</v>
      </c>
      <c r="J6885" s="17">
        <v>31959</v>
      </c>
      <c r="K6885">
        <v>7</v>
      </c>
      <c r="L6885" t="s">
        <v>21849</v>
      </c>
    </row>
    <row r="6886" spans="1:12" x14ac:dyDescent="0.3">
      <c r="A6886" t="s">
        <v>21800</v>
      </c>
      <c r="B6886">
        <v>190822</v>
      </c>
      <c r="C6886" t="s">
        <v>4194</v>
      </c>
      <c r="D6886" t="s">
        <v>21849</v>
      </c>
      <c r="G6886">
        <v>1</v>
      </c>
      <c r="J6886" s="17">
        <v>38644</v>
      </c>
      <c r="K6886">
        <v>1</v>
      </c>
      <c r="L6886" t="s">
        <v>21849</v>
      </c>
    </row>
    <row r="6887" spans="1:12" x14ac:dyDescent="0.3">
      <c r="A6887" t="s">
        <v>21800</v>
      </c>
      <c r="B6887">
        <v>190823</v>
      </c>
      <c r="C6887" t="s">
        <v>4195</v>
      </c>
      <c r="D6887" t="s">
        <v>21849</v>
      </c>
      <c r="F6887" s="17">
        <v>28062</v>
      </c>
      <c r="G6887">
        <v>5</v>
      </c>
      <c r="I6887" s="17">
        <v>40771</v>
      </c>
      <c r="J6887" s="17">
        <v>40771</v>
      </c>
      <c r="K6887">
        <v>6</v>
      </c>
      <c r="L6887" t="s">
        <v>21849</v>
      </c>
    </row>
    <row r="6888" spans="1:12" x14ac:dyDescent="0.3">
      <c r="A6888" t="s">
        <v>21800</v>
      </c>
      <c r="B6888">
        <v>190824</v>
      </c>
      <c r="C6888" t="s">
        <v>4196</v>
      </c>
      <c r="D6888" t="s">
        <v>21849</v>
      </c>
      <c r="F6888" s="17">
        <v>28062</v>
      </c>
      <c r="G6888">
        <v>4</v>
      </c>
      <c r="K6888">
        <v>1</v>
      </c>
      <c r="L6888" t="s">
        <v>21849</v>
      </c>
    </row>
    <row r="6889" spans="1:12" x14ac:dyDescent="0.3">
      <c r="A6889" t="s">
        <v>21800</v>
      </c>
      <c r="B6889">
        <v>190825</v>
      </c>
      <c r="C6889" t="s">
        <v>4197</v>
      </c>
      <c r="D6889" t="s">
        <v>21849</v>
      </c>
      <c r="G6889">
        <v>1</v>
      </c>
      <c r="I6889" s="17">
        <v>43147</v>
      </c>
      <c r="J6889" s="17">
        <v>43147</v>
      </c>
      <c r="K6889">
        <v>10</v>
      </c>
      <c r="L6889" t="s">
        <v>21849</v>
      </c>
    </row>
    <row r="6890" spans="1:12" x14ac:dyDescent="0.3">
      <c r="A6890" t="s">
        <v>21800</v>
      </c>
      <c r="B6890">
        <v>190826</v>
      </c>
      <c r="C6890" t="s">
        <v>1270</v>
      </c>
      <c r="D6890" t="s">
        <v>21849</v>
      </c>
      <c r="G6890">
        <v>1</v>
      </c>
      <c r="I6890" s="17">
        <v>38673</v>
      </c>
      <c r="J6890" s="17">
        <v>43819</v>
      </c>
      <c r="K6890">
        <v>10</v>
      </c>
      <c r="L6890" t="s">
        <v>21849</v>
      </c>
    </row>
    <row r="6891" spans="1:12" x14ac:dyDescent="0.3">
      <c r="A6891" t="s">
        <v>21800</v>
      </c>
      <c r="B6891">
        <v>190827</v>
      </c>
      <c r="C6891" t="s">
        <v>4198</v>
      </c>
      <c r="D6891" t="s">
        <v>21849</v>
      </c>
      <c r="F6891" s="17">
        <v>27936</v>
      </c>
      <c r="G6891">
        <v>5</v>
      </c>
      <c r="I6891" s="17">
        <v>41325</v>
      </c>
      <c r="J6891" s="17">
        <v>41325</v>
      </c>
      <c r="K6891">
        <v>6</v>
      </c>
      <c r="L6891" t="s">
        <v>21849</v>
      </c>
    </row>
    <row r="6892" spans="1:12" x14ac:dyDescent="0.3">
      <c r="A6892" t="s">
        <v>21800</v>
      </c>
      <c r="B6892">
        <v>190828</v>
      </c>
      <c r="C6892" t="s">
        <v>4199</v>
      </c>
      <c r="D6892" t="s">
        <v>21849</v>
      </c>
      <c r="E6892" s="17">
        <v>42718</v>
      </c>
      <c r="G6892">
        <v>1</v>
      </c>
      <c r="H6892" s="17">
        <v>42830</v>
      </c>
      <c r="I6892" s="17">
        <v>42830</v>
      </c>
      <c r="J6892" s="17">
        <v>42830</v>
      </c>
      <c r="K6892">
        <v>10</v>
      </c>
      <c r="L6892" t="s">
        <v>21849</v>
      </c>
    </row>
    <row r="6893" spans="1:12" x14ac:dyDescent="0.3">
      <c r="A6893" t="s">
        <v>21800</v>
      </c>
      <c r="B6893">
        <v>190829</v>
      </c>
      <c r="C6893" t="s">
        <v>4200</v>
      </c>
      <c r="D6893" t="s">
        <v>21849</v>
      </c>
      <c r="E6893" s="17">
        <v>28860</v>
      </c>
      <c r="F6893" s="17">
        <v>28279</v>
      </c>
      <c r="G6893">
        <v>5</v>
      </c>
      <c r="H6893" s="17">
        <v>30300</v>
      </c>
      <c r="I6893" s="17">
        <v>30300</v>
      </c>
      <c r="J6893" s="17">
        <v>40273</v>
      </c>
      <c r="K6893">
        <v>3</v>
      </c>
      <c r="L6893" t="s">
        <v>21850</v>
      </c>
    </row>
    <row r="6894" spans="1:12" x14ac:dyDescent="0.3">
      <c r="A6894" t="s">
        <v>21800</v>
      </c>
      <c r="B6894">
        <v>190830</v>
      </c>
      <c r="C6894" t="s">
        <v>1148</v>
      </c>
      <c r="D6894" t="s">
        <v>21849</v>
      </c>
      <c r="G6894">
        <v>1</v>
      </c>
      <c r="I6894" s="17">
        <v>42492</v>
      </c>
      <c r="J6894" s="17">
        <v>42492</v>
      </c>
      <c r="K6894">
        <v>2</v>
      </c>
      <c r="L6894" t="s">
        <v>21849</v>
      </c>
    </row>
    <row r="6895" spans="1:12" x14ac:dyDescent="0.3">
      <c r="A6895" t="s">
        <v>21800</v>
      </c>
      <c r="B6895">
        <v>190831</v>
      </c>
      <c r="C6895" t="s">
        <v>4201</v>
      </c>
      <c r="D6895" t="s">
        <v>21849</v>
      </c>
      <c r="E6895" s="17">
        <v>28916</v>
      </c>
      <c r="F6895" s="17">
        <v>28339</v>
      </c>
      <c r="G6895">
        <v>5</v>
      </c>
      <c r="H6895" s="17">
        <v>31321</v>
      </c>
      <c r="I6895" s="17">
        <v>31321</v>
      </c>
      <c r="J6895" s="17">
        <v>41247</v>
      </c>
      <c r="K6895">
        <v>3</v>
      </c>
      <c r="L6895" t="s">
        <v>21849</v>
      </c>
    </row>
    <row r="6896" spans="1:12" x14ac:dyDescent="0.3">
      <c r="A6896" t="s">
        <v>21800</v>
      </c>
      <c r="B6896">
        <v>190832</v>
      </c>
      <c r="C6896" t="s">
        <v>4202</v>
      </c>
      <c r="D6896" t="s">
        <v>21849</v>
      </c>
      <c r="F6896" s="17">
        <v>28083</v>
      </c>
      <c r="G6896">
        <v>4</v>
      </c>
      <c r="K6896">
        <v>1</v>
      </c>
      <c r="L6896" t="s">
        <v>21849</v>
      </c>
    </row>
    <row r="6897" spans="1:12" x14ac:dyDescent="0.3">
      <c r="A6897" t="s">
        <v>21800</v>
      </c>
      <c r="B6897">
        <v>190833</v>
      </c>
      <c r="C6897" t="s">
        <v>4203</v>
      </c>
      <c r="D6897" t="s">
        <v>21849</v>
      </c>
      <c r="E6897" s="17">
        <v>40758</v>
      </c>
      <c r="F6897" s="17">
        <v>27915</v>
      </c>
      <c r="G6897">
        <v>5</v>
      </c>
      <c r="H6897" s="17">
        <v>41123</v>
      </c>
      <c r="I6897" s="17">
        <v>41123</v>
      </c>
      <c r="J6897" s="17">
        <v>41123</v>
      </c>
      <c r="K6897">
        <v>6</v>
      </c>
      <c r="L6897" t="s">
        <v>21849</v>
      </c>
    </row>
    <row r="6898" spans="1:12" x14ac:dyDescent="0.3">
      <c r="A6898" t="s">
        <v>21800</v>
      </c>
      <c r="B6898">
        <v>190834</v>
      </c>
      <c r="C6898" t="s">
        <v>4204</v>
      </c>
      <c r="D6898" t="s">
        <v>21849</v>
      </c>
      <c r="E6898" s="17">
        <v>37057</v>
      </c>
      <c r="F6898" s="17">
        <v>27950</v>
      </c>
      <c r="G6898">
        <v>5</v>
      </c>
      <c r="H6898" s="17">
        <v>40664</v>
      </c>
      <c r="I6898" s="17">
        <v>40664</v>
      </c>
      <c r="J6898" s="17">
        <v>41123</v>
      </c>
      <c r="K6898">
        <v>6</v>
      </c>
      <c r="L6898" t="s">
        <v>21849</v>
      </c>
    </row>
    <row r="6899" spans="1:12" x14ac:dyDescent="0.3">
      <c r="A6899" t="s">
        <v>21800</v>
      </c>
      <c r="B6899">
        <v>190835</v>
      </c>
      <c r="C6899" t="s">
        <v>3496</v>
      </c>
      <c r="D6899" t="s">
        <v>21849</v>
      </c>
      <c r="G6899">
        <v>1</v>
      </c>
      <c r="I6899" s="17">
        <v>40666</v>
      </c>
      <c r="J6899" s="17">
        <v>44034</v>
      </c>
      <c r="K6899">
        <v>10</v>
      </c>
      <c r="L6899" t="s">
        <v>21849</v>
      </c>
    </row>
    <row r="6900" spans="1:12" x14ac:dyDescent="0.3">
      <c r="A6900" t="s">
        <v>21800</v>
      </c>
      <c r="B6900">
        <v>190836</v>
      </c>
      <c r="C6900" t="s">
        <v>4205</v>
      </c>
      <c r="D6900" t="s">
        <v>21849</v>
      </c>
      <c r="E6900" s="17">
        <v>27492</v>
      </c>
      <c r="F6900" s="17">
        <v>28276</v>
      </c>
      <c r="G6900">
        <v>5</v>
      </c>
      <c r="H6900" s="17">
        <v>31702</v>
      </c>
      <c r="I6900" s="17">
        <v>31702</v>
      </c>
      <c r="J6900" s="17">
        <v>42678</v>
      </c>
      <c r="K6900">
        <v>3</v>
      </c>
      <c r="L6900" t="s">
        <v>21849</v>
      </c>
    </row>
    <row r="6901" spans="1:12" x14ac:dyDescent="0.3">
      <c r="A6901" t="s">
        <v>21800</v>
      </c>
      <c r="B6901">
        <v>190837</v>
      </c>
      <c r="C6901" t="s">
        <v>4206</v>
      </c>
      <c r="D6901" t="s">
        <v>21849</v>
      </c>
      <c r="F6901" s="17">
        <v>28279</v>
      </c>
      <c r="G6901">
        <v>4</v>
      </c>
      <c r="H6901" s="17">
        <v>39094</v>
      </c>
      <c r="I6901" s="17">
        <v>39402</v>
      </c>
      <c r="J6901" s="17">
        <v>43147</v>
      </c>
      <c r="K6901">
        <v>6</v>
      </c>
      <c r="L6901" t="s">
        <v>21849</v>
      </c>
    </row>
    <row r="6902" spans="1:12" x14ac:dyDescent="0.3">
      <c r="A6902" t="s">
        <v>21800</v>
      </c>
      <c r="B6902">
        <v>190838</v>
      </c>
      <c r="C6902" t="s">
        <v>4207</v>
      </c>
      <c r="D6902" t="s">
        <v>21849</v>
      </c>
      <c r="F6902" s="17">
        <v>27845</v>
      </c>
      <c r="G6902">
        <v>5</v>
      </c>
      <c r="H6902" s="17">
        <v>40714</v>
      </c>
      <c r="I6902" s="17">
        <v>39402</v>
      </c>
      <c r="J6902" s="17">
        <v>43147</v>
      </c>
      <c r="K6902">
        <v>6</v>
      </c>
      <c r="L6902" t="s">
        <v>21849</v>
      </c>
    </row>
    <row r="6903" spans="1:12" x14ac:dyDescent="0.3">
      <c r="A6903" t="s">
        <v>21800</v>
      </c>
      <c r="B6903">
        <v>190839</v>
      </c>
      <c r="C6903" t="s">
        <v>4208</v>
      </c>
      <c r="D6903" t="s">
        <v>21849</v>
      </c>
      <c r="F6903" s="17">
        <v>27845</v>
      </c>
      <c r="G6903">
        <v>4</v>
      </c>
      <c r="I6903" s="17">
        <v>39498</v>
      </c>
      <c r="J6903" s="17">
        <v>44211</v>
      </c>
      <c r="K6903">
        <v>10</v>
      </c>
      <c r="L6903" t="s">
        <v>21849</v>
      </c>
    </row>
    <row r="6904" spans="1:12" x14ac:dyDescent="0.3">
      <c r="A6904" t="s">
        <v>21800</v>
      </c>
      <c r="B6904">
        <v>190840</v>
      </c>
      <c r="C6904" t="s">
        <v>4209</v>
      </c>
      <c r="D6904" t="s">
        <v>21849</v>
      </c>
      <c r="E6904" s="17">
        <v>27514</v>
      </c>
      <c r="F6904" s="17">
        <v>27152</v>
      </c>
      <c r="G6904">
        <v>5</v>
      </c>
      <c r="H6904" s="17">
        <v>32021</v>
      </c>
      <c r="I6904" s="17">
        <v>32021</v>
      </c>
      <c r="J6904" s="17">
        <v>43179</v>
      </c>
      <c r="K6904">
        <v>6</v>
      </c>
      <c r="L6904" t="s">
        <v>21849</v>
      </c>
    </row>
    <row r="6905" spans="1:12" x14ac:dyDescent="0.3">
      <c r="A6905" t="s">
        <v>21800</v>
      </c>
      <c r="B6905">
        <v>190841</v>
      </c>
      <c r="C6905" t="s">
        <v>4210</v>
      </c>
      <c r="D6905" t="s">
        <v>21849</v>
      </c>
      <c r="G6905">
        <v>1</v>
      </c>
      <c r="I6905" s="17">
        <v>42830</v>
      </c>
      <c r="J6905" s="17">
        <v>42830</v>
      </c>
      <c r="K6905">
        <v>6</v>
      </c>
      <c r="L6905" t="s">
        <v>21849</v>
      </c>
    </row>
    <row r="6906" spans="1:12" x14ac:dyDescent="0.3">
      <c r="A6906" t="s">
        <v>21800</v>
      </c>
      <c r="B6906">
        <v>190842</v>
      </c>
      <c r="C6906" t="s">
        <v>1890</v>
      </c>
      <c r="D6906" t="s">
        <v>21849</v>
      </c>
      <c r="G6906">
        <v>1</v>
      </c>
      <c r="H6906" s="17">
        <v>44194</v>
      </c>
      <c r="I6906" s="17">
        <v>42830</v>
      </c>
      <c r="J6906" s="17">
        <v>42830</v>
      </c>
      <c r="K6906">
        <v>6</v>
      </c>
      <c r="L6906" t="s">
        <v>21849</v>
      </c>
    </row>
    <row r="6907" spans="1:12" x14ac:dyDescent="0.3">
      <c r="A6907" t="s">
        <v>21800</v>
      </c>
      <c r="B6907">
        <v>190843</v>
      </c>
      <c r="C6907" t="s">
        <v>4211</v>
      </c>
      <c r="D6907" t="s">
        <v>21849</v>
      </c>
      <c r="G6907">
        <v>1</v>
      </c>
      <c r="H6907" s="17">
        <v>43195</v>
      </c>
      <c r="I6907" s="17">
        <v>43147</v>
      </c>
      <c r="J6907" s="17">
        <v>43147</v>
      </c>
      <c r="K6907">
        <v>6</v>
      </c>
      <c r="L6907" t="s">
        <v>21849</v>
      </c>
    </row>
    <row r="6908" spans="1:12" x14ac:dyDescent="0.3">
      <c r="A6908" t="s">
        <v>21800</v>
      </c>
      <c r="B6908">
        <v>190844</v>
      </c>
      <c r="C6908" t="s">
        <v>4212</v>
      </c>
      <c r="D6908" t="s">
        <v>21849</v>
      </c>
      <c r="G6908">
        <v>1</v>
      </c>
      <c r="I6908" s="17">
        <v>42492</v>
      </c>
      <c r="J6908" s="17">
        <v>42492</v>
      </c>
      <c r="K6908">
        <v>2</v>
      </c>
      <c r="L6908" t="s">
        <v>21849</v>
      </c>
    </row>
    <row r="6909" spans="1:12" x14ac:dyDescent="0.3">
      <c r="A6909" t="s">
        <v>21800</v>
      </c>
      <c r="B6909">
        <v>190845</v>
      </c>
      <c r="C6909" t="s">
        <v>4213</v>
      </c>
      <c r="D6909" t="s">
        <v>21849</v>
      </c>
      <c r="F6909" s="17">
        <v>28269</v>
      </c>
      <c r="G6909">
        <v>5</v>
      </c>
      <c r="H6909" s="17">
        <v>39701</v>
      </c>
      <c r="I6909" s="17">
        <v>39602</v>
      </c>
      <c r="J6909" s="17">
        <v>43819</v>
      </c>
      <c r="K6909">
        <v>3</v>
      </c>
      <c r="L6909" t="s">
        <v>21849</v>
      </c>
    </row>
    <row r="6910" spans="1:12" x14ac:dyDescent="0.3">
      <c r="A6910" t="s">
        <v>21800</v>
      </c>
      <c r="B6910">
        <v>190846</v>
      </c>
      <c r="C6910" t="s">
        <v>4214</v>
      </c>
      <c r="D6910" t="s">
        <v>21849</v>
      </c>
      <c r="E6910" s="17">
        <v>34282</v>
      </c>
      <c r="F6910" s="17">
        <v>28619</v>
      </c>
      <c r="G6910">
        <v>5</v>
      </c>
      <c r="H6910" s="17">
        <v>35309</v>
      </c>
      <c r="I6910" s="17">
        <v>35309</v>
      </c>
      <c r="J6910" s="17">
        <v>40666</v>
      </c>
      <c r="K6910">
        <v>6</v>
      </c>
      <c r="L6910" t="s">
        <v>21849</v>
      </c>
    </row>
    <row r="6911" spans="1:12" x14ac:dyDescent="0.3">
      <c r="A6911" t="s">
        <v>21800</v>
      </c>
      <c r="B6911">
        <v>190847</v>
      </c>
      <c r="C6911" t="s">
        <v>4215</v>
      </c>
      <c r="D6911" t="s">
        <v>21849</v>
      </c>
      <c r="E6911" s="17">
        <v>29445</v>
      </c>
      <c r="F6911" s="17">
        <v>28255</v>
      </c>
      <c r="G6911">
        <v>5</v>
      </c>
      <c r="H6911" s="17">
        <v>33070</v>
      </c>
      <c r="I6911" s="17">
        <v>33070</v>
      </c>
      <c r="J6911" s="17">
        <v>44225</v>
      </c>
      <c r="K6911">
        <v>3</v>
      </c>
      <c r="L6911" t="s">
        <v>21849</v>
      </c>
    </row>
    <row r="6912" spans="1:12" x14ac:dyDescent="0.3">
      <c r="A6912" t="s">
        <v>21800</v>
      </c>
      <c r="B6912">
        <v>190848</v>
      </c>
      <c r="C6912" t="s">
        <v>4216</v>
      </c>
      <c r="D6912" t="s">
        <v>21849</v>
      </c>
      <c r="E6912" s="17">
        <v>33224</v>
      </c>
      <c r="F6912" s="17">
        <v>28283</v>
      </c>
      <c r="G6912">
        <v>5</v>
      </c>
      <c r="H6912" s="17">
        <v>33482</v>
      </c>
      <c r="I6912" s="17">
        <v>33482</v>
      </c>
      <c r="J6912" s="17">
        <v>44195</v>
      </c>
      <c r="K6912">
        <v>3</v>
      </c>
      <c r="L6912" t="s">
        <v>21849</v>
      </c>
    </row>
    <row r="6913" spans="1:12" x14ac:dyDescent="0.3">
      <c r="A6913" t="s">
        <v>21800</v>
      </c>
      <c r="B6913">
        <v>190849</v>
      </c>
      <c r="C6913" t="s">
        <v>4217</v>
      </c>
      <c r="D6913" t="s">
        <v>21849</v>
      </c>
      <c r="E6913" s="17">
        <v>40765</v>
      </c>
      <c r="F6913" s="17">
        <v>28444</v>
      </c>
      <c r="G6913">
        <v>2</v>
      </c>
      <c r="J6913" s="17">
        <v>28444</v>
      </c>
      <c r="K6913">
        <v>1</v>
      </c>
      <c r="L6913" t="s">
        <v>21849</v>
      </c>
    </row>
    <row r="6914" spans="1:12" x14ac:dyDescent="0.3">
      <c r="A6914" t="s">
        <v>21800</v>
      </c>
      <c r="B6914">
        <v>190850</v>
      </c>
      <c r="C6914" t="s">
        <v>207</v>
      </c>
      <c r="D6914" t="s">
        <v>21849</v>
      </c>
      <c r="E6914" s="17">
        <v>34520</v>
      </c>
      <c r="F6914" s="17">
        <v>28374</v>
      </c>
      <c r="G6914">
        <v>5</v>
      </c>
      <c r="H6914" s="17">
        <v>36836</v>
      </c>
      <c r="I6914" s="17">
        <v>36836</v>
      </c>
      <c r="J6914" s="17">
        <v>44182</v>
      </c>
      <c r="K6914">
        <v>3</v>
      </c>
      <c r="L6914" t="s">
        <v>21849</v>
      </c>
    </row>
    <row r="6915" spans="1:12" x14ac:dyDescent="0.3">
      <c r="A6915" t="s">
        <v>21800</v>
      </c>
      <c r="B6915">
        <v>190851</v>
      </c>
      <c r="C6915" t="s">
        <v>203</v>
      </c>
      <c r="D6915" t="s">
        <v>21849</v>
      </c>
      <c r="G6915">
        <v>1</v>
      </c>
      <c r="H6915" s="17">
        <v>43553</v>
      </c>
      <c r="I6915" s="17">
        <v>42479</v>
      </c>
      <c r="J6915" s="17">
        <v>42479</v>
      </c>
      <c r="K6915">
        <v>6</v>
      </c>
      <c r="L6915" t="s">
        <v>21849</v>
      </c>
    </row>
    <row r="6916" spans="1:12" x14ac:dyDescent="0.3">
      <c r="A6916" t="s">
        <v>21800</v>
      </c>
      <c r="B6916">
        <v>190852</v>
      </c>
      <c r="C6916" t="s">
        <v>4218</v>
      </c>
      <c r="D6916" t="s">
        <v>21849</v>
      </c>
      <c r="E6916" s="17">
        <v>27631</v>
      </c>
      <c r="F6916" s="17">
        <v>28353</v>
      </c>
      <c r="G6916">
        <v>5</v>
      </c>
      <c r="H6916" s="17">
        <v>31656</v>
      </c>
      <c r="I6916" s="17">
        <v>31656</v>
      </c>
      <c r="J6916" s="17">
        <v>42871</v>
      </c>
      <c r="K6916">
        <v>3</v>
      </c>
      <c r="L6916" t="s">
        <v>21849</v>
      </c>
    </row>
    <row r="6917" spans="1:12" x14ac:dyDescent="0.3">
      <c r="A6917" t="s">
        <v>21800</v>
      </c>
      <c r="B6917">
        <v>190853</v>
      </c>
      <c r="C6917" t="s">
        <v>4219</v>
      </c>
      <c r="D6917" t="s">
        <v>21849</v>
      </c>
      <c r="E6917" s="17">
        <v>36523</v>
      </c>
      <c r="F6917" s="17">
        <v>28283</v>
      </c>
      <c r="G6917">
        <v>5</v>
      </c>
      <c r="H6917" s="17">
        <v>37226</v>
      </c>
      <c r="I6917" s="17">
        <v>37226</v>
      </c>
      <c r="J6917" s="17">
        <v>43987</v>
      </c>
      <c r="K6917">
        <v>3</v>
      </c>
      <c r="L6917" t="s">
        <v>21849</v>
      </c>
    </row>
    <row r="6918" spans="1:12" x14ac:dyDescent="0.3">
      <c r="A6918" t="s">
        <v>21800</v>
      </c>
      <c r="B6918">
        <v>190854</v>
      </c>
      <c r="C6918" t="s">
        <v>4220</v>
      </c>
      <c r="D6918" t="s">
        <v>21849</v>
      </c>
      <c r="E6918" s="17">
        <v>38784</v>
      </c>
      <c r="F6918" s="17">
        <v>28251</v>
      </c>
      <c r="G6918">
        <v>5</v>
      </c>
      <c r="H6918" s="17">
        <v>40664</v>
      </c>
      <c r="I6918" s="17">
        <v>40664</v>
      </c>
      <c r="J6918" s="17">
        <v>40664</v>
      </c>
      <c r="K6918">
        <v>7</v>
      </c>
      <c r="L6918" t="s">
        <v>21849</v>
      </c>
    </row>
    <row r="6919" spans="1:12" x14ac:dyDescent="0.3">
      <c r="A6919" t="s">
        <v>21800</v>
      </c>
      <c r="B6919">
        <v>190855</v>
      </c>
      <c r="C6919" t="s">
        <v>4221</v>
      </c>
      <c r="D6919" t="s">
        <v>21849</v>
      </c>
      <c r="E6919" s="17">
        <v>39269</v>
      </c>
      <c r="F6919" s="17">
        <v>28269</v>
      </c>
      <c r="G6919">
        <v>5</v>
      </c>
      <c r="H6919" s="17">
        <v>40664</v>
      </c>
      <c r="I6919" s="17">
        <v>40664</v>
      </c>
      <c r="J6919" s="17">
        <v>41180</v>
      </c>
      <c r="K6919">
        <v>6</v>
      </c>
      <c r="L6919" t="s">
        <v>21849</v>
      </c>
    </row>
    <row r="6920" spans="1:12" x14ac:dyDescent="0.3">
      <c r="A6920" t="s">
        <v>21800</v>
      </c>
      <c r="B6920">
        <v>190856</v>
      </c>
      <c r="C6920" t="s">
        <v>503</v>
      </c>
      <c r="D6920" t="s">
        <v>21849</v>
      </c>
      <c r="G6920">
        <v>1</v>
      </c>
      <c r="I6920" s="17">
        <v>43147</v>
      </c>
      <c r="J6920" s="17">
        <v>43147</v>
      </c>
      <c r="K6920">
        <v>6</v>
      </c>
      <c r="L6920" t="s">
        <v>21849</v>
      </c>
    </row>
    <row r="6921" spans="1:12" x14ac:dyDescent="0.3">
      <c r="A6921" t="s">
        <v>21800</v>
      </c>
      <c r="B6921">
        <v>190857</v>
      </c>
      <c r="C6921" t="s">
        <v>1120</v>
      </c>
      <c r="D6921" t="s">
        <v>21849</v>
      </c>
      <c r="E6921" s="17">
        <v>40764</v>
      </c>
      <c r="F6921" s="17">
        <v>28283</v>
      </c>
      <c r="G6921">
        <v>2</v>
      </c>
      <c r="J6921" s="17">
        <v>28283</v>
      </c>
      <c r="K6921">
        <v>1</v>
      </c>
      <c r="L6921" t="s">
        <v>21849</v>
      </c>
    </row>
    <row r="6922" spans="1:12" x14ac:dyDescent="0.3">
      <c r="A6922" t="s">
        <v>21800</v>
      </c>
      <c r="B6922">
        <v>190858</v>
      </c>
      <c r="C6922" t="s">
        <v>4222</v>
      </c>
      <c r="D6922" t="s">
        <v>21849</v>
      </c>
      <c r="E6922" s="17">
        <v>27883</v>
      </c>
      <c r="F6922" s="17">
        <v>28521</v>
      </c>
      <c r="G6922">
        <v>5</v>
      </c>
      <c r="H6922" s="17">
        <v>32994</v>
      </c>
      <c r="I6922" s="17">
        <v>32994</v>
      </c>
      <c r="J6922" s="17">
        <v>44034</v>
      </c>
      <c r="K6922">
        <v>3</v>
      </c>
      <c r="L6922" t="s">
        <v>21849</v>
      </c>
    </row>
    <row r="6923" spans="1:12" x14ac:dyDescent="0.3">
      <c r="A6923" t="s">
        <v>21800</v>
      </c>
      <c r="B6923">
        <v>190859</v>
      </c>
      <c r="C6923" t="s">
        <v>4223</v>
      </c>
      <c r="D6923" t="s">
        <v>21849</v>
      </c>
      <c r="E6923" s="17">
        <v>27577</v>
      </c>
      <c r="F6923" s="17">
        <v>28346</v>
      </c>
      <c r="G6923">
        <v>5</v>
      </c>
      <c r="H6923" s="17">
        <v>33117</v>
      </c>
      <c r="I6923" s="17">
        <v>33117</v>
      </c>
      <c r="J6923" s="17">
        <v>44034</v>
      </c>
      <c r="K6923">
        <v>3</v>
      </c>
      <c r="L6923" t="s">
        <v>21849</v>
      </c>
    </row>
    <row r="6924" spans="1:12" x14ac:dyDescent="0.3">
      <c r="A6924" t="s">
        <v>21800</v>
      </c>
      <c r="B6924">
        <v>190860</v>
      </c>
      <c r="C6924" t="s">
        <v>4224</v>
      </c>
      <c r="D6924" t="s">
        <v>21849</v>
      </c>
      <c r="E6924" s="17">
        <v>33952</v>
      </c>
      <c r="F6924" s="17">
        <v>28423</v>
      </c>
      <c r="G6924">
        <v>5</v>
      </c>
      <c r="H6924" s="17">
        <v>34455</v>
      </c>
      <c r="I6924" s="17">
        <v>34455</v>
      </c>
      <c r="J6924" s="17">
        <v>43441</v>
      </c>
      <c r="K6924">
        <v>3</v>
      </c>
      <c r="L6924" t="s">
        <v>21849</v>
      </c>
    </row>
    <row r="6925" spans="1:12" x14ac:dyDescent="0.3">
      <c r="A6925" t="s">
        <v>21800</v>
      </c>
      <c r="B6925">
        <v>190861</v>
      </c>
      <c r="C6925" t="s">
        <v>4225</v>
      </c>
      <c r="D6925" t="s">
        <v>21849</v>
      </c>
      <c r="G6925">
        <v>1</v>
      </c>
      <c r="I6925" s="17">
        <v>43194</v>
      </c>
      <c r="J6925" s="17">
        <v>43194</v>
      </c>
      <c r="K6925">
        <v>6</v>
      </c>
      <c r="L6925" t="s">
        <v>21849</v>
      </c>
    </row>
    <row r="6926" spans="1:12" x14ac:dyDescent="0.3">
      <c r="A6926" t="s">
        <v>21800</v>
      </c>
      <c r="B6926">
        <v>190862</v>
      </c>
      <c r="C6926" t="s">
        <v>4226</v>
      </c>
      <c r="D6926" t="s">
        <v>21849</v>
      </c>
      <c r="G6926">
        <v>1</v>
      </c>
      <c r="I6926" s="17">
        <v>43147</v>
      </c>
      <c r="J6926" s="17">
        <v>43147</v>
      </c>
      <c r="K6926">
        <v>6</v>
      </c>
      <c r="L6926" t="s">
        <v>21849</v>
      </c>
    </row>
    <row r="6927" spans="1:12" x14ac:dyDescent="0.3">
      <c r="A6927" t="s">
        <v>21800</v>
      </c>
      <c r="B6927">
        <v>190863</v>
      </c>
      <c r="C6927" t="s">
        <v>4227</v>
      </c>
      <c r="D6927" t="s">
        <v>21849</v>
      </c>
      <c r="F6927" s="17">
        <v>29424</v>
      </c>
      <c r="G6927">
        <v>5</v>
      </c>
      <c r="H6927" s="17">
        <v>40449</v>
      </c>
      <c r="I6927" s="17">
        <v>40028</v>
      </c>
      <c r="J6927" s="17">
        <v>41989</v>
      </c>
      <c r="K6927">
        <v>3</v>
      </c>
      <c r="L6927" t="s">
        <v>21849</v>
      </c>
    </row>
    <row r="6928" spans="1:12" x14ac:dyDescent="0.3">
      <c r="A6928" t="s">
        <v>21800</v>
      </c>
      <c r="B6928">
        <v>190864</v>
      </c>
      <c r="C6928" t="s">
        <v>4228</v>
      </c>
      <c r="D6928" t="s">
        <v>21849</v>
      </c>
      <c r="E6928" s="17">
        <v>34274</v>
      </c>
      <c r="F6928" s="17">
        <v>28255</v>
      </c>
      <c r="G6928">
        <v>5</v>
      </c>
      <c r="H6928" s="17">
        <v>35309</v>
      </c>
      <c r="I6928" s="17">
        <v>35309</v>
      </c>
      <c r="J6928" s="17">
        <v>36636</v>
      </c>
      <c r="K6928">
        <v>3</v>
      </c>
      <c r="L6928" t="s">
        <v>21849</v>
      </c>
    </row>
    <row r="6929" spans="1:12" x14ac:dyDescent="0.3">
      <c r="A6929" t="s">
        <v>21800</v>
      </c>
      <c r="B6929">
        <v>190865</v>
      </c>
      <c r="C6929" t="s">
        <v>4229</v>
      </c>
      <c r="D6929" t="s">
        <v>21849</v>
      </c>
      <c r="E6929" s="17">
        <v>28591</v>
      </c>
      <c r="F6929" s="17">
        <v>28265</v>
      </c>
      <c r="G6929">
        <v>5</v>
      </c>
      <c r="H6929" s="17">
        <v>32416</v>
      </c>
      <c r="I6929" s="17">
        <v>32416</v>
      </c>
      <c r="J6929" s="17">
        <v>32416</v>
      </c>
      <c r="K6929">
        <v>6</v>
      </c>
      <c r="L6929" t="s">
        <v>21849</v>
      </c>
    </row>
    <row r="6930" spans="1:12" x14ac:dyDescent="0.3">
      <c r="A6930" t="s">
        <v>21800</v>
      </c>
      <c r="B6930">
        <v>190866</v>
      </c>
      <c r="C6930" t="s">
        <v>407</v>
      </c>
      <c r="D6930" t="s">
        <v>21849</v>
      </c>
      <c r="E6930" s="17">
        <v>33204</v>
      </c>
      <c r="F6930" s="17">
        <v>28353</v>
      </c>
      <c r="G6930">
        <v>5</v>
      </c>
      <c r="H6930" s="17">
        <v>33420</v>
      </c>
      <c r="I6930" s="17">
        <v>33420</v>
      </c>
      <c r="J6930" s="17">
        <v>40771</v>
      </c>
      <c r="K6930">
        <v>3</v>
      </c>
      <c r="L6930" t="s">
        <v>21849</v>
      </c>
    </row>
    <row r="6931" spans="1:12" x14ac:dyDescent="0.3">
      <c r="A6931" t="s">
        <v>21800</v>
      </c>
      <c r="B6931">
        <v>190867</v>
      </c>
      <c r="C6931" t="s">
        <v>2486</v>
      </c>
      <c r="D6931" t="s">
        <v>21849</v>
      </c>
      <c r="E6931" s="17">
        <v>40191</v>
      </c>
      <c r="F6931" s="17">
        <v>28997</v>
      </c>
      <c r="G6931">
        <v>5</v>
      </c>
      <c r="H6931" s="17">
        <v>41261</v>
      </c>
      <c r="I6931" s="17">
        <v>41261</v>
      </c>
      <c r="J6931" s="17">
        <v>41261</v>
      </c>
      <c r="K6931">
        <v>6</v>
      </c>
      <c r="L6931" t="s">
        <v>21849</v>
      </c>
    </row>
    <row r="6932" spans="1:12" x14ac:dyDescent="0.3">
      <c r="A6932" t="s">
        <v>21800</v>
      </c>
      <c r="B6932">
        <v>190868</v>
      </c>
      <c r="C6932" t="s">
        <v>1948</v>
      </c>
      <c r="D6932" t="s">
        <v>21849</v>
      </c>
      <c r="E6932" s="17">
        <v>28059</v>
      </c>
      <c r="F6932" s="17">
        <v>28829</v>
      </c>
      <c r="G6932">
        <v>5</v>
      </c>
      <c r="H6932" s="17">
        <v>32933</v>
      </c>
      <c r="I6932" s="17">
        <v>32933</v>
      </c>
      <c r="J6932" s="17">
        <v>32933</v>
      </c>
      <c r="K6932">
        <v>7</v>
      </c>
      <c r="L6932" t="s">
        <v>21849</v>
      </c>
    </row>
    <row r="6933" spans="1:12" x14ac:dyDescent="0.3">
      <c r="A6933" t="s">
        <v>21800</v>
      </c>
      <c r="B6933">
        <v>190869</v>
      </c>
      <c r="C6933" t="s">
        <v>280</v>
      </c>
      <c r="D6933" t="s">
        <v>21849</v>
      </c>
      <c r="E6933" s="17">
        <v>34361</v>
      </c>
      <c r="F6933" s="17">
        <v>28290</v>
      </c>
      <c r="G6933">
        <v>5</v>
      </c>
      <c r="H6933" s="17">
        <v>35309</v>
      </c>
      <c r="I6933" s="17">
        <v>35309</v>
      </c>
      <c r="J6933" s="17">
        <v>42479</v>
      </c>
      <c r="K6933">
        <v>6</v>
      </c>
      <c r="L6933" t="s">
        <v>21849</v>
      </c>
    </row>
    <row r="6934" spans="1:12" x14ac:dyDescent="0.3">
      <c r="A6934" t="s">
        <v>21800</v>
      </c>
      <c r="B6934">
        <v>190870</v>
      </c>
      <c r="C6934" t="s">
        <v>4230</v>
      </c>
      <c r="D6934" t="s">
        <v>21849</v>
      </c>
      <c r="G6934">
        <v>1</v>
      </c>
      <c r="H6934" s="17">
        <v>38828</v>
      </c>
      <c r="I6934" s="17">
        <v>38644</v>
      </c>
      <c r="J6934" s="17">
        <v>43819</v>
      </c>
      <c r="K6934">
        <v>3</v>
      </c>
      <c r="L6934" t="s">
        <v>21849</v>
      </c>
    </row>
    <row r="6935" spans="1:12" x14ac:dyDescent="0.3">
      <c r="A6935" t="s">
        <v>21800</v>
      </c>
      <c r="B6935">
        <v>190871</v>
      </c>
      <c r="C6935" t="s">
        <v>4231</v>
      </c>
      <c r="D6935" t="s">
        <v>21849</v>
      </c>
      <c r="E6935" s="17">
        <v>34282</v>
      </c>
      <c r="F6935" s="17">
        <v>28360</v>
      </c>
      <c r="G6935">
        <v>5</v>
      </c>
      <c r="H6935" s="17">
        <v>35309</v>
      </c>
      <c r="I6935" s="17">
        <v>35309</v>
      </c>
      <c r="J6935" s="17">
        <v>42830</v>
      </c>
      <c r="K6935">
        <v>3</v>
      </c>
      <c r="L6935" t="s">
        <v>21849</v>
      </c>
    </row>
    <row r="6936" spans="1:12" x14ac:dyDescent="0.3">
      <c r="A6936" t="s">
        <v>21800</v>
      </c>
      <c r="B6936">
        <v>190872</v>
      </c>
      <c r="C6936" t="s">
        <v>4232</v>
      </c>
      <c r="D6936" t="s">
        <v>21849</v>
      </c>
      <c r="G6936">
        <v>1</v>
      </c>
      <c r="H6936" s="17">
        <v>43733</v>
      </c>
      <c r="I6936" s="17">
        <v>38673</v>
      </c>
      <c r="J6936" s="17">
        <v>43819</v>
      </c>
      <c r="K6936">
        <v>3</v>
      </c>
      <c r="L6936" t="s">
        <v>21849</v>
      </c>
    </row>
    <row r="6937" spans="1:12" x14ac:dyDescent="0.3">
      <c r="A6937" t="s">
        <v>21800</v>
      </c>
      <c r="B6937">
        <v>190873</v>
      </c>
      <c r="C6937" t="s">
        <v>3357</v>
      </c>
      <c r="D6937" t="s">
        <v>21849</v>
      </c>
      <c r="E6937" s="17">
        <v>34866</v>
      </c>
      <c r="F6937" s="17">
        <v>28374</v>
      </c>
      <c r="G6937">
        <v>5</v>
      </c>
      <c r="H6937" s="17">
        <v>37957</v>
      </c>
      <c r="I6937" s="17">
        <v>37957</v>
      </c>
      <c r="J6937" s="17">
        <v>43194</v>
      </c>
      <c r="K6937">
        <v>3</v>
      </c>
      <c r="L6937" t="s">
        <v>21849</v>
      </c>
    </row>
    <row r="6938" spans="1:12" x14ac:dyDescent="0.3">
      <c r="A6938" t="s">
        <v>21800</v>
      </c>
      <c r="B6938">
        <v>190874</v>
      </c>
      <c r="C6938" t="s">
        <v>4233</v>
      </c>
      <c r="D6938" t="s">
        <v>21849</v>
      </c>
      <c r="G6938">
        <v>1</v>
      </c>
      <c r="H6938" s="17">
        <v>41124</v>
      </c>
      <c r="I6938" s="17">
        <v>41079</v>
      </c>
      <c r="J6938" s="17">
        <v>41079</v>
      </c>
      <c r="K6938">
        <v>6</v>
      </c>
      <c r="L6938" t="s">
        <v>21849</v>
      </c>
    </row>
    <row r="6939" spans="1:12" x14ac:dyDescent="0.3">
      <c r="A6939" t="s">
        <v>21800</v>
      </c>
      <c r="B6939">
        <v>190875</v>
      </c>
      <c r="C6939" t="s">
        <v>4234</v>
      </c>
      <c r="D6939" t="s">
        <v>21849</v>
      </c>
      <c r="G6939">
        <v>1</v>
      </c>
      <c r="H6939" s="17">
        <v>41402</v>
      </c>
      <c r="I6939" s="17">
        <v>40802</v>
      </c>
      <c r="J6939" s="17">
        <v>40802</v>
      </c>
      <c r="K6939">
        <v>6</v>
      </c>
      <c r="L6939" t="s">
        <v>21849</v>
      </c>
    </row>
    <row r="6940" spans="1:12" x14ac:dyDescent="0.3">
      <c r="A6940" t="s">
        <v>21800</v>
      </c>
      <c r="B6940">
        <v>190876</v>
      </c>
      <c r="C6940" t="s">
        <v>4235</v>
      </c>
      <c r="D6940" t="s">
        <v>21849</v>
      </c>
      <c r="G6940">
        <v>1</v>
      </c>
      <c r="I6940" s="17">
        <v>43042</v>
      </c>
      <c r="J6940" s="17">
        <v>43042</v>
      </c>
      <c r="K6940">
        <v>2</v>
      </c>
      <c r="L6940" t="s">
        <v>21849</v>
      </c>
    </row>
    <row r="6941" spans="1:12" x14ac:dyDescent="0.3">
      <c r="A6941" t="s">
        <v>21800</v>
      </c>
      <c r="B6941">
        <v>190877</v>
      </c>
      <c r="C6941" t="s">
        <v>4236</v>
      </c>
      <c r="D6941" t="s">
        <v>21849</v>
      </c>
      <c r="G6941">
        <v>1</v>
      </c>
      <c r="K6941">
        <v>1</v>
      </c>
      <c r="L6941" t="s">
        <v>21849</v>
      </c>
    </row>
    <row r="6942" spans="1:12" x14ac:dyDescent="0.3">
      <c r="A6942" t="s">
        <v>21800</v>
      </c>
      <c r="B6942">
        <v>190878</v>
      </c>
      <c r="C6942" t="s">
        <v>4237</v>
      </c>
      <c r="D6942" t="s">
        <v>21849</v>
      </c>
      <c r="E6942" s="17">
        <v>39608</v>
      </c>
      <c r="F6942" s="17">
        <v>28353</v>
      </c>
      <c r="G6942">
        <v>2</v>
      </c>
      <c r="H6942" s="17">
        <v>40664</v>
      </c>
      <c r="I6942" s="17">
        <v>40757</v>
      </c>
      <c r="J6942" s="17">
        <v>40757</v>
      </c>
      <c r="K6942">
        <v>2</v>
      </c>
      <c r="L6942" t="s">
        <v>21849</v>
      </c>
    </row>
    <row r="6943" spans="1:12" x14ac:dyDescent="0.3">
      <c r="A6943" t="s">
        <v>21800</v>
      </c>
      <c r="B6943">
        <v>190879</v>
      </c>
      <c r="C6943" t="s">
        <v>299</v>
      </c>
      <c r="D6943" t="s">
        <v>21849</v>
      </c>
      <c r="E6943" s="17">
        <v>29084</v>
      </c>
      <c r="F6943" s="17">
        <v>28269</v>
      </c>
      <c r="G6943">
        <v>5</v>
      </c>
      <c r="H6943" s="17">
        <v>32994</v>
      </c>
      <c r="I6943" s="17">
        <v>32994</v>
      </c>
      <c r="J6943" s="17">
        <v>40529</v>
      </c>
      <c r="K6943">
        <v>3</v>
      </c>
      <c r="L6943" t="s">
        <v>21849</v>
      </c>
    </row>
    <row r="6944" spans="1:12" x14ac:dyDescent="0.3">
      <c r="A6944" t="s">
        <v>21800</v>
      </c>
      <c r="B6944">
        <v>190880</v>
      </c>
      <c r="C6944" t="s">
        <v>3322</v>
      </c>
      <c r="D6944" t="s">
        <v>21849</v>
      </c>
      <c r="E6944" s="17">
        <v>30370</v>
      </c>
      <c r="F6944" s="17">
        <v>28279</v>
      </c>
      <c r="G6944">
        <v>5</v>
      </c>
      <c r="H6944" s="17">
        <v>31778</v>
      </c>
      <c r="I6944" s="17">
        <v>31778</v>
      </c>
      <c r="J6944" s="17">
        <v>43378</v>
      </c>
      <c r="K6944">
        <v>6</v>
      </c>
      <c r="L6944" t="s">
        <v>21849</v>
      </c>
    </row>
    <row r="6945" spans="1:12" x14ac:dyDescent="0.3">
      <c r="A6945" t="s">
        <v>21800</v>
      </c>
      <c r="B6945">
        <v>190881</v>
      </c>
      <c r="C6945" t="s">
        <v>405</v>
      </c>
      <c r="D6945" t="s">
        <v>21849</v>
      </c>
      <c r="G6945">
        <v>1</v>
      </c>
      <c r="K6945">
        <v>1</v>
      </c>
      <c r="L6945" t="s">
        <v>21849</v>
      </c>
    </row>
    <row r="6946" spans="1:12" x14ac:dyDescent="0.3">
      <c r="A6946" t="s">
        <v>21800</v>
      </c>
      <c r="B6946">
        <v>190882</v>
      </c>
      <c r="C6946" t="s">
        <v>1136</v>
      </c>
      <c r="D6946" t="s">
        <v>21849</v>
      </c>
      <c r="E6946" s="17">
        <v>29068</v>
      </c>
      <c r="F6946" s="17">
        <v>28458</v>
      </c>
      <c r="G6946">
        <v>5</v>
      </c>
      <c r="H6946" s="17">
        <v>31278</v>
      </c>
      <c r="I6946" s="17">
        <v>31278</v>
      </c>
      <c r="J6946" s="17">
        <v>39129</v>
      </c>
      <c r="K6946">
        <v>3</v>
      </c>
      <c r="L6946" t="s">
        <v>21849</v>
      </c>
    </row>
    <row r="6947" spans="1:12" x14ac:dyDescent="0.3">
      <c r="A6947" t="s">
        <v>21800</v>
      </c>
      <c r="B6947">
        <v>190883</v>
      </c>
      <c r="C6947" t="s">
        <v>4238</v>
      </c>
      <c r="D6947" t="s">
        <v>21849</v>
      </c>
      <c r="E6947" s="17">
        <v>36642</v>
      </c>
      <c r="F6947" s="17">
        <v>28360</v>
      </c>
      <c r="G6947">
        <v>5</v>
      </c>
      <c r="H6947" s="17">
        <v>40664</v>
      </c>
      <c r="I6947" s="17">
        <v>40771</v>
      </c>
      <c r="J6947" s="17">
        <v>40771</v>
      </c>
      <c r="K6947">
        <v>6</v>
      </c>
      <c r="L6947" t="s">
        <v>21849</v>
      </c>
    </row>
    <row r="6948" spans="1:12" x14ac:dyDescent="0.3">
      <c r="A6948" t="s">
        <v>21800</v>
      </c>
      <c r="B6948">
        <v>190884</v>
      </c>
      <c r="C6948" t="s">
        <v>4239</v>
      </c>
      <c r="D6948" t="s">
        <v>21849</v>
      </c>
      <c r="E6948" s="17">
        <v>33512</v>
      </c>
      <c r="F6948" s="17">
        <v>28297</v>
      </c>
      <c r="G6948">
        <v>5</v>
      </c>
      <c r="H6948" s="17">
        <v>33725</v>
      </c>
      <c r="I6948" s="17">
        <v>33725</v>
      </c>
      <c r="J6948" s="17">
        <v>43179</v>
      </c>
      <c r="K6948">
        <v>3</v>
      </c>
      <c r="L6948" t="s">
        <v>21849</v>
      </c>
    </row>
    <row r="6949" spans="1:12" x14ac:dyDescent="0.3">
      <c r="A6949" t="s">
        <v>21800</v>
      </c>
      <c r="B6949">
        <v>190885</v>
      </c>
      <c r="C6949" t="s">
        <v>4240</v>
      </c>
      <c r="D6949" t="s">
        <v>21849</v>
      </c>
      <c r="G6949">
        <v>1</v>
      </c>
      <c r="I6949" s="17">
        <v>43147</v>
      </c>
      <c r="J6949" s="17">
        <v>43147</v>
      </c>
      <c r="K6949">
        <v>6</v>
      </c>
      <c r="L6949" t="s">
        <v>21849</v>
      </c>
    </row>
    <row r="6950" spans="1:12" x14ac:dyDescent="0.3">
      <c r="A6950" t="s">
        <v>21800</v>
      </c>
      <c r="B6950">
        <v>190886</v>
      </c>
      <c r="C6950" t="s">
        <v>4241</v>
      </c>
      <c r="D6950" t="s">
        <v>21849</v>
      </c>
      <c r="E6950" s="17">
        <v>39710</v>
      </c>
      <c r="F6950" s="17">
        <v>28276</v>
      </c>
      <c r="G6950">
        <v>5</v>
      </c>
      <c r="H6950" s="17">
        <v>40664</v>
      </c>
      <c r="I6950" s="17">
        <v>40664</v>
      </c>
      <c r="J6950" s="17">
        <v>40664</v>
      </c>
      <c r="K6950">
        <v>7</v>
      </c>
      <c r="L6950" t="s">
        <v>21849</v>
      </c>
    </row>
    <row r="6951" spans="1:12" x14ac:dyDescent="0.3">
      <c r="A6951" t="s">
        <v>21800</v>
      </c>
      <c r="B6951">
        <v>190887</v>
      </c>
      <c r="C6951" t="s">
        <v>1144</v>
      </c>
      <c r="D6951" t="s">
        <v>21849</v>
      </c>
      <c r="E6951" s="17">
        <v>34222</v>
      </c>
      <c r="F6951" s="17">
        <v>28507</v>
      </c>
      <c r="G6951">
        <v>5</v>
      </c>
      <c r="H6951" s="17">
        <v>35309</v>
      </c>
      <c r="I6951" s="17">
        <v>35309</v>
      </c>
      <c r="J6951" s="17">
        <v>42907</v>
      </c>
      <c r="K6951">
        <v>6</v>
      </c>
      <c r="L6951" t="s">
        <v>21849</v>
      </c>
    </row>
    <row r="6952" spans="1:12" x14ac:dyDescent="0.3">
      <c r="A6952" t="s">
        <v>21800</v>
      </c>
      <c r="B6952">
        <v>190888</v>
      </c>
      <c r="C6952" t="s">
        <v>4242</v>
      </c>
      <c r="D6952" t="s">
        <v>21849</v>
      </c>
      <c r="E6952" s="17">
        <v>34398</v>
      </c>
      <c r="F6952" s="17">
        <v>28283</v>
      </c>
      <c r="G6952">
        <v>5</v>
      </c>
      <c r="H6952" s="17">
        <v>35490</v>
      </c>
      <c r="I6952" s="17">
        <v>35490</v>
      </c>
      <c r="J6952" s="17">
        <v>40710</v>
      </c>
      <c r="K6952">
        <v>6</v>
      </c>
      <c r="L6952" t="s">
        <v>21849</v>
      </c>
    </row>
    <row r="6953" spans="1:12" x14ac:dyDescent="0.3">
      <c r="A6953" t="s">
        <v>21800</v>
      </c>
      <c r="B6953">
        <v>190889</v>
      </c>
      <c r="C6953" t="s">
        <v>350</v>
      </c>
      <c r="D6953" t="s">
        <v>21850</v>
      </c>
      <c r="E6953" s="17">
        <v>35482</v>
      </c>
      <c r="F6953" s="17">
        <v>28416</v>
      </c>
      <c r="G6953">
        <v>5</v>
      </c>
      <c r="H6953" s="17">
        <v>37202</v>
      </c>
      <c r="I6953" s="17">
        <v>37202</v>
      </c>
      <c r="J6953" s="17">
        <v>43147</v>
      </c>
      <c r="K6953">
        <v>6</v>
      </c>
      <c r="L6953" t="s">
        <v>21849</v>
      </c>
    </row>
    <row r="6954" spans="1:12" x14ac:dyDescent="0.3">
      <c r="A6954" t="s">
        <v>21800</v>
      </c>
      <c r="B6954">
        <v>190890</v>
      </c>
      <c r="C6954" t="s">
        <v>462</v>
      </c>
      <c r="D6954" t="s">
        <v>21849</v>
      </c>
      <c r="E6954" s="17">
        <v>35692</v>
      </c>
      <c r="F6954" s="17">
        <v>28279</v>
      </c>
      <c r="G6954">
        <v>5</v>
      </c>
      <c r="H6954" s="17">
        <v>37802</v>
      </c>
      <c r="I6954" s="17">
        <v>37623</v>
      </c>
      <c r="J6954" s="17">
        <v>40863</v>
      </c>
      <c r="K6954">
        <v>3</v>
      </c>
      <c r="L6954" t="s">
        <v>21849</v>
      </c>
    </row>
    <row r="6955" spans="1:12" x14ac:dyDescent="0.3">
      <c r="A6955" t="s">
        <v>21800</v>
      </c>
      <c r="B6955">
        <v>190891</v>
      </c>
      <c r="C6955" t="s">
        <v>4243</v>
      </c>
      <c r="D6955" t="s">
        <v>21849</v>
      </c>
      <c r="E6955" s="17">
        <v>30238</v>
      </c>
      <c r="F6955" s="17">
        <v>28416</v>
      </c>
      <c r="G6955">
        <v>5</v>
      </c>
      <c r="H6955" s="17">
        <v>30238</v>
      </c>
      <c r="I6955" s="17">
        <v>30210</v>
      </c>
      <c r="J6955" s="17">
        <v>43938</v>
      </c>
      <c r="K6955">
        <v>3</v>
      </c>
      <c r="L6955" t="s">
        <v>21849</v>
      </c>
    </row>
    <row r="6956" spans="1:12" x14ac:dyDescent="0.3">
      <c r="A6956" t="s">
        <v>21800</v>
      </c>
      <c r="B6956">
        <v>190892</v>
      </c>
      <c r="C6956" t="s">
        <v>3254</v>
      </c>
      <c r="D6956" t="s">
        <v>21849</v>
      </c>
      <c r="E6956" s="17">
        <v>36168</v>
      </c>
      <c r="F6956" s="17">
        <v>28283</v>
      </c>
      <c r="G6956">
        <v>5</v>
      </c>
      <c r="H6956" s="17">
        <v>36586</v>
      </c>
      <c r="I6956" s="17">
        <v>36586</v>
      </c>
      <c r="J6956" s="17">
        <v>43987</v>
      </c>
      <c r="K6956">
        <v>6</v>
      </c>
      <c r="L6956" t="s">
        <v>21849</v>
      </c>
    </row>
    <row r="6957" spans="1:12" x14ac:dyDescent="0.3">
      <c r="A6957" t="s">
        <v>21800</v>
      </c>
      <c r="B6957">
        <v>190893</v>
      </c>
      <c r="C6957" t="s">
        <v>4244</v>
      </c>
      <c r="D6957" t="s">
        <v>21849</v>
      </c>
      <c r="G6957">
        <v>1</v>
      </c>
      <c r="H6957" s="17">
        <v>37760</v>
      </c>
      <c r="I6957" s="17">
        <v>37378</v>
      </c>
      <c r="J6957" s="17">
        <v>37378</v>
      </c>
      <c r="K6957">
        <v>2</v>
      </c>
      <c r="L6957" t="s">
        <v>21849</v>
      </c>
    </row>
    <row r="6958" spans="1:12" x14ac:dyDescent="0.3">
      <c r="A6958" t="s">
        <v>21800</v>
      </c>
      <c r="B6958">
        <v>190894</v>
      </c>
      <c r="C6958" t="s">
        <v>512</v>
      </c>
      <c r="D6958" t="s">
        <v>21849</v>
      </c>
      <c r="G6958">
        <v>1</v>
      </c>
      <c r="H6958" s="17">
        <v>43147</v>
      </c>
      <c r="I6958" s="17">
        <v>43147</v>
      </c>
      <c r="J6958" s="17">
        <v>43147</v>
      </c>
      <c r="K6958">
        <v>6</v>
      </c>
      <c r="L6958" t="s">
        <v>21849</v>
      </c>
    </row>
    <row r="6959" spans="1:12" x14ac:dyDescent="0.3">
      <c r="A6959" t="s">
        <v>21800</v>
      </c>
      <c r="B6959">
        <v>190895</v>
      </c>
      <c r="C6959" t="s">
        <v>4245</v>
      </c>
      <c r="D6959" t="s">
        <v>21849</v>
      </c>
      <c r="G6959">
        <v>1</v>
      </c>
      <c r="I6959" s="17">
        <v>44182</v>
      </c>
      <c r="J6959" s="17">
        <v>44182</v>
      </c>
      <c r="K6959">
        <v>6</v>
      </c>
      <c r="L6959" t="s">
        <v>21849</v>
      </c>
    </row>
    <row r="6960" spans="1:12" x14ac:dyDescent="0.3">
      <c r="A6960" t="s">
        <v>21800</v>
      </c>
      <c r="B6960">
        <v>190896</v>
      </c>
      <c r="C6960" t="s">
        <v>2569</v>
      </c>
      <c r="D6960" t="s">
        <v>21849</v>
      </c>
      <c r="G6960">
        <v>1</v>
      </c>
      <c r="K6960">
        <v>1</v>
      </c>
      <c r="L6960" t="s">
        <v>21849</v>
      </c>
    </row>
    <row r="6961" spans="1:12" x14ac:dyDescent="0.3">
      <c r="A6961" t="s">
        <v>21800</v>
      </c>
      <c r="B6961">
        <v>190897</v>
      </c>
      <c r="C6961" t="s">
        <v>4246</v>
      </c>
      <c r="D6961" t="s">
        <v>21849</v>
      </c>
      <c r="G6961">
        <v>1</v>
      </c>
      <c r="H6961" s="17">
        <v>43623</v>
      </c>
      <c r="I6961" s="17">
        <v>42844</v>
      </c>
      <c r="J6961" s="17">
        <v>42844</v>
      </c>
      <c r="K6961">
        <v>2</v>
      </c>
      <c r="L6961" t="s">
        <v>21849</v>
      </c>
    </row>
    <row r="6962" spans="1:12" x14ac:dyDescent="0.3">
      <c r="A6962" t="s">
        <v>21800</v>
      </c>
      <c r="B6962">
        <v>190898</v>
      </c>
      <c r="C6962" t="s">
        <v>4247</v>
      </c>
      <c r="D6962" t="s">
        <v>21849</v>
      </c>
      <c r="E6962" s="17">
        <v>34477</v>
      </c>
      <c r="F6962" s="17">
        <v>28262</v>
      </c>
      <c r="G6962">
        <v>5</v>
      </c>
      <c r="H6962" s="17">
        <v>35309</v>
      </c>
      <c r="I6962" s="17">
        <v>35309</v>
      </c>
      <c r="J6962" s="17">
        <v>35309</v>
      </c>
      <c r="K6962">
        <v>7</v>
      </c>
      <c r="L6962" t="s">
        <v>21849</v>
      </c>
    </row>
    <row r="6963" spans="1:12" x14ac:dyDescent="0.3">
      <c r="A6963" t="s">
        <v>21800</v>
      </c>
      <c r="B6963">
        <v>190899</v>
      </c>
      <c r="C6963" t="s">
        <v>4248</v>
      </c>
      <c r="D6963" t="s">
        <v>21849</v>
      </c>
      <c r="E6963" s="17">
        <v>29347</v>
      </c>
      <c r="F6963" s="17">
        <v>28423</v>
      </c>
      <c r="G6963">
        <v>5</v>
      </c>
      <c r="H6963" s="17">
        <v>31308</v>
      </c>
      <c r="I6963" s="17">
        <v>31308</v>
      </c>
      <c r="J6963" s="17">
        <v>37048</v>
      </c>
      <c r="K6963">
        <v>3</v>
      </c>
      <c r="L6963" t="s">
        <v>21849</v>
      </c>
    </row>
    <row r="6964" spans="1:12" x14ac:dyDescent="0.3">
      <c r="A6964" t="s">
        <v>21800</v>
      </c>
      <c r="B6964">
        <v>190900</v>
      </c>
      <c r="C6964" t="s">
        <v>4249</v>
      </c>
      <c r="D6964" t="s">
        <v>21849</v>
      </c>
      <c r="G6964">
        <v>1</v>
      </c>
      <c r="H6964" s="17">
        <v>43558</v>
      </c>
      <c r="I6964" s="17">
        <v>42871</v>
      </c>
      <c r="J6964" s="17">
        <v>42871</v>
      </c>
      <c r="K6964">
        <v>6</v>
      </c>
      <c r="L6964" t="s">
        <v>21849</v>
      </c>
    </row>
    <row r="6965" spans="1:12" x14ac:dyDescent="0.3">
      <c r="A6965" t="s">
        <v>21800</v>
      </c>
      <c r="B6965">
        <v>190901</v>
      </c>
      <c r="C6965" t="s">
        <v>1165</v>
      </c>
      <c r="D6965" t="s">
        <v>21849</v>
      </c>
      <c r="E6965" s="17">
        <v>28739</v>
      </c>
      <c r="F6965" s="17">
        <v>28360</v>
      </c>
      <c r="G6965">
        <v>5</v>
      </c>
      <c r="H6965" s="17">
        <v>30742</v>
      </c>
      <c r="I6965" s="17">
        <v>30742</v>
      </c>
      <c r="J6965" s="17">
        <v>43497</v>
      </c>
      <c r="K6965">
        <v>3</v>
      </c>
      <c r="L6965" t="s">
        <v>21849</v>
      </c>
    </row>
    <row r="6966" spans="1:12" x14ac:dyDescent="0.3">
      <c r="A6966" t="s">
        <v>21800</v>
      </c>
      <c r="B6966">
        <v>190902</v>
      </c>
      <c r="C6966" t="s">
        <v>4250</v>
      </c>
      <c r="D6966" t="s">
        <v>21849</v>
      </c>
      <c r="G6966">
        <v>1</v>
      </c>
      <c r="H6966" s="17">
        <v>41817</v>
      </c>
      <c r="I6966" s="17">
        <v>41778</v>
      </c>
      <c r="J6966" s="17">
        <v>41778</v>
      </c>
      <c r="K6966">
        <v>6</v>
      </c>
      <c r="L6966" t="s">
        <v>21849</v>
      </c>
    </row>
    <row r="6967" spans="1:12" x14ac:dyDescent="0.3">
      <c r="A6967" t="s">
        <v>21800</v>
      </c>
      <c r="B6967">
        <v>190903</v>
      </c>
      <c r="C6967" t="s">
        <v>4251</v>
      </c>
      <c r="D6967" t="s">
        <v>21849</v>
      </c>
      <c r="G6967">
        <v>1</v>
      </c>
      <c r="H6967" s="17">
        <v>42432</v>
      </c>
      <c r="I6967" s="17">
        <v>42171</v>
      </c>
      <c r="J6967" s="17">
        <v>42171</v>
      </c>
      <c r="K6967">
        <v>6</v>
      </c>
      <c r="L6967" t="s">
        <v>21849</v>
      </c>
    </row>
    <row r="6968" spans="1:12" x14ac:dyDescent="0.3">
      <c r="A6968" t="s">
        <v>21800</v>
      </c>
      <c r="B6968">
        <v>190904</v>
      </c>
      <c r="C6968" t="s">
        <v>4252</v>
      </c>
      <c r="D6968" t="s">
        <v>21849</v>
      </c>
      <c r="G6968">
        <v>1</v>
      </c>
      <c r="K6968">
        <v>1</v>
      </c>
      <c r="L6968" t="s">
        <v>21849</v>
      </c>
    </row>
    <row r="6969" spans="1:12" x14ac:dyDescent="0.3">
      <c r="A6969" t="s">
        <v>21800</v>
      </c>
      <c r="B6969">
        <v>190905</v>
      </c>
      <c r="C6969" t="s">
        <v>4253</v>
      </c>
      <c r="D6969" t="s">
        <v>21849</v>
      </c>
      <c r="E6969" s="17">
        <v>27649</v>
      </c>
      <c r="F6969" s="17">
        <v>28269</v>
      </c>
      <c r="G6969">
        <v>5</v>
      </c>
      <c r="H6969" s="17">
        <v>29627</v>
      </c>
      <c r="I6969" s="17">
        <v>29627</v>
      </c>
      <c r="J6969" s="17">
        <v>42171</v>
      </c>
      <c r="K6969">
        <v>3</v>
      </c>
      <c r="L6969" t="s">
        <v>21849</v>
      </c>
    </row>
    <row r="6970" spans="1:12" x14ac:dyDescent="0.3">
      <c r="A6970" t="s">
        <v>21800</v>
      </c>
      <c r="B6970">
        <v>190906</v>
      </c>
      <c r="C6970" t="s">
        <v>4254</v>
      </c>
      <c r="D6970" t="s">
        <v>21849</v>
      </c>
      <c r="E6970" s="17">
        <v>40393</v>
      </c>
      <c r="F6970" s="17">
        <v>28423</v>
      </c>
      <c r="G6970">
        <v>5</v>
      </c>
      <c r="H6970" s="17">
        <v>40664</v>
      </c>
      <c r="I6970" s="17">
        <v>40664</v>
      </c>
      <c r="J6970" s="17">
        <v>40664</v>
      </c>
      <c r="K6970">
        <v>7</v>
      </c>
      <c r="L6970" t="s">
        <v>21849</v>
      </c>
    </row>
    <row r="6971" spans="1:12" x14ac:dyDescent="0.3">
      <c r="A6971" t="s">
        <v>21800</v>
      </c>
      <c r="B6971">
        <v>190907</v>
      </c>
      <c r="C6971" t="s">
        <v>4255</v>
      </c>
      <c r="D6971" t="s">
        <v>21849</v>
      </c>
      <c r="E6971" s="17">
        <v>28642</v>
      </c>
      <c r="F6971" s="17">
        <v>28444</v>
      </c>
      <c r="G6971">
        <v>5</v>
      </c>
      <c r="H6971" s="17">
        <v>30468</v>
      </c>
      <c r="I6971" s="17">
        <v>30468</v>
      </c>
      <c r="J6971" s="17">
        <v>44211</v>
      </c>
      <c r="K6971">
        <v>3</v>
      </c>
      <c r="L6971" t="s">
        <v>21850</v>
      </c>
    </row>
    <row r="6972" spans="1:12" x14ac:dyDescent="0.3">
      <c r="A6972" t="s">
        <v>21800</v>
      </c>
      <c r="B6972">
        <v>190908</v>
      </c>
      <c r="C6972" t="s">
        <v>4256</v>
      </c>
      <c r="D6972" t="s">
        <v>21849</v>
      </c>
      <c r="G6972">
        <v>1</v>
      </c>
      <c r="H6972" s="17">
        <v>38841</v>
      </c>
      <c r="I6972" s="17">
        <v>38736</v>
      </c>
      <c r="J6972" s="17">
        <v>40135</v>
      </c>
      <c r="K6972">
        <v>3</v>
      </c>
      <c r="L6972" t="s">
        <v>21849</v>
      </c>
    </row>
    <row r="6973" spans="1:12" x14ac:dyDescent="0.3">
      <c r="A6973" t="s">
        <v>21800</v>
      </c>
      <c r="B6973">
        <v>190909</v>
      </c>
      <c r="C6973" t="s">
        <v>4257</v>
      </c>
      <c r="D6973" t="s">
        <v>21849</v>
      </c>
      <c r="G6973">
        <v>1</v>
      </c>
      <c r="I6973" s="17">
        <v>42830</v>
      </c>
      <c r="J6973" s="17">
        <v>42830</v>
      </c>
      <c r="K6973">
        <v>6</v>
      </c>
      <c r="L6973" t="s">
        <v>21849</v>
      </c>
    </row>
    <row r="6974" spans="1:12" x14ac:dyDescent="0.3">
      <c r="A6974" t="s">
        <v>21800</v>
      </c>
      <c r="B6974">
        <v>190910</v>
      </c>
      <c r="C6974" t="s">
        <v>2708</v>
      </c>
      <c r="D6974" t="s">
        <v>21849</v>
      </c>
      <c r="G6974">
        <v>1</v>
      </c>
      <c r="I6974" s="17">
        <v>42893</v>
      </c>
      <c r="J6974" s="17">
        <v>42893</v>
      </c>
      <c r="K6974">
        <v>2</v>
      </c>
      <c r="L6974" t="s">
        <v>21849</v>
      </c>
    </row>
    <row r="6975" spans="1:12" x14ac:dyDescent="0.3">
      <c r="A6975" t="s">
        <v>21800</v>
      </c>
      <c r="B6975">
        <v>190911</v>
      </c>
      <c r="C6975" t="s">
        <v>4258</v>
      </c>
      <c r="D6975" t="s">
        <v>21849</v>
      </c>
      <c r="E6975" s="17">
        <v>30459</v>
      </c>
      <c r="F6975" s="17">
        <v>28423</v>
      </c>
      <c r="G6975">
        <v>5</v>
      </c>
      <c r="H6975" s="17">
        <v>31929</v>
      </c>
      <c r="I6975" s="17">
        <v>31929</v>
      </c>
      <c r="J6975" s="17">
        <v>44225</v>
      </c>
      <c r="K6975">
        <v>2</v>
      </c>
      <c r="L6975" t="s">
        <v>21849</v>
      </c>
    </row>
    <row r="6976" spans="1:12" x14ac:dyDescent="0.3">
      <c r="A6976" t="s">
        <v>21800</v>
      </c>
      <c r="B6976">
        <v>190912</v>
      </c>
      <c r="C6976" t="s">
        <v>4259</v>
      </c>
      <c r="D6976" t="s">
        <v>21849</v>
      </c>
      <c r="E6976" s="17">
        <v>33196</v>
      </c>
      <c r="F6976" s="17">
        <v>28528</v>
      </c>
      <c r="G6976">
        <v>5</v>
      </c>
      <c r="H6976" s="17">
        <v>33420</v>
      </c>
      <c r="I6976" s="17">
        <v>36119</v>
      </c>
      <c r="J6976" s="17">
        <v>41928</v>
      </c>
      <c r="K6976">
        <v>3</v>
      </c>
      <c r="L6976" t="s">
        <v>21849</v>
      </c>
    </row>
    <row r="6977" spans="1:12" x14ac:dyDescent="0.3">
      <c r="A6977" t="s">
        <v>21800</v>
      </c>
      <c r="B6977">
        <v>190913</v>
      </c>
      <c r="C6977" t="s">
        <v>2697</v>
      </c>
      <c r="D6977" t="s">
        <v>21849</v>
      </c>
      <c r="E6977" s="17">
        <v>41226</v>
      </c>
      <c r="G6977">
        <v>1</v>
      </c>
      <c r="H6977" s="17">
        <v>41290</v>
      </c>
      <c r="I6977" s="17">
        <v>41290</v>
      </c>
      <c r="J6977" s="17">
        <v>41290</v>
      </c>
      <c r="K6977">
        <v>6</v>
      </c>
      <c r="L6977" t="s">
        <v>21849</v>
      </c>
    </row>
    <row r="6978" spans="1:12" x14ac:dyDescent="0.3">
      <c r="A6978" t="s">
        <v>21800</v>
      </c>
      <c r="B6978">
        <v>190914</v>
      </c>
      <c r="C6978" t="s">
        <v>3239</v>
      </c>
      <c r="D6978" t="s">
        <v>21849</v>
      </c>
      <c r="G6978">
        <v>1</v>
      </c>
      <c r="H6978" s="17">
        <v>43479</v>
      </c>
      <c r="I6978" s="17">
        <v>43147</v>
      </c>
      <c r="J6978" s="17">
        <v>43147</v>
      </c>
      <c r="K6978">
        <v>6</v>
      </c>
      <c r="L6978" t="s">
        <v>21849</v>
      </c>
    </row>
    <row r="6979" spans="1:12" x14ac:dyDescent="0.3">
      <c r="A6979" t="s">
        <v>21800</v>
      </c>
      <c r="B6979">
        <v>190915</v>
      </c>
      <c r="C6979" t="s">
        <v>4260</v>
      </c>
      <c r="D6979" t="s">
        <v>21849</v>
      </c>
      <c r="E6979" s="17">
        <v>40466</v>
      </c>
      <c r="F6979" s="17">
        <v>28332</v>
      </c>
      <c r="G6979">
        <v>5</v>
      </c>
      <c r="I6979" s="17">
        <v>44001</v>
      </c>
      <c r="J6979" s="17">
        <v>44001</v>
      </c>
      <c r="K6979">
        <v>2</v>
      </c>
      <c r="L6979" t="s">
        <v>21849</v>
      </c>
    </row>
    <row r="6980" spans="1:12" x14ac:dyDescent="0.3">
      <c r="A6980" t="s">
        <v>21800</v>
      </c>
      <c r="B6980">
        <v>190916</v>
      </c>
      <c r="C6980" t="s">
        <v>4261</v>
      </c>
      <c r="D6980" t="s">
        <v>21849</v>
      </c>
      <c r="E6980" s="17">
        <v>40759</v>
      </c>
      <c r="G6980">
        <v>1</v>
      </c>
      <c r="H6980" s="17">
        <v>41123</v>
      </c>
      <c r="I6980" s="17">
        <v>41123</v>
      </c>
      <c r="J6980" s="17">
        <v>41123</v>
      </c>
      <c r="K6980">
        <v>6</v>
      </c>
      <c r="L6980" t="s">
        <v>21849</v>
      </c>
    </row>
    <row r="6981" spans="1:12" x14ac:dyDescent="0.3">
      <c r="A6981" t="s">
        <v>21800</v>
      </c>
      <c r="B6981">
        <v>190917</v>
      </c>
      <c r="C6981" t="s">
        <v>4262</v>
      </c>
      <c r="D6981" t="s">
        <v>21849</v>
      </c>
      <c r="G6981">
        <v>1</v>
      </c>
      <c r="H6981" s="17">
        <v>41338</v>
      </c>
      <c r="I6981" s="17">
        <v>41325</v>
      </c>
      <c r="J6981" s="17">
        <v>41325</v>
      </c>
      <c r="K6981">
        <v>6</v>
      </c>
      <c r="L6981" t="s">
        <v>21849</v>
      </c>
    </row>
    <row r="6982" spans="1:12" x14ac:dyDescent="0.3">
      <c r="A6982" t="s">
        <v>21800</v>
      </c>
      <c r="B6982">
        <v>190918</v>
      </c>
      <c r="C6982" t="s">
        <v>4263</v>
      </c>
      <c r="D6982" t="s">
        <v>21849</v>
      </c>
      <c r="G6982">
        <v>1</v>
      </c>
      <c r="K6982">
        <v>1</v>
      </c>
      <c r="L6982" t="s">
        <v>21849</v>
      </c>
    </row>
    <row r="6983" spans="1:12" x14ac:dyDescent="0.3">
      <c r="A6983" t="s">
        <v>21800</v>
      </c>
      <c r="B6983">
        <v>190919</v>
      </c>
      <c r="C6983" t="s">
        <v>4264</v>
      </c>
      <c r="D6983" t="s">
        <v>21849</v>
      </c>
      <c r="E6983" s="17">
        <v>28935</v>
      </c>
      <c r="F6983" s="17">
        <v>28237</v>
      </c>
      <c r="G6983">
        <v>5</v>
      </c>
      <c r="H6983" s="17">
        <v>32416</v>
      </c>
      <c r="I6983" s="17">
        <v>28947</v>
      </c>
      <c r="J6983" s="17">
        <v>42142</v>
      </c>
      <c r="K6983">
        <v>3</v>
      </c>
      <c r="L6983" t="s">
        <v>21849</v>
      </c>
    </row>
    <row r="6984" spans="1:12" x14ac:dyDescent="0.3">
      <c r="A6984" t="s">
        <v>21800</v>
      </c>
      <c r="B6984">
        <v>190920</v>
      </c>
      <c r="C6984" t="s">
        <v>4265</v>
      </c>
      <c r="D6984" t="s">
        <v>21849</v>
      </c>
      <c r="E6984" s="17">
        <v>27554</v>
      </c>
      <c r="F6984" s="17">
        <v>28062</v>
      </c>
      <c r="G6984">
        <v>5</v>
      </c>
      <c r="H6984" s="17">
        <v>31278</v>
      </c>
      <c r="I6984" s="17">
        <v>31278</v>
      </c>
      <c r="J6984" s="17">
        <v>42492</v>
      </c>
      <c r="K6984">
        <v>6</v>
      </c>
      <c r="L6984" t="s">
        <v>21849</v>
      </c>
    </row>
    <row r="6985" spans="1:12" x14ac:dyDescent="0.3">
      <c r="A6985" t="s">
        <v>21800</v>
      </c>
      <c r="B6985">
        <v>190921</v>
      </c>
      <c r="C6985" t="s">
        <v>4266</v>
      </c>
      <c r="D6985" t="s">
        <v>21849</v>
      </c>
      <c r="E6985" s="17">
        <v>27691</v>
      </c>
      <c r="F6985" s="17">
        <v>28675</v>
      </c>
      <c r="G6985">
        <v>4</v>
      </c>
      <c r="H6985" s="17">
        <v>29382</v>
      </c>
      <c r="I6985" s="17">
        <v>37378</v>
      </c>
      <c r="J6985" s="17">
        <v>37378</v>
      </c>
      <c r="K6985">
        <v>6</v>
      </c>
      <c r="L6985" t="s">
        <v>21849</v>
      </c>
    </row>
    <row r="6986" spans="1:12" x14ac:dyDescent="0.3">
      <c r="A6986" t="s">
        <v>21800</v>
      </c>
      <c r="B6986">
        <v>190922</v>
      </c>
      <c r="C6986" t="s">
        <v>4267</v>
      </c>
      <c r="D6986" t="s">
        <v>21849</v>
      </c>
      <c r="E6986" s="17">
        <v>27703</v>
      </c>
      <c r="G6986">
        <v>1</v>
      </c>
      <c r="H6986" s="17">
        <v>27922</v>
      </c>
      <c r="I6986" s="17">
        <v>41505</v>
      </c>
      <c r="J6986" s="17">
        <v>41505</v>
      </c>
      <c r="K6986">
        <v>6</v>
      </c>
      <c r="L6986" t="s">
        <v>21849</v>
      </c>
    </row>
    <row r="6987" spans="1:12" x14ac:dyDescent="0.3">
      <c r="A6987" t="s">
        <v>21800</v>
      </c>
      <c r="B6987">
        <v>190923</v>
      </c>
      <c r="C6987" t="s">
        <v>4268</v>
      </c>
      <c r="D6987" t="s">
        <v>21849</v>
      </c>
      <c r="E6987" s="17">
        <v>28062</v>
      </c>
      <c r="F6987" s="17">
        <v>28955</v>
      </c>
      <c r="G6987">
        <v>5</v>
      </c>
      <c r="H6987" s="17">
        <v>32325</v>
      </c>
      <c r="I6987" s="17">
        <v>32325</v>
      </c>
      <c r="J6987" s="17">
        <v>43147</v>
      </c>
      <c r="K6987">
        <v>3</v>
      </c>
      <c r="L6987" t="s">
        <v>21849</v>
      </c>
    </row>
    <row r="6988" spans="1:12" x14ac:dyDescent="0.3">
      <c r="A6988" t="s">
        <v>21800</v>
      </c>
      <c r="B6988">
        <v>190924</v>
      </c>
      <c r="C6988" t="s">
        <v>4269</v>
      </c>
      <c r="D6988" t="s">
        <v>21849</v>
      </c>
      <c r="F6988" s="17">
        <v>28955</v>
      </c>
      <c r="G6988">
        <v>2</v>
      </c>
      <c r="J6988" s="17">
        <v>28955</v>
      </c>
      <c r="K6988">
        <v>1</v>
      </c>
      <c r="L6988" t="s">
        <v>21849</v>
      </c>
    </row>
    <row r="6989" spans="1:12" x14ac:dyDescent="0.3">
      <c r="A6989" t="s">
        <v>21800</v>
      </c>
      <c r="B6989">
        <v>190925</v>
      </c>
      <c r="C6989" t="s">
        <v>734</v>
      </c>
      <c r="D6989" t="s">
        <v>21849</v>
      </c>
      <c r="G6989">
        <v>1</v>
      </c>
      <c r="I6989" s="17">
        <v>40742</v>
      </c>
      <c r="J6989" s="17">
        <v>40742</v>
      </c>
      <c r="K6989">
        <v>10</v>
      </c>
      <c r="L6989" t="s">
        <v>21849</v>
      </c>
    </row>
    <row r="6990" spans="1:12" x14ac:dyDescent="0.3">
      <c r="A6990" t="s">
        <v>21800</v>
      </c>
      <c r="B6990">
        <v>190926</v>
      </c>
      <c r="C6990" t="s">
        <v>4270</v>
      </c>
      <c r="D6990" t="s">
        <v>21849</v>
      </c>
      <c r="G6990">
        <v>1</v>
      </c>
      <c r="I6990" s="17">
        <v>42993</v>
      </c>
      <c r="J6990" s="17">
        <v>42993</v>
      </c>
      <c r="K6990">
        <v>10</v>
      </c>
      <c r="L6990" t="s">
        <v>21849</v>
      </c>
    </row>
    <row r="6991" spans="1:12" x14ac:dyDescent="0.3">
      <c r="A6991" t="s">
        <v>21800</v>
      </c>
      <c r="B6991">
        <v>190927</v>
      </c>
      <c r="C6991" t="s">
        <v>4271</v>
      </c>
      <c r="D6991" t="s">
        <v>21849</v>
      </c>
      <c r="G6991">
        <v>1</v>
      </c>
      <c r="H6991" s="17">
        <v>41402</v>
      </c>
      <c r="I6991" s="17">
        <v>41325</v>
      </c>
      <c r="J6991" s="17">
        <v>41325</v>
      </c>
      <c r="K6991">
        <v>6</v>
      </c>
      <c r="L6991" t="s">
        <v>21849</v>
      </c>
    </row>
    <row r="6992" spans="1:12" x14ac:dyDescent="0.3">
      <c r="A6992" t="s">
        <v>21800</v>
      </c>
      <c r="B6992">
        <v>190928</v>
      </c>
      <c r="C6992" t="s">
        <v>4272</v>
      </c>
      <c r="D6992" t="s">
        <v>21849</v>
      </c>
      <c r="E6992" s="17">
        <v>35941</v>
      </c>
      <c r="G6992">
        <v>1</v>
      </c>
      <c r="H6992" s="17">
        <v>37868</v>
      </c>
      <c r="I6992" s="17">
        <v>41325</v>
      </c>
      <c r="J6992" s="17">
        <v>41325</v>
      </c>
      <c r="K6992">
        <v>6</v>
      </c>
      <c r="L6992" t="s">
        <v>21849</v>
      </c>
    </row>
    <row r="6993" spans="1:12" x14ac:dyDescent="0.3">
      <c r="A6993" t="s">
        <v>21800</v>
      </c>
      <c r="B6993">
        <v>190929</v>
      </c>
      <c r="C6993" t="s">
        <v>4273</v>
      </c>
      <c r="D6993" t="s">
        <v>21849</v>
      </c>
      <c r="G6993">
        <v>1</v>
      </c>
      <c r="K6993">
        <v>1</v>
      </c>
      <c r="L6993" t="s">
        <v>21849</v>
      </c>
    </row>
    <row r="6994" spans="1:12" x14ac:dyDescent="0.3">
      <c r="A6994" t="s">
        <v>21800</v>
      </c>
      <c r="B6994">
        <v>190930</v>
      </c>
      <c r="C6994" t="s">
        <v>4274</v>
      </c>
      <c r="D6994" t="s">
        <v>21849</v>
      </c>
      <c r="G6994">
        <v>1</v>
      </c>
      <c r="I6994" s="17">
        <v>42993</v>
      </c>
      <c r="J6994" s="17">
        <v>42993</v>
      </c>
      <c r="K6994">
        <v>10</v>
      </c>
      <c r="L6994" t="s">
        <v>21849</v>
      </c>
    </row>
    <row r="6995" spans="1:12" x14ac:dyDescent="0.3">
      <c r="A6995" t="s">
        <v>21800</v>
      </c>
      <c r="B6995">
        <v>190931</v>
      </c>
      <c r="C6995" t="s">
        <v>4275</v>
      </c>
      <c r="D6995" t="s">
        <v>21849</v>
      </c>
      <c r="G6995">
        <v>1</v>
      </c>
      <c r="K6995">
        <v>1</v>
      </c>
      <c r="L6995" t="s">
        <v>21849</v>
      </c>
    </row>
    <row r="6996" spans="1:12" x14ac:dyDescent="0.3">
      <c r="A6996" t="s">
        <v>21800</v>
      </c>
      <c r="B6996">
        <v>190932</v>
      </c>
      <c r="C6996" t="s">
        <v>4276</v>
      </c>
      <c r="D6996" t="s">
        <v>21849</v>
      </c>
      <c r="G6996">
        <v>1</v>
      </c>
      <c r="K6996">
        <v>1</v>
      </c>
      <c r="L6996" t="s">
        <v>21849</v>
      </c>
    </row>
    <row r="6997" spans="1:12" x14ac:dyDescent="0.3">
      <c r="A6997" t="s">
        <v>21800</v>
      </c>
      <c r="B6997">
        <v>190933</v>
      </c>
      <c r="C6997" t="s">
        <v>2790</v>
      </c>
      <c r="D6997" t="s">
        <v>21849</v>
      </c>
      <c r="G6997">
        <v>1</v>
      </c>
      <c r="H6997" s="17">
        <v>41957</v>
      </c>
      <c r="I6997" s="17">
        <v>43497</v>
      </c>
      <c r="J6997" s="17">
        <v>43497</v>
      </c>
      <c r="K6997">
        <v>2</v>
      </c>
      <c r="L6997" t="s">
        <v>21849</v>
      </c>
    </row>
    <row r="6998" spans="1:12" x14ac:dyDescent="0.3">
      <c r="A6998" t="s">
        <v>21800</v>
      </c>
      <c r="B6998">
        <v>190934</v>
      </c>
      <c r="C6998" t="s">
        <v>4277</v>
      </c>
      <c r="D6998" t="s">
        <v>21849</v>
      </c>
      <c r="G6998">
        <v>1</v>
      </c>
      <c r="I6998" s="17">
        <v>43204</v>
      </c>
      <c r="J6998" s="17">
        <v>43194</v>
      </c>
      <c r="K6998">
        <v>10</v>
      </c>
      <c r="L6998" t="s">
        <v>21849</v>
      </c>
    </row>
    <row r="6999" spans="1:12" x14ac:dyDescent="0.3">
      <c r="A6999" t="s">
        <v>21800</v>
      </c>
      <c r="B6999">
        <v>190935</v>
      </c>
      <c r="C6999" t="s">
        <v>4278</v>
      </c>
      <c r="D6999" t="s">
        <v>21849</v>
      </c>
      <c r="G6999">
        <v>1</v>
      </c>
      <c r="I6999" s="17">
        <v>42479</v>
      </c>
      <c r="J6999" s="17">
        <v>42479</v>
      </c>
      <c r="K6999">
        <v>6</v>
      </c>
      <c r="L6999" t="s">
        <v>21849</v>
      </c>
    </row>
    <row r="7000" spans="1:12" x14ac:dyDescent="0.3">
      <c r="A7000" t="s">
        <v>21800</v>
      </c>
      <c r="B7000">
        <v>190936</v>
      </c>
      <c r="C7000" t="s">
        <v>4279</v>
      </c>
      <c r="D7000" t="s">
        <v>21849</v>
      </c>
      <c r="G7000">
        <v>1</v>
      </c>
      <c r="K7000">
        <v>1</v>
      </c>
      <c r="L7000" t="s">
        <v>21849</v>
      </c>
    </row>
    <row r="7001" spans="1:12" x14ac:dyDescent="0.3">
      <c r="A7001" t="s">
        <v>21800</v>
      </c>
      <c r="B7001">
        <v>190937</v>
      </c>
      <c r="C7001" t="s">
        <v>3497</v>
      </c>
      <c r="D7001" t="s">
        <v>21849</v>
      </c>
      <c r="G7001">
        <v>1</v>
      </c>
      <c r="I7001" s="17">
        <v>33275</v>
      </c>
      <c r="J7001" s="17">
        <v>42293</v>
      </c>
      <c r="K7001">
        <v>10</v>
      </c>
      <c r="L7001" t="s">
        <v>21849</v>
      </c>
    </row>
    <row r="7002" spans="1:12" x14ac:dyDescent="0.3">
      <c r="A7002" t="s">
        <v>21800</v>
      </c>
      <c r="B7002">
        <v>190938</v>
      </c>
      <c r="C7002" t="s">
        <v>4280</v>
      </c>
      <c r="D7002" t="s">
        <v>21849</v>
      </c>
      <c r="G7002">
        <v>1</v>
      </c>
      <c r="I7002" s="17">
        <v>43194</v>
      </c>
      <c r="J7002" s="17">
        <v>43194</v>
      </c>
      <c r="K7002">
        <v>6</v>
      </c>
      <c r="L7002" t="s">
        <v>21849</v>
      </c>
    </row>
    <row r="7003" spans="1:12" x14ac:dyDescent="0.3">
      <c r="A7003" t="s">
        <v>21800</v>
      </c>
      <c r="B7003">
        <v>190939</v>
      </c>
      <c r="C7003" t="s">
        <v>4281</v>
      </c>
      <c r="D7003" t="s">
        <v>21849</v>
      </c>
      <c r="G7003">
        <v>1</v>
      </c>
      <c r="I7003" s="17">
        <v>40863</v>
      </c>
      <c r="J7003" s="17">
        <v>40863</v>
      </c>
      <c r="K7003">
        <v>10</v>
      </c>
      <c r="L7003" t="s">
        <v>21849</v>
      </c>
    </row>
    <row r="7004" spans="1:12" x14ac:dyDescent="0.3">
      <c r="A7004" t="s">
        <v>21800</v>
      </c>
      <c r="B7004">
        <v>190940</v>
      </c>
      <c r="C7004" t="s">
        <v>4282</v>
      </c>
      <c r="D7004" t="s">
        <v>21849</v>
      </c>
      <c r="G7004">
        <v>1</v>
      </c>
      <c r="I7004" s="17">
        <v>39420</v>
      </c>
      <c r="J7004" s="17">
        <v>43378</v>
      </c>
      <c r="K7004">
        <v>10</v>
      </c>
      <c r="L7004" t="s">
        <v>21849</v>
      </c>
    </row>
    <row r="7005" spans="1:12" x14ac:dyDescent="0.3">
      <c r="A7005" t="s">
        <v>21800</v>
      </c>
      <c r="B7005">
        <v>190941</v>
      </c>
      <c r="C7005" t="s">
        <v>3498</v>
      </c>
      <c r="D7005" t="s">
        <v>21849</v>
      </c>
      <c r="G7005">
        <v>1</v>
      </c>
      <c r="I7005" s="17">
        <v>40457</v>
      </c>
      <c r="J7005" s="17">
        <v>42907</v>
      </c>
      <c r="K7005">
        <v>10</v>
      </c>
      <c r="L7005" t="s">
        <v>21849</v>
      </c>
    </row>
    <row r="7006" spans="1:12" x14ac:dyDescent="0.3">
      <c r="A7006" t="s">
        <v>21800</v>
      </c>
      <c r="B7006">
        <v>190942</v>
      </c>
      <c r="C7006" t="s">
        <v>4283</v>
      </c>
      <c r="D7006" t="s">
        <v>21849</v>
      </c>
      <c r="E7006" s="17">
        <v>30253</v>
      </c>
      <c r="G7006">
        <v>1</v>
      </c>
      <c r="H7006" s="17">
        <v>32416</v>
      </c>
      <c r="I7006" s="17">
        <v>32416</v>
      </c>
      <c r="J7006" s="17">
        <v>44092</v>
      </c>
      <c r="K7006">
        <v>3</v>
      </c>
      <c r="L7006" t="s">
        <v>21849</v>
      </c>
    </row>
    <row r="7007" spans="1:12" x14ac:dyDescent="0.3">
      <c r="A7007" t="s">
        <v>21800</v>
      </c>
      <c r="B7007">
        <v>190943</v>
      </c>
      <c r="C7007" t="s">
        <v>21997</v>
      </c>
      <c r="D7007" t="s">
        <v>21849</v>
      </c>
      <c r="G7007">
        <v>0</v>
      </c>
      <c r="K7007">
        <v>0</v>
      </c>
      <c r="L7007" t="s">
        <v>21849</v>
      </c>
    </row>
    <row r="7008" spans="1:12" x14ac:dyDescent="0.3">
      <c r="A7008" t="s">
        <v>21800</v>
      </c>
      <c r="B7008">
        <v>190944</v>
      </c>
      <c r="C7008" t="s">
        <v>4284</v>
      </c>
      <c r="D7008" t="s">
        <v>21849</v>
      </c>
      <c r="E7008" s="17">
        <v>33718</v>
      </c>
      <c r="G7008">
        <v>1</v>
      </c>
      <c r="H7008" s="17">
        <v>34092</v>
      </c>
      <c r="I7008" s="17">
        <v>34092</v>
      </c>
      <c r="J7008" s="17">
        <v>42907</v>
      </c>
      <c r="K7008">
        <v>6</v>
      </c>
      <c r="L7008" t="s">
        <v>21849</v>
      </c>
    </row>
    <row r="7009" spans="1:12" x14ac:dyDescent="0.3">
      <c r="A7009" t="s">
        <v>21800</v>
      </c>
      <c r="B7009">
        <v>190945</v>
      </c>
      <c r="C7009" t="s">
        <v>4285</v>
      </c>
      <c r="D7009" t="s">
        <v>21849</v>
      </c>
      <c r="G7009">
        <v>1</v>
      </c>
      <c r="I7009" s="17">
        <v>36119</v>
      </c>
      <c r="J7009" s="17">
        <v>43420</v>
      </c>
      <c r="K7009">
        <v>6</v>
      </c>
      <c r="L7009" t="s">
        <v>21849</v>
      </c>
    </row>
    <row r="7010" spans="1:12" x14ac:dyDescent="0.3">
      <c r="A7010" t="s">
        <v>21800</v>
      </c>
      <c r="B7010">
        <v>190946</v>
      </c>
      <c r="C7010" t="s">
        <v>3083</v>
      </c>
      <c r="D7010" t="s">
        <v>21849</v>
      </c>
      <c r="G7010">
        <v>1</v>
      </c>
      <c r="H7010" s="17">
        <v>36549</v>
      </c>
      <c r="I7010" s="17">
        <v>36119</v>
      </c>
      <c r="J7010" s="17">
        <v>43420</v>
      </c>
      <c r="K7010">
        <v>3</v>
      </c>
      <c r="L7010" t="s">
        <v>21849</v>
      </c>
    </row>
    <row r="7011" spans="1:12" x14ac:dyDescent="0.3">
      <c r="A7011" t="s">
        <v>21800</v>
      </c>
      <c r="B7011">
        <v>190947</v>
      </c>
      <c r="C7011" t="s">
        <v>4286</v>
      </c>
      <c r="D7011" t="s">
        <v>21849</v>
      </c>
      <c r="G7011">
        <v>1</v>
      </c>
      <c r="I7011" s="17">
        <v>36119</v>
      </c>
      <c r="J7011" s="17">
        <v>43420</v>
      </c>
      <c r="K7011">
        <v>10</v>
      </c>
      <c r="L7011" t="s">
        <v>21849</v>
      </c>
    </row>
    <row r="7012" spans="1:12" x14ac:dyDescent="0.3">
      <c r="A7012" t="s">
        <v>21800</v>
      </c>
      <c r="B7012">
        <v>190948</v>
      </c>
      <c r="C7012" t="s">
        <v>2909</v>
      </c>
      <c r="D7012" t="s">
        <v>21849</v>
      </c>
      <c r="G7012">
        <v>1</v>
      </c>
      <c r="I7012" s="17">
        <v>36119</v>
      </c>
      <c r="J7012" s="17">
        <v>43420</v>
      </c>
      <c r="K7012">
        <v>10</v>
      </c>
      <c r="L7012" t="s">
        <v>21849</v>
      </c>
    </row>
    <row r="7013" spans="1:12" x14ac:dyDescent="0.3">
      <c r="A7013" t="s">
        <v>21800</v>
      </c>
      <c r="B7013">
        <v>190949</v>
      </c>
      <c r="C7013" t="s">
        <v>4287</v>
      </c>
      <c r="D7013" t="s">
        <v>21849</v>
      </c>
      <c r="G7013">
        <v>1</v>
      </c>
      <c r="H7013" s="17">
        <v>35941</v>
      </c>
      <c r="I7013" s="17">
        <v>36119</v>
      </c>
      <c r="J7013" s="17">
        <v>43420</v>
      </c>
      <c r="K7013">
        <v>10</v>
      </c>
      <c r="L7013" t="s">
        <v>21849</v>
      </c>
    </row>
    <row r="7014" spans="1:12" x14ac:dyDescent="0.3">
      <c r="A7014" t="s">
        <v>21800</v>
      </c>
      <c r="B7014">
        <v>190950</v>
      </c>
      <c r="C7014" t="s">
        <v>4288</v>
      </c>
      <c r="D7014" t="s">
        <v>21849</v>
      </c>
      <c r="G7014">
        <v>1</v>
      </c>
      <c r="I7014" s="17">
        <v>36544</v>
      </c>
      <c r="J7014" s="17">
        <v>43441</v>
      </c>
      <c r="K7014">
        <v>10</v>
      </c>
      <c r="L7014" t="s">
        <v>21849</v>
      </c>
    </row>
    <row r="7015" spans="1:12" x14ac:dyDescent="0.3">
      <c r="A7015" t="s">
        <v>21800</v>
      </c>
      <c r="B7015">
        <v>190951</v>
      </c>
      <c r="C7015" t="s">
        <v>4289</v>
      </c>
      <c r="D7015" t="s">
        <v>21849</v>
      </c>
      <c r="G7015">
        <v>1</v>
      </c>
      <c r="H7015" s="17">
        <v>40618</v>
      </c>
      <c r="I7015" s="17">
        <v>37378</v>
      </c>
      <c r="J7015" s="17">
        <v>37378</v>
      </c>
      <c r="K7015">
        <v>2</v>
      </c>
      <c r="L7015" t="s">
        <v>21849</v>
      </c>
    </row>
    <row r="7016" spans="1:12" x14ac:dyDescent="0.3">
      <c r="A7016" t="s">
        <v>21800</v>
      </c>
      <c r="B7016">
        <v>190952</v>
      </c>
      <c r="C7016" t="s">
        <v>4290</v>
      </c>
      <c r="D7016" t="s">
        <v>21849</v>
      </c>
      <c r="G7016">
        <v>1</v>
      </c>
      <c r="I7016" s="17">
        <v>38673</v>
      </c>
      <c r="J7016" s="17">
        <v>43819</v>
      </c>
      <c r="K7016">
        <v>10</v>
      </c>
      <c r="L7016" t="s">
        <v>21849</v>
      </c>
    </row>
    <row r="7017" spans="1:12" x14ac:dyDescent="0.3">
      <c r="A7017" t="s">
        <v>21800</v>
      </c>
      <c r="B7017">
        <v>190953</v>
      </c>
      <c r="C7017" t="s">
        <v>4291</v>
      </c>
      <c r="D7017" t="s">
        <v>21849</v>
      </c>
      <c r="G7017">
        <v>1</v>
      </c>
      <c r="H7017" s="17">
        <v>38656</v>
      </c>
      <c r="I7017" s="17">
        <v>38644</v>
      </c>
      <c r="J7017" s="17">
        <v>43819</v>
      </c>
      <c r="K7017">
        <v>3</v>
      </c>
      <c r="L7017" t="s">
        <v>21849</v>
      </c>
    </row>
    <row r="7018" spans="1:12" x14ac:dyDescent="0.3">
      <c r="A7018" t="s">
        <v>21800</v>
      </c>
      <c r="B7018">
        <v>190954</v>
      </c>
      <c r="C7018" t="s">
        <v>4292</v>
      </c>
      <c r="D7018" t="s">
        <v>21849</v>
      </c>
      <c r="G7018">
        <v>1</v>
      </c>
      <c r="I7018" s="17">
        <v>38644</v>
      </c>
      <c r="J7018" s="17">
        <v>43819</v>
      </c>
      <c r="K7018">
        <v>10</v>
      </c>
      <c r="L7018" t="s">
        <v>21849</v>
      </c>
    </row>
    <row r="7019" spans="1:12" x14ac:dyDescent="0.3">
      <c r="A7019" t="s">
        <v>21800</v>
      </c>
      <c r="B7019">
        <v>190955</v>
      </c>
      <c r="C7019" t="s">
        <v>387</v>
      </c>
      <c r="D7019" t="s">
        <v>21849</v>
      </c>
      <c r="G7019">
        <v>1</v>
      </c>
      <c r="I7019" s="17">
        <v>38736</v>
      </c>
      <c r="J7019" s="17">
        <v>38736</v>
      </c>
      <c r="K7019">
        <v>10</v>
      </c>
      <c r="L7019" t="s">
        <v>21849</v>
      </c>
    </row>
    <row r="7020" spans="1:12" x14ac:dyDescent="0.3">
      <c r="A7020" t="s">
        <v>21800</v>
      </c>
      <c r="B7020">
        <v>190956</v>
      </c>
      <c r="C7020" t="s">
        <v>2359</v>
      </c>
      <c r="D7020" t="s">
        <v>21849</v>
      </c>
      <c r="G7020">
        <v>1</v>
      </c>
      <c r="H7020" s="17">
        <v>41313</v>
      </c>
      <c r="I7020" s="17">
        <v>38736</v>
      </c>
      <c r="J7020" s="17">
        <v>38736</v>
      </c>
      <c r="K7020">
        <v>3</v>
      </c>
      <c r="L7020" t="s">
        <v>21849</v>
      </c>
    </row>
    <row r="7021" spans="1:12" x14ac:dyDescent="0.3">
      <c r="A7021" t="s">
        <v>21800</v>
      </c>
      <c r="B7021">
        <v>190957</v>
      </c>
      <c r="C7021" t="s">
        <v>4293</v>
      </c>
      <c r="D7021" t="s">
        <v>21849</v>
      </c>
      <c r="G7021">
        <v>1</v>
      </c>
      <c r="I7021" s="17">
        <v>41180</v>
      </c>
      <c r="J7021" s="17">
        <v>41180</v>
      </c>
      <c r="K7021">
        <v>6</v>
      </c>
      <c r="L7021" t="s">
        <v>21849</v>
      </c>
    </row>
    <row r="7022" spans="1:12" x14ac:dyDescent="0.3">
      <c r="A7022" t="s">
        <v>21800</v>
      </c>
      <c r="B7022">
        <v>190958</v>
      </c>
      <c r="C7022" t="s">
        <v>305</v>
      </c>
      <c r="D7022" t="s">
        <v>21849</v>
      </c>
      <c r="G7022">
        <v>1</v>
      </c>
      <c r="I7022" s="17">
        <v>40834</v>
      </c>
      <c r="J7022" s="17">
        <v>40834</v>
      </c>
      <c r="K7022">
        <v>10</v>
      </c>
      <c r="L7022" t="s">
        <v>21849</v>
      </c>
    </row>
    <row r="7023" spans="1:12" x14ac:dyDescent="0.3">
      <c r="A7023" t="s">
        <v>21800</v>
      </c>
      <c r="B7023">
        <v>190959</v>
      </c>
      <c r="C7023" t="s">
        <v>1281</v>
      </c>
      <c r="D7023" t="s">
        <v>21849</v>
      </c>
      <c r="G7023">
        <v>1</v>
      </c>
      <c r="I7023" s="17">
        <v>41079</v>
      </c>
      <c r="J7023" s="17">
        <v>41079</v>
      </c>
      <c r="K7023">
        <v>6</v>
      </c>
      <c r="L7023" t="s">
        <v>21849</v>
      </c>
    </row>
    <row r="7024" spans="1:12" x14ac:dyDescent="0.3">
      <c r="A7024" t="s">
        <v>21800</v>
      </c>
      <c r="B7024">
        <v>190960</v>
      </c>
      <c r="C7024" t="s">
        <v>4294</v>
      </c>
      <c r="D7024" t="s">
        <v>21849</v>
      </c>
      <c r="G7024">
        <v>1</v>
      </c>
      <c r="I7024" s="17">
        <v>40834</v>
      </c>
      <c r="J7024" s="17">
        <v>40834</v>
      </c>
      <c r="K7024">
        <v>10</v>
      </c>
      <c r="L7024" t="s">
        <v>21849</v>
      </c>
    </row>
    <row r="7025" spans="1:12" x14ac:dyDescent="0.3">
      <c r="A7025" t="s">
        <v>21800</v>
      </c>
      <c r="B7025">
        <v>190961</v>
      </c>
      <c r="C7025" t="s">
        <v>4295</v>
      </c>
      <c r="D7025" t="s">
        <v>21849</v>
      </c>
      <c r="G7025">
        <v>1</v>
      </c>
      <c r="I7025" s="17">
        <v>41311</v>
      </c>
      <c r="J7025" s="17">
        <v>43987</v>
      </c>
      <c r="K7025">
        <v>6</v>
      </c>
      <c r="L7025" t="s">
        <v>21849</v>
      </c>
    </row>
    <row r="7026" spans="1:12" x14ac:dyDescent="0.3">
      <c r="A7026" t="s">
        <v>21800</v>
      </c>
      <c r="B7026">
        <v>190962</v>
      </c>
      <c r="C7026" t="s">
        <v>1925</v>
      </c>
      <c r="D7026" t="s">
        <v>21849</v>
      </c>
      <c r="G7026">
        <v>1</v>
      </c>
      <c r="I7026" s="17">
        <v>40771</v>
      </c>
      <c r="J7026" s="17">
        <v>40771</v>
      </c>
      <c r="K7026">
        <v>6</v>
      </c>
      <c r="L7026" t="s">
        <v>21849</v>
      </c>
    </row>
    <row r="7027" spans="1:12" x14ac:dyDescent="0.3">
      <c r="A7027" t="s">
        <v>21800</v>
      </c>
      <c r="B7027">
        <v>190963</v>
      </c>
      <c r="C7027" t="s">
        <v>4296</v>
      </c>
      <c r="D7027" t="s">
        <v>21849</v>
      </c>
      <c r="G7027">
        <v>1</v>
      </c>
      <c r="I7027" s="17">
        <v>40710</v>
      </c>
      <c r="J7027" s="17">
        <v>40710</v>
      </c>
      <c r="K7027">
        <v>6</v>
      </c>
      <c r="L7027" t="s">
        <v>21849</v>
      </c>
    </row>
    <row r="7028" spans="1:12" x14ac:dyDescent="0.3">
      <c r="A7028" t="s">
        <v>21800</v>
      </c>
      <c r="B7028">
        <v>190964</v>
      </c>
      <c r="C7028" t="s">
        <v>2965</v>
      </c>
      <c r="D7028" t="s">
        <v>21849</v>
      </c>
      <c r="G7028">
        <v>1</v>
      </c>
      <c r="I7028" s="17">
        <v>40771</v>
      </c>
      <c r="J7028" s="17">
        <v>40771</v>
      </c>
      <c r="K7028">
        <v>10</v>
      </c>
      <c r="L7028" t="s">
        <v>21849</v>
      </c>
    </row>
    <row r="7029" spans="1:12" x14ac:dyDescent="0.3">
      <c r="A7029" t="s">
        <v>21800</v>
      </c>
      <c r="B7029">
        <v>190965</v>
      </c>
      <c r="C7029" t="s">
        <v>4297</v>
      </c>
      <c r="D7029" t="s">
        <v>21849</v>
      </c>
      <c r="G7029">
        <v>1</v>
      </c>
      <c r="H7029" s="17">
        <v>41324</v>
      </c>
      <c r="I7029" s="17">
        <v>41261</v>
      </c>
      <c r="J7029" s="17">
        <v>41261</v>
      </c>
      <c r="K7029">
        <v>10</v>
      </c>
      <c r="L7029" t="s">
        <v>21849</v>
      </c>
    </row>
    <row r="7030" spans="1:12" x14ac:dyDescent="0.3">
      <c r="A7030" t="s">
        <v>21800</v>
      </c>
      <c r="B7030">
        <v>190966</v>
      </c>
      <c r="C7030" t="s">
        <v>4298</v>
      </c>
      <c r="D7030" t="s">
        <v>21849</v>
      </c>
      <c r="G7030">
        <v>1</v>
      </c>
      <c r="I7030" s="17">
        <v>40771</v>
      </c>
      <c r="J7030" s="17">
        <v>40771</v>
      </c>
      <c r="K7030">
        <v>6</v>
      </c>
      <c r="L7030" t="s">
        <v>21849</v>
      </c>
    </row>
    <row r="7031" spans="1:12" x14ac:dyDescent="0.3">
      <c r="A7031" t="s">
        <v>21800</v>
      </c>
      <c r="B7031">
        <v>190967</v>
      </c>
      <c r="C7031" t="s">
        <v>4299</v>
      </c>
      <c r="D7031" t="s">
        <v>21849</v>
      </c>
      <c r="G7031">
        <v>1</v>
      </c>
      <c r="I7031" s="17">
        <v>41180</v>
      </c>
      <c r="J7031" s="17">
        <v>41180</v>
      </c>
      <c r="K7031">
        <v>10</v>
      </c>
      <c r="L7031" t="s">
        <v>21849</v>
      </c>
    </row>
    <row r="7032" spans="1:12" x14ac:dyDescent="0.3">
      <c r="A7032" t="s">
        <v>21800</v>
      </c>
      <c r="B7032">
        <v>190968</v>
      </c>
      <c r="C7032" t="s">
        <v>4300</v>
      </c>
      <c r="D7032" t="s">
        <v>21849</v>
      </c>
      <c r="G7032">
        <v>1</v>
      </c>
      <c r="I7032" s="17">
        <v>40710</v>
      </c>
      <c r="J7032" s="17">
        <v>40710</v>
      </c>
      <c r="K7032">
        <v>6</v>
      </c>
      <c r="L7032" t="s">
        <v>21849</v>
      </c>
    </row>
    <row r="7033" spans="1:12" x14ac:dyDescent="0.3">
      <c r="A7033" t="s">
        <v>21800</v>
      </c>
      <c r="B7033">
        <v>190969</v>
      </c>
      <c r="C7033" t="s">
        <v>4301</v>
      </c>
      <c r="D7033" t="s">
        <v>21849</v>
      </c>
      <c r="G7033">
        <v>1</v>
      </c>
      <c r="I7033" s="17">
        <v>40771</v>
      </c>
      <c r="J7033" s="17">
        <v>40771</v>
      </c>
      <c r="K7033">
        <v>6</v>
      </c>
      <c r="L7033" t="s">
        <v>21849</v>
      </c>
    </row>
    <row r="7034" spans="1:12" x14ac:dyDescent="0.3">
      <c r="A7034" t="s">
        <v>21800</v>
      </c>
      <c r="B7034">
        <v>190970</v>
      </c>
      <c r="C7034" t="s">
        <v>4302</v>
      </c>
      <c r="D7034" t="s">
        <v>21849</v>
      </c>
      <c r="G7034">
        <v>1</v>
      </c>
      <c r="H7034" s="17">
        <v>41502</v>
      </c>
      <c r="I7034" s="17">
        <v>41505</v>
      </c>
      <c r="J7034" s="17">
        <v>41505</v>
      </c>
      <c r="K7034">
        <v>6</v>
      </c>
      <c r="L7034" t="s">
        <v>21849</v>
      </c>
    </row>
    <row r="7035" spans="1:12" x14ac:dyDescent="0.3">
      <c r="A7035" t="s">
        <v>21800</v>
      </c>
      <c r="B7035">
        <v>190971</v>
      </c>
      <c r="C7035" t="s">
        <v>4303</v>
      </c>
      <c r="D7035" t="s">
        <v>21849</v>
      </c>
      <c r="G7035">
        <v>1</v>
      </c>
      <c r="H7035" s="17">
        <v>41809</v>
      </c>
      <c r="I7035" s="17">
        <v>41180</v>
      </c>
      <c r="J7035" s="17">
        <v>41180</v>
      </c>
      <c r="K7035">
        <v>6</v>
      </c>
      <c r="L7035" t="s">
        <v>21849</v>
      </c>
    </row>
    <row r="7036" spans="1:12" x14ac:dyDescent="0.3">
      <c r="A7036" t="s">
        <v>21800</v>
      </c>
      <c r="B7036">
        <v>190972</v>
      </c>
      <c r="C7036" t="s">
        <v>4304</v>
      </c>
      <c r="D7036" t="s">
        <v>21849</v>
      </c>
      <c r="G7036">
        <v>1</v>
      </c>
      <c r="I7036" s="17">
        <v>41261</v>
      </c>
      <c r="J7036" s="17">
        <v>41261</v>
      </c>
      <c r="K7036">
        <v>6</v>
      </c>
      <c r="L7036" t="s">
        <v>21849</v>
      </c>
    </row>
    <row r="7037" spans="1:12" x14ac:dyDescent="0.3">
      <c r="A7037" t="s">
        <v>21800</v>
      </c>
      <c r="B7037">
        <v>190973</v>
      </c>
      <c r="C7037" t="s">
        <v>4305</v>
      </c>
      <c r="D7037" t="s">
        <v>21849</v>
      </c>
      <c r="G7037">
        <v>1</v>
      </c>
      <c r="I7037" s="17">
        <v>40710</v>
      </c>
      <c r="J7037" s="17">
        <v>40710</v>
      </c>
      <c r="K7037">
        <v>10</v>
      </c>
      <c r="L7037" t="s">
        <v>21849</v>
      </c>
    </row>
    <row r="7038" spans="1:12" x14ac:dyDescent="0.3">
      <c r="A7038" t="s">
        <v>21800</v>
      </c>
      <c r="B7038">
        <v>190974</v>
      </c>
      <c r="C7038" t="s">
        <v>4306</v>
      </c>
      <c r="D7038" t="s">
        <v>21849</v>
      </c>
      <c r="E7038" s="17">
        <v>41298</v>
      </c>
      <c r="G7038">
        <v>1</v>
      </c>
      <c r="H7038" s="17">
        <v>41311</v>
      </c>
      <c r="I7038" s="17">
        <v>41311</v>
      </c>
      <c r="J7038" s="17">
        <v>43987</v>
      </c>
      <c r="K7038">
        <v>6</v>
      </c>
      <c r="L7038" t="s">
        <v>21849</v>
      </c>
    </row>
    <row r="7039" spans="1:12" x14ac:dyDescent="0.3">
      <c r="A7039" t="s">
        <v>21800</v>
      </c>
      <c r="B7039">
        <v>190975</v>
      </c>
      <c r="C7039" t="s">
        <v>4307</v>
      </c>
      <c r="D7039" t="s">
        <v>21849</v>
      </c>
      <c r="G7039">
        <v>1</v>
      </c>
      <c r="I7039" s="17">
        <v>40771</v>
      </c>
      <c r="J7039" s="17">
        <v>40771</v>
      </c>
      <c r="K7039">
        <v>10</v>
      </c>
      <c r="L7039" t="s">
        <v>21849</v>
      </c>
    </row>
    <row r="7040" spans="1:12" x14ac:dyDescent="0.3">
      <c r="A7040" t="s">
        <v>21800</v>
      </c>
      <c r="B7040">
        <v>190976</v>
      </c>
      <c r="C7040" t="s">
        <v>2648</v>
      </c>
      <c r="D7040" t="s">
        <v>21849</v>
      </c>
      <c r="G7040">
        <v>1</v>
      </c>
      <c r="I7040" s="17">
        <v>40771</v>
      </c>
      <c r="J7040" s="17">
        <v>40771</v>
      </c>
      <c r="K7040">
        <v>10</v>
      </c>
      <c r="L7040" t="s">
        <v>21849</v>
      </c>
    </row>
    <row r="7041" spans="1:12" x14ac:dyDescent="0.3">
      <c r="A7041" t="s">
        <v>21800</v>
      </c>
      <c r="B7041">
        <v>190977</v>
      </c>
      <c r="C7041" t="s">
        <v>4308</v>
      </c>
      <c r="D7041" t="s">
        <v>21849</v>
      </c>
      <c r="G7041">
        <v>1</v>
      </c>
      <c r="I7041" s="17">
        <v>41290</v>
      </c>
      <c r="J7041" s="17">
        <v>41290</v>
      </c>
      <c r="K7041">
        <v>10</v>
      </c>
      <c r="L7041" t="s">
        <v>21849</v>
      </c>
    </row>
    <row r="7042" spans="1:12" x14ac:dyDescent="0.3">
      <c r="A7042" t="s">
        <v>21800</v>
      </c>
      <c r="B7042">
        <v>190978</v>
      </c>
      <c r="C7042" t="s">
        <v>4309</v>
      </c>
      <c r="D7042" t="s">
        <v>21849</v>
      </c>
      <c r="G7042">
        <v>1</v>
      </c>
      <c r="I7042" s="17">
        <v>41079</v>
      </c>
      <c r="J7042" s="17">
        <v>41079</v>
      </c>
      <c r="K7042">
        <v>10</v>
      </c>
      <c r="L7042" t="s">
        <v>21849</v>
      </c>
    </row>
    <row r="7043" spans="1:12" x14ac:dyDescent="0.3">
      <c r="A7043" t="s">
        <v>21800</v>
      </c>
      <c r="B7043">
        <v>190979</v>
      </c>
      <c r="C7043" t="s">
        <v>4310</v>
      </c>
      <c r="D7043" t="s">
        <v>21849</v>
      </c>
      <c r="G7043">
        <v>0</v>
      </c>
      <c r="K7043">
        <v>0</v>
      </c>
      <c r="L7043" t="s">
        <v>21849</v>
      </c>
    </row>
    <row r="7044" spans="1:12" x14ac:dyDescent="0.3">
      <c r="A7044" t="s">
        <v>21800</v>
      </c>
      <c r="B7044">
        <v>190980</v>
      </c>
      <c r="C7044" t="s">
        <v>21998</v>
      </c>
      <c r="D7044" t="s">
        <v>21849</v>
      </c>
      <c r="G7044">
        <v>1</v>
      </c>
      <c r="I7044" s="17">
        <v>41325</v>
      </c>
      <c r="J7044" s="17">
        <v>41325</v>
      </c>
      <c r="K7044">
        <v>6</v>
      </c>
      <c r="L7044" t="s">
        <v>21849</v>
      </c>
    </row>
    <row r="7045" spans="1:12" x14ac:dyDescent="0.3">
      <c r="A7045" t="s">
        <v>21800</v>
      </c>
      <c r="B7045">
        <v>190981</v>
      </c>
      <c r="C7045" t="s">
        <v>4311</v>
      </c>
      <c r="D7045" t="s">
        <v>21849</v>
      </c>
      <c r="G7045">
        <v>1</v>
      </c>
      <c r="K7045">
        <v>1</v>
      </c>
      <c r="L7045" t="s">
        <v>21849</v>
      </c>
    </row>
    <row r="7046" spans="1:12" x14ac:dyDescent="0.3">
      <c r="A7046" t="s">
        <v>21800</v>
      </c>
      <c r="B7046">
        <v>190982</v>
      </c>
      <c r="C7046" t="s">
        <v>4312</v>
      </c>
      <c r="D7046" t="s">
        <v>21849</v>
      </c>
      <c r="G7046">
        <v>1</v>
      </c>
      <c r="I7046" s="17">
        <v>40666</v>
      </c>
      <c r="J7046" s="17">
        <v>40666</v>
      </c>
      <c r="K7046">
        <v>6</v>
      </c>
      <c r="L7046" t="s">
        <v>21849</v>
      </c>
    </row>
    <row r="7047" spans="1:12" x14ac:dyDescent="0.3">
      <c r="A7047" t="s">
        <v>21800</v>
      </c>
      <c r="B7047">
        <v>190983</v>
      </c>
      <c r="C7047" t="s">
        <v>4313</v>
      </c>
      <c r="D7047" t="s">
        <v>21849</v>
      </c>
      <c r="G7047">
        <v>1</v>
      </c>
      <c r="H7047" s="17">
        <v>41547</v>
      </c>
      <c r="I7047" s="17">
        <v>40863</v>
      </c>
      <c r="J7047" s="17">
        <v>40863</v>
      </c>
      <c r="K7047">
        <v>6</v>
      </c>
      <c r="L7047" t="s">
        <v>21849</v>
      </c>
    </row>
    <row r="7048" spans="1:12" x14ac:dyDescent="0.3">
      <c r="A7048" t="s">
        <v>21800</v>
      </c>
      <c r="B7048">
        <v>190984</v>
      </c>
      <c r="C7048" t="s">
        <v>4314</v>
      </c>
      <c r="D7048" t="s">
        <v>21849</v>
      </c>
      <c r="E7048" s="17">
        <v>35283</v>
      </c>
      <c r="G7048">
        <v>1</v>
      </c>
      <c r="H7048" s="17">
        <v>40184</v>
      </c>
      <c r="I7048" s="17">
        <v>40815</v>
      </c>
      <c r="J7048" s="17">
        <v>40815</v>
      </c>
      <c r="K7048">
        <v>2</v>
      </c>
      <c r="L7048" t="s">
        <v>21849</v>
      </c>
    </row>
    <row r="7049" spans="1:12" x14ac:dyDescent="0.3">
      <c r="A7049" t="s">
        <v>21800</v>
      </c>
      <c r="B7049">
        <v>190985</v>
      </c>
      <c r="C7049" t="s">
        <v>4315</v>
      </c>
      <c r="D7049" t="s">
        <v>21849</v>
      </c>
      <c r="G7049">
        <v>1</v>
      </c>
      <c r="I7049" s="17">
        <v>42171</v>
      </c>
      <c r="J7049" s="17">
        <v>42171</v>
      </c>
      <c r="K7049">
        <v>10</v>
      </c>
      <c r="L7049" t="s">
        <v>21849</v>
      </c>
    </row>
    <row r="7050" spans="1:12" x14ac:dyDescent="0.3">
      <c r="A7050" t="s">
        <v>21800</v>
      </c>
      <c r="B7050">
        <v>190986</v>
      </c>
      <c r="C7050" t="s">
        <v>4316</v>
      </c>
      <c r="D7050" t="s">
        <v>21849</v>
      </c>
      <c r="G7050">
        <v>1</v>
      </c>
      <c r="I7050" s="17">
        <v>42171</v>
      </c>
      <c r="J7050" s="17">
        <v>42171</v>
      </c>
      <c r="K7050">
        <v>10</v>
      </c>
      <c r="L7050" t="s">
        <v>21849</v>
      </c>
    </row>
    <row r="7051" spans="1:12" x14ac:dyDescent="0.3">
      <c r="A7051" t="s">
        <v>21800</v>
      </c>
      <c r="B7051">
        <v>190987</v>
      </c>
      <c r="C7051" t="s">
        <v>4317</v>
      </c>
      <c r="D7051" t="s">
        <v>21849</v>
      </c>
      <c r="G7051">
        <v>1</v>
      </c>
      <c r="I7051" s="17">
        <v>41778</v>
      </c>
      <c r="J7051" s="17">
        <v>41778</v>
      </c>
      <c r="K7051">
        <v>10</v>
      </c>
      <c r="L7051" t="s">
        <v>21849</v>
      </c>
    </row>
    <row r="7052" spans="1:12" x14ac:dyDescent="0.3">
      <c r="A7052" t="s">
        <v>21800</v>
      </c>
      <c r="B7052">
        <v>190988</v>
      </c>
      <c r="C7052" t="s">
        <v>1647</v>
      </c>
      <c r="D7052" t="s">
        <v>21849</v>
      </c>
      <c r="G7052">
        <v>1</v>
      </c>
      <c r="I7052" s="17">
        <v>42171</v>
      </c>
      <c r="J7052" s="17">
        <v>42171</v>
      </c>
      <c r="K7052">
        <v>10</v>
      </c>
      <c r="L7052" t="s">
        <v>21849</v>
      </c>
    </row>
    <row r="7053" spans="1:12" x14ac:dyDescent="0.3">
      <c r="A7053" t="s">
        <v>21800</v>
      </c>
      <c r="B7053">
        <v>190989</v>
      </c>
      <c r="C7053" t="s">
        <v>4318</v>
      </c>
      <c r="D7053" t="s">
        <v>21849</v>
      </c>
      <c r="G7053">
        <v>1</v>
      </c>
      <c r="I7053" s="17">
        <v>42171</v>
      </c>
      <c r="J7053" s="17">
        <v>42171</v>
      </c>
      <c r="K7053">
        <v>10</v>
      </c>
      <c r="L7053" t="s">
        <v>21849</v>
      </c>
    </row>
    <row r="7054" spans="1:12" x14ac:dyDescent="0.3">
      <c r="A7054" t="s">
        <v>21800</v>
      </c>
      <c r="B7054">
        <v>190990</v>
      </c>
      <c r="C7054" t="s">
        <v>4319</v>
      </c>
      <c r="D7054" t="s">
        <v>21849</v>
      </c>
      <c r="G7054">
        <v>0</v>
      </c>
      <c r="K7054">
        <v>0</v>
      </c>
      <c r="L7054" t="s">
        <v>21849</v>
      </c>
    </row>
    <row r="7055" spans="1:12" x14ac:dyDescent="0.3">
      <c r="A7055" t="s">
        <v>21800</v>
      </c>
      <c r="B7055">
        <v>190991</v>
      </c>
      <c r="C7055" t="s">
        <v>4320</v>
      </c>
      <c r="D7055" t="s">
        <v>21849</v>
      </c>
      <c r="G7055">
        <v>0</v>
      </c>
      <c r="K7055">
        <v>0</v>
      </c>
      <c r="L7055" t="s">
        <v>21849</v>
      </c>
    </row>
    <row r="7056" spans="1:12" x14ac:dyDescent="0.3">
      <c r="A7056" t="s">
        <v>21800</v>
      </c>
      <c r="B7056">
        <v>190992</v>
      </c>
      <c r="C7056" t="s">
        <v>4321</v>
      </c>
      <c r="D7056" t="s">
        <v>21849</v>
      </c>
      <c r="G7056">
        <v>0</v>
      </c>
      <c r="K7056">
        <v>0</v>
      </c>
      <c r="L7056" t="s">
        <v>21849</v>
      </c>
    </row>
    <row r="7057" spans="1:12" x14ac:dyDescent="0.3">
      <c r="A7057" t="s">
        <v>21800</v>
      </c>
      <c r="B7057">
        <v>190993</v>
      </c>
      <c r="C7057" t="s">
        <v>4322</v>
      </c>
      <c r="D7057" t="s">
        <v>21849</v>
      </c>
      <c r="G7057">
        <v>0</v>
      </c>
      <c r="K7057">
        <v>0</v>
      </c>
      <c r="L7057" t="s">
        <v>21849</v>
      </c>
    </row>
    <row r="7058" spans="1:12" x14ac:dyDescent="0.3">
      <c r="A7058" t="s">
        <v>21800</v>
      </c>
      <c r="B7058">
        <v>190994</v>
      </c>
      <c r="C7058" t="s">
        <v>2269</v>
      </c>
      <c r="D7058" t="s">
        <v>21849</v>
      </c>
      <c r="G7058">
        <v>0</v>
      </c>
      <c r="K7058">
        <v>0</v>
      </c>
      <c r="L7058" t="s">
        <v>21849</v>
      </c>
    </row>
    <row r="7059" spans="1:12" x14ac:dyDescent="0.3">
      <c r="A7059" t="s">
        <v>21800</v>
      </c>
      <c r="B7059">
        <v>190995</v>
      </c>
      <c r="C7059" t="s">
        <v>4323</v>
      </c>
      <c r="D7059" t="s">
        <v>21849</v>
      </c>
      <c r="G7059">
        <v>0</v>
      </c>
      <c r="K7059">
        <v>0</v>
      </c>
      <c r="L7059" t="s">
        <v>21849</v>
      </c>
    </row>
    <row r="7060" spans="1:12" x14ac:dyDescent="0.3">
      <c r="A7060" t="s">
        <v>21800</v>
      </c>
      <c r="B7060">
        <v>190996</v>
      </c>
      <c r="C7060" t="s">
        <v>4324</v>
      </c>
      <c r="D7060" t="s">
        <v>21849</v>
      </c>
      <c r="G7060">
        <v>1</v>
      </c>
      <c r="I7060" s="17">
        <v>42871</v>
      </c>
      <c r="J7060" s="17">
        <v>42871</v>
      </c>
      <c r="K7060">
        <v>10</v>
      </c>
      <c r="L7060" t="s">
        <v>21849</v>
      </c>
    </row>
    <row r="7061" spans="1:12" x14ac:dyDescent="0.3">
      <c r="A7061" t="s">
        <v>21800</v>
      </c>
      <c r="B7061">
        <v>190997</v>
      </c>
      <c r="C7061" t="s">
        <v>4325</v>
      </c>
      <c r="D7061" t="s">
        <v>21849</v>
      </c>
      <c r="G7061">
        <v>1</v>
      </c>
      <c r="I7061" s="17">
        <v>42871</v>
      </c>
      <c r="J7061" s="17">
        <v>42871</v>
      </c>
      <c r="K7061">
        <v>10</v>
      </c>
      <c r="L7061" t="s">
        <v>21849</v>
      </c>
    </row>
    <row r="7062" spans="1:12" x14ac:dyDescent="0.3">
      <c r="A7062" t="s">
        <v>21800</v>
      </c>
      <c r="B7062">
        <v>190998</v>
      </c>
      <c r="C7062" t="s">
        <v>4326</v>
      </c>
      <c r="D7062" t="s">
        <v>21849</v>
      </c>
      <c r="G7062">
        <v>1</v>
      </c>
      <c r="I7062" s="17">
        <v>42479</v>
      </c>
      <c r="J7062" s="17">
        <v>42479</v>
      </c>
      <c r="K7062">
        <v>10</v>
      </c>
      <c r="L7062" t="s">
        <v>21849</v>
      </c>
    </row>
    <row r="7063" spans="1:12" x14ac:dyDescent="0.3">
      <c r="A7063" t="s">
        <v>21800</v>
      </c>
      <c r="B7063">
        <v>190999</v>
      </c>
      <c r="C7063" t="s">
        <v>13283</v>
      </c>
      <c r="D7063" t="s">
        <v>21849</v>
      </c>
      <c r="G7063">
        <v>0</v>
      </c>
      <c r="K7063">
        <v>0</v>
      </c>
      <c r="L7063" t="s">
        <v>21849</v>
      </c>
    </row>
    <row r="7064" spans="1:12" x14ac:dyDescent="0.3">
      <c r="A7064" t="s">
        <v>21800</v>
      </c>
      <c r="B7064">
        <v>195180</v>
      </c>
      <c r="C7064" t="s">
        <v>4327</v>
      </c>
      <c r="D7064" t="s">
        <v>21849</v>
      </c>
      <c r="E7064" s="17">
        <v>25703</v>
      </c>
      <c r="G7064">
        <v>5</v>
      </c>
      <c r="H7064" s="17">
        <v>26025</v>
      </c>
      <c r="I7064" s="17">
        <v>25703</v>
      </c>
      <c r="J7064" s="17">
        <v>41505</v>
      </c>
      <c r="K7064">
        <v>3</v>
      </c>
      <c r="L7064" t="s">
        <v>21849</v>
      </c>
    </row>
    <row r="7065" spans="1:12" x14ac:dyDescent="0.3">
      <c r="A7065" t="s">
        <v>21800</v>
      </c>
      <c r="B7065">
        <v>195181</v>
      </c>
      <c r="C7065" t="s">
        <v>4328</v>
      </c>
      <c r="D7065" t="s">
        <v>21849</v>
      </c>
      <c r="E7065" s="17">
        <v>25738</v>
      </c>
      <c r="G7065">
        <v>1</v>
      </c>
      <c r="H7065" s="17">
        <v>26032</v>
      </c>
      <c r="I7065" s="17">
        <v>27211</v>
      </c>
      <c r="J7065" s="17">
        <v>41247</v>
      </c>
      <c r="K7065">
        <v>3</v>
      </c>
      <c r="L7065" t="s">
        <v>21849</v>
      </c>
    </row>
    <row r="7066" spans="1:12" x14ac:dyDescent="0.3">
      <c r="A7066" t="s">
        <v>21800</v>
      </c>
      <c r="B7066">
        <v>195182</v>
      </c>
      <c r="C7066" t="s">
        <v>4329</v>
      </c>
      <c r="D7066" t="s">
        <v>21849</v>
      </c>
      <c r="E7066" s="17">
        <v>26039</v>
      </c>
      <c r="F7066" s="17">
        <v>26317</v>
      </c>
      <c r="G7066">
        <v>5</v>
      </c>
      <c r="H7066" s="17">
        <v>26317</v>
      </c>
      <c r="I7066" s="17">
        <v>26317</v>
      </c>
      <c r="J7066" s="17">
        <v>44034</v>
      </c>
      <c r="K7066">
        <v>3</v>
      </c>
      <c r="L7066" t="s">
        <v>21849</v>
      </c>
    </row>
    <row r="7067" spans="1:12" x14ac:dyDescent="0.3">
      <c r="A7067" t="s">
        <v>21800</v>
      </c>
      <c r="B7067">
        <v>195183</v>
      </c>
      <c r="C7067" t="s">
        <v>4330</v>
      </c>
      <c r="D7067" t="s">
        <v>21849</v>
      </c>
      <c r="E7067" s="17">
        <v>26032</v>
      </c>
      <c r="F7067" s="17">
        <v>26317</v>
      </c>
      <c r="G7067">
        <v>5</v>
      </c>
      <c r="H7067" s="17">
        <v>26317</v>
      </c>
      <c r="I7067" s="17">
        <v>26317</v>
      </c>
      <c r="J7067" s="17">
        <v>44034</v>
      </c>
      <c r="K7067">
        <v>3</v>
      </c>
      <c r="L7067" t="s">
        <v>21849</v>
      </c>
    </row>
    <row r="7068" spans="1:12" x14ac:dyDescent="0.3">
      <c r="A7068" t="s">
        <v>21800</v>
      </c>
      <c r="B7068">
        <v>195184</v>
      </c>
      <c r="C7068" t="s">
        <v>4331</v>
      </c>
      <c r="D7068" t="s">
        <v>21849</v>
      </c>
      <c r="E7068" s="17">
        <v>33303</v>
      </c>
      <c r="F7068" s="17">
        <v>31124</v>
      </c>
      <c r="G7068">
        <v>5</v>
      </c>
      <c r="H7068" s="17">
        <v>33482</v>
      </c>
      <c r="I7068" s="17">
        <v>33482</v>
      </c>
      <c r="J7068" s="17">
        <v>39129</v>
      </c>
      <c r="K7068">
        <v>3</v>
      </c>
      <c r="L7068" t="s">
        <v>21849</v>
      </c>
    </row>
    <row r="7069" spans="1:12" x14ac:dyDescent="0.3">
      <c r="A7069" t="s">
        <v>21800</v>
      </c>
      <c r="B7069">
        <v>195185</v>
      </c>
      <c r="C7069" t="s">
        <v>4332</v>
      </c>
      <c r="D7069" t="s">
        <v>21849</v>
      </c>
      <c r="G7069">
        <v>1</v>
      </c>
      <c r="I7069" s="17">
        <v>42171</v>
      </c>
      <c r="J7069" s="17">
        <v>42171</v>
      </c>
      <c r="K7069">
        <v>6</v>
      </c>
      <c r="L7069" t="s">
        <v>21849</v>
      </c>
    </row>
    <row r="7070" spans="1:12" x14ac:dyDescent="0.3">
      <c r="A7070" t="s">
        <v>21800</v>
      </c>
      <c r="B7070">
        <v>195186</v>
      </c>
      <c r="C7070" t="s">
        <v>4333</v>
      </c>
      <c r="D7070" t="s">
        <v>21849</v>
      </c>
      <c r="G7070">
        <v>1</v>
      </c>
      <c r="I7070" s="17">
        <v>42171</v>
      </c>
      <c r="J7070" s="17">
        <v>42171</v>
      </c>
      <c r="K7070">
        <v>10</v>
      </c>
      <c r="L7070" t="s">
        <v>21849</v>
      </c>
    </row>
    <row r="7071" spans="1:12" x14ac:dyDescent="0.3">
      <c r="A7071" t="s">
        <v>21800</v>
      </c>
      <c r="B7071">
        <v>195187</v>
      </c>
      <c r="C7071" t="s">
        <v>903</v>
      </c>
      <c r="D7071" t="s">
        <v>21849</v>
      </c>
      <c r="G7071">
        <v>1</v>
      </c>
      <c r="H7071" s="17">
        <v>42171</v>
      </c>
      <c r="I7071" s="17">
        <v>42171</v>
      </c>
      <c r="J7071" s="17">
        <v>42171</v>
      </c>
      <c r="K7071">
        <v>6</v>
      </c>
      <c r="L7071" t="s">
        <v>21849</v>
      </c>
    </row>
    <row r="7072" spans="1:12" x14ac:dyDescent="0.3">
      <c r="A7072" t="s">
        <v>21800</v>
      </c>
      <c r="B7072">
        <v>195188</v>
      </c>
      <c r="C7072" t="s">
        <v>4334</v>
      </c>
      <c r="D7072" t="s">
        <v>21849</v>
      </c>
      <c r="G7072">
        <v>1</v>
      </c>
      <c r="I7072" s="17">
        <v>42171</v>
      </c>
      <c r="J7072" s="17">
        <v>42171</v>
      </c>
      <c r="K7072">
        <v>10</v>
      </c>
      <c r="L7072" t="s">
        <v>21849</v>
      </c>
    </row>
    <row r="7073" spans="1:12" x14ac:dyDescent="0.3">
      <c r="A7073" t="s">
        <v>21800</v>
      </c>
      <c r="B7073">
        <v>195189</v>
      </c>
      <c r="C7073" t="s">
        <v>4335</v>
      </c>
      <c r="D7073" t="s">
        <v>21849</v>
      </c>
      <c r="G7073">
        <v>1</v>
      </c>
      <c r="I7073" s="17">
        <v>42171</v>
      </c>
      <c r="J7073" s="17">
        <v>42830</v>
      </c>
      <c r="K7073">
        <v>10</v>
      </c>
      <c r="L7073" t="s">
        <v>21849</v>
      </c>
    </row>
    <row r="7074" spans="1:12" x14ac:dyDescent="0.3">
      <c r="A7074" t="s">
        <v>21800</v>
      </c>
      <c r="B7074">
        <v>195190</v>
      </c>
      <c r="C7074" t="s">
        <v>4336</v>
      </c>
      <c r="D7074" t="s">
        <v>21849</v>
      </c>
      <c r="G7074">
        <v>0</v>
      </c>
      <c r="K7074">
        <v>0</v>
      </c>
      <c r="L7074" t="s">
        <v>21849</v>
      </c>
    </row>
    <row r="7075" spans="1:12" x14ac:dyDescent="0.3">
      <c r="A7075" t="s">
        <v>21800</v>
      </c>
      <c r="B7075">
        <v>195191</v>
      </c>
      <c r="C7075" t="s">
        <v>4337</v>
      </c>
      <c r="D7075" t="s">
        <v>21849</v>
      </c>
      <c r="G7075">
        <v>0</v>
      </c>
      <c r="K7075">
        <v>0</v>
      </c>
      <c r="L7075" t="s">
        <v>21849</v>
      </c>
    </row>
    <row r="7076" spans="1:12" x14ac:dyDescent="0.3">
      <c r="A7076" t="s">
        <v>21800</v>
      </c>
      <c r="B7076">
        <v>195192</v>
      </c>
      <c r="C7076" t="s">
        <v>4338</v>
      </c>
      <c r="D7076" t="s">
        <v>21849</v>
      </c>
      <c r="G7076">
        <v>1</v>
      </c>
      <c r="I7076" s="17">
        <v>42830</v>
      </c>
      <c r="J7076" s="17">
        <v>42830</v>
      </c>
      <c r="K7076">
        <v>10</v>
      </c>
      <c r="L7076" t="s">
        <v>21849</v>
      </c>
    </row>
    <row r="7077" spans="1:12" x14ac:dyDescent="0.3">
      <c r="A7077" t="s">
        <v>21800</v>
      </c>
      <c r="B7077">
        <v>195193</v>
      </c>
      <c r="C7077" t="s">
        <v>4339</v>
      </c>
      <c r="D7077" t="s">
        <v>21849</v>
      </c>
      <c r="G7077">
        <v>1</v>
      </c>
      <c r="I7077" s="17">
        <v>42830</v>
      </c>
      <c r="J7077" s="17">
        <v>42830</v>
      </c>
      <c r="K7077">
        <v>10</v>
      </c>
      <c r="L7077" t="s">
        <v>21849</v>
      </c>
    </row>
    <row r="7078" spans="1:12" x14ac:dyDescent="0.3">
      <c r="A7078" t="s">
        <v>21800</v>
      </c>
      <c r="B7078">
        <v>195194</v>
      </c>
      <c r="C7078" t="s">
        <v>4340</v>
      </c>
      <c r="D7078" t="s">
        <v>21849</v>
      </c>
      <c r="G7078">
        <v>1</v>
      </c>
      <c r="I7078" s="17">
        <v>42893</v>
      </c>
      <c r="J7078" s="17">
        <v>42893</v>
      </c>
      <c r="K7078">
        <v>10</v>
      </c>
      <c r="L7078" t="s">
        <v>21849</v>
      </c>
    </row>
    <row r="7079" spans="1:12" x14ac:dyDescent="0.3">
      <c r="A7079" t="s">
        <v>21800</v>
      </c>
      <c r="B7079">
        <v>195195</v>
      </c>
      <c r="C7079" t="s">
        <v>4341</v>
      </c>
      <c r="D7079" t="s">
        <v>21849</v>
      </c>
      <c r="G7079">
        <v>1</v>
      </c>
      <c r="I7079" s="17">
        <v>42893</v>
      </c>
      <c r="J7079" s="17">
        <v>42893</v>
      </c>
      <c r="K7079">
        <v>10</v>
      </c>
      <c r="L7079" t="s">
        <v>21849</v>
      </c>
    </row>
    <row r="7080" spans="1:12" x14ac:dyDescent="0.3">
      <c r="A7080" t="s">
        <v>21800</v>
      </c>
      <c r="B7080">
        <v>195196</v>
      </c>
      <c r="C7080" t="s">
        <v>4342</v>
      </c>
      <c r="D7080" t="s">
        <v>21849</v>
      </c>
      <c r="G7080">
        <v>1</v>
      </c>
      <c r="I7080" s="17">
        <v>43147</v>
      </c>
      <c r="J7080" s="17">
        <v>43147</v>
      </c>
      <c r="K7080">
        <v>10</v>
      </c>
      <c r="L7080" t="s">
        <v>21849</v>
      </c>
    </row>
    <row r="7081" spans="1:12" x14ac:dyDescent="0.3">
      <c r="A7081" t="s">
        <v>21800</v>
      </c>
      <c r="B7081">
        <v>195197</v>
      </c>
      <c r="C7081" t="s">
        <v>4343</v>
      </c>
      <c r="D7081" t="s">
        <v>21849</v>
      </c>
      <c r="G7081">
        <v>1</v>
      </c>
      <c r="I7081" s="17">
        <v>43147</v>
      </c>
      <c r="J7081" s="17">
        <v>43147</v>
      </c>
      <c r="K7081">
        <v>10</v>
      </c>
      <c r="L7081" t="s">
        <v>21849</v>
      </c>
    </row>
    <row r="7082" spans="1:12" x14ac:dyDescent="0.3">
      <c r="A7082" t="s">
        <v>21800</v>
      </c>
      <c r="B7082">
        <v>195198</v>
      </c>
      <c r="C7082" t="s">
        <v>4344</v>
      </c>
      <c r="D7082" t="s">
        <v>21849</v>
      </c>
      <c r="G7082">
        <v>1</v>
      </c>
      <c r="I7082" s="17">
        <v>43147</v>
      </c>
      <c r="J7082" s="17">
        <v>43147</v>
      </c>
      <c r="K7082">
        <v>10</v>
      </c>
      <c r="L7082" t="s">
        <v>21849</v>
      </c>
    </row>
    <row r="7083" spans="1:12" x14ac:dyDescent="0.3">
      <c r="A7083" t="s">
        <v>21800</v>
      </c>
      <c r="B7083">
        <v>195199</v>
      </c>
      <c r="C7083" t="s">
        <v>2244</v>
      </c>
      <c r="D7083" t="s">
        <v>21849</v>
      </c>
      <c r="G7083">
        <v>1</v>
      </c>
      <c r="I7083" s="17">
        <v>43147</v>
      </c>
      <c r="J7083" s="17">
        <v>43147</v>
      </c>
      <c r="K7083">
        <v>10</v>
      </c>
      <c r="L7083" t="s">
        <v>21849</v>
      </c>
    </row>
    <row r="7084" spans="1:12" x14ac:dyDescent="0.3">
      <c r="A7084" t="s">
        <v>21800</v>
      </c>
      <c r="B7084">
        <v>195200</v>
      </c>
      <c r="C7084" t="s">
        <v>4345</v>
      </c>
      <c r="D7084" t="s">
        <v>21849</v>
      </c>
      <c r="G7084">
        <v>1</v>
      </c>
      <c r="I7084" s="17">
        <v>38387</v>
      </c>
      <c r="J7084" s="17">
        <v>41380</v>
      </c>
      <c r="K7084">
        <v>10</v>
      </c>
      <c r="L7084" t="s">
        <v>21849</v>
      </c>
    </row>
    <row r="7085" spans="1:12" x14ac:dyDescent="0.3">
      <c r="A7085" t="s">
        <v>21800</v>
      </c>
      <c r="B7085">
        <v>195201</v>
      </c>
      <c r="C7085" t="s">
        <v>516</v>
      </c>
      <c r="D7085" t="s">
        <v>21849</v>
      </c>
      <c r="G7085">
        <v>0</v>
      </c>
      <c r="K7085">
        <v>0</v>
      </c>
      <c r="L7085" t="s">
        <v>21849</v>
      </c>
    </row>
    <row r="7086" spans="1:12" x14ac:dyDescent="0.3">
      <c r="A7086" t="s">
        <v>21800</v>
      </c>
      <c r="B7086">
        <v>195202</v>
      </c>
      <c r="C7086" t="s">
        <v>4346</v>
      </c>
      <c r="D7086" t="s">
        <v>21849</v>
      </c>
      <c r="G7086">
        <v>0</v>
      </c>
      <c r="K7086">
        <v>0</v>
      </c>
      <c r="L7086" t="s">
        <v>21849</v>
      </c>
    </row>
    <row r="7087" spans="1:12" x14ac:dyDescent="0.3">
      <c r="A7087" t="s">
        <v>21800</v>
      </c>
      <c r="B7087">
        <v>195203</v>
      </c>
      <c r="C7087" t="s">
        <v>4347</v>
      </c>
      <c r="D7087" t="s">
        <v>21849</v>
      </c>
      <c r="G7087">
        <v>0</v>
      </c>
      <c r="K7087">
        <v>0</v>
      </c>
      <c r="L7087" t="s">
        <v>21849</v>
      </c>
    </row>
    <row r="7088" spans="1:12" x14ac:dyDescent="0.3">
      <c r="A7088" t="s">
        <v>21800</v>
      </c>
      <c r="B7088">
        <v>195204</v>
      </c>
      <c r="C7088" t="s">
        <v>4348</v>
      </c>
      <c r="D7088" t="s">
        <v>21849</v>
      </c>
      <c r="G7088">
        <v>0</v>
      </c>
      <c r="K7088">
        <v>0</v>
      </c>
      <c r="L7088" t="s">
        <v>21849</v>
      </c>
    </row>
    <row r="7089" spans="1:12" x14ac:dyDescent="0.3">
      <c r="A7089" t="s">
        <v>21800</v>
      </c>
      <c r="B7089">
        <v>195205</v>
      </c>
      <c r="C7089" t="s">
        <v>2806</v>
      </c>
      <c r="D7089" t="s">
        <v>21849</v>
      </c>
      <c r="G7089">
        <v>0</v>
      </c>
      <c r="K7089">
        <v>0</v>
      </c>
      <c r="L7089" t="s">
        <v>21849</v>
      </c>
    </row>
    <row r="7090" spans="1:12" x14ac:dyDescent="0.3">
      <c r="A7090" t="s">
        <v>21800</v>
      </c>
      <c r="B7090">
        <v>195206</v>
      </c>
      <c r="C7090" t="s">
        <v>4349</v>
      </c>
      <c r="D7090" t="s">
        <v>21849</v>
      </c>
      <c r="G7090">
        <v>1</v>
      </c>
      <c r="I7090" s="17">
        <v>43179</v>
      </c>
      <c r="J7090" s="17">
        <v>43179</v>
      </c>
      <c r="K7090">
        <v>10</v>
      </c>
      <c r="L7090" t="s">
        <v>21849</v>
      </c>
    </row>
    <row r="7091" spans="1:12" x14ac:dyDescent="0.3">
      <c r="A7091" t="s">
        <v>21800</v>
      </c>
      <c r="B7091">
        <v>195207</v>
      </c>
      <c r="C7091" t="s">
        <v>4350</v>
      </c>
      <c r="D7091" t="s">
        <v>21849</v>
      </c>
      <c r="G7091">
        <v>0</v>
      </c>
      <c r="K7091">
        <v>0</v>
      </c>
      <c r="L7091" t="s">
        <v>21849</v>
      </c>
    </row>
    <row r="7092" spans="1:12" x14ac:dyDescent="0.3">
      <c r="A7092" t="s">
        <v>21800</v>
      </c>
      <c r="B7092">
        <v>195208</v>
      </c>
      <c r="C7092" t="s">
        <v>4351</v>
      </c>
      <c r="D7092" t="s">
        <v>21849</v>
      </c>
      <c r="G7092">
        <v>1</v>
      </c>
      <c r="I7092" s="17">
        <v>43042</v>
      </c>
      <c r="J7092" s="17">
        <v>43042</v>
      </c>
      <c r="K7092">
        <v>10</v>
      </c>
      <c r="L7092" t="s">
        <v>21849</v>
      </c>
    </row>
    <row r="7093" spans="1:12" x14ac:dyDescent="0.3">
      <c r="A7093" t="s">
        <v>21800</v>
      </c>
      <c r="B7093">
        <v>195209</v>
      </c>
      <c r="C7093" t="s">
        <v>4352</v>
      </c>
      <c r="D7093" t="s">
        <v>21849</v>
      </c>
      <c r="G7093">
        <v>1</v>
      </c>
      <c r="I7093" s="17">
        <v>43042</v>
      </c>
      <c r="J7093" s="17">
        <v>43042</v>
      </c>
      <c r="K7093">
        <v>10</v>
      </c>
      <c r="L7093" t="s">
        <v>21849</v>
      </c>
    </row>
    <row r="7094" spans="1:12" x14ac:dyDescent="0.3">
      <c r="A7094" t="s">
        <v>21800</v>
      </c>
      <c r="B7094">
        <v>195210</v>
      </c>
      <c r="C7094" t="s">
        <v>1032</v>
      </c>
      <c r="D7094" t="s">
        <v>21849</v>
      </c>
      <c r="G7094">
        <v>1</v>
      </c>
      <c r="I7094" s="17">
        <v>43042</v>
      </c>
      <c r="J7094" s="17">
        <v>43042</v>
      </c>
      <c r="K7094">
        <v>10</v>
      </c>
      <c r="L7094" t="s">
        <v>21849</v>
      </c>
    </row>
    <row r="7095" spans="1:12" x14ac:dyDescent="0.3">
      <c r="A7095" t="s">
        <v>21800</v>
      </c>
      <c r="B7095">
        <v>195211</v>
      </c>
      <c r="C7095" t="s">
        <v>4353</v>
      </c>
      <c r="D7095" t="s">
        <v>21849</v>
      </c>
      <c r="G7095">
        <v>1</v>
      </c>
      <c r="I7095" s="17">
        <v>43042</v>
      </c>
      <c r="J7095" s="17">
        <v>43042</v>
      </c>
      <c r="K7095">
        <v>10</v>
      </c>
      <c r="L7095" t="s">
        <v>21849</v>
      </c>
    </row>
    <row r="7096" spans="1:12" x14ac:dyDescent="0.3">
      <c r="A7096" t="s">
        <v>21800</v>
      </c>
      <c r="B7096">
        <v>195212</v>
      </c>
      <c r="C7096" t="s">
        <v>2795</v>
      </c>
      <c r="D7096" t="s">
        <v>21849</v>
      </c>
      <c r="G7096">
        <v>1</v>
      </c>
      <c r="I7096" s="17">
        <v>44182</v>
      </c>
      <c r="J7096" s="17">
        <v>44182</v>
      </c>
      <c r="K7096">
        <v>10</v>
      </c>
      <c r="L7096" t="s">
        <v>21849</v>
      </c>
    </row>
    <row r="7097" spans="1:12" x14ac:dyDescent="0.3">
      <c r="A7097" t="s">
        <v>21800</v>
      </c>
      <c r="B7097">
        <v>195213</v>
      </c>
      <c r="C7097" t="s">
        <v>4354</v>
      </c>
      <c r="D7097" t="s">
        <v>21849</v>
      </c>
      <c r="G7097">
        <v>1</v>
      </c>
      <c r="H7097" s="17">
        <v>42852</v>
      </c>
      <c r="I7097" s="17">
        <v>42830</v>
      </c>
      <c r="J7097" s="17">
        <v>42830</v>
      </c>
      <c r="K7097">
        <v>10</v>
      </c>
      <c r="L7097" t="s">
        <v>21849</v>
      </c>
    </row>
    <row r="7098" spans="1:12" x14ac:dyDescent="0.3">
      <c r="A7098" t="s">
        <v>21800</v>
      </c>
      <c r="B7098">
        <v>195214</v>
      </c>
      <c r="C7098" t="s">
        <v>4355</v>
      </c>
      <c r="D7098" t="s">
        <v>21849</v>
      </c>
      <c r="G7098">
        <v>0</v>
      </c>
      <c r="K7098">
        <v>0</v>
      </c>
      <c r="L7098" t="s">
        <v>21849</v>
      </c>
    </row>
    <row r="7099" spans="1:12" x14ac:dyDescent="0.3">
      <c r="A7099" t="s">
        <v>21800</v>
      </c>
      <c r="B7099">
        <v>195215</v>
      </c>
      <c r="C7099" t="s">
        <v>4356</v>
      </c>
      <c r="D7099" t="s">
        <v>21849</v>
      </c>
      <c r="G7099">
        <v>0</v>
      </c>
      <c r="K7099">
        <v>0</v>
      </c>
      <c r="L7099" t="s">
        <v>21849</v>
      </c>
    </row>
    <row r="7100" spans="1:12" x14ac:dyDescent="0.3">
      <c r="A7100" t="s">
        <v>21800</v>
      </c>
      <c r="B7100">
        <v>195216</v>
      </c>
      <c r="C7100" t="s">
        <v>4357</v>
      </c>
      <c r="D7100" t="s">
        <v>21849</v>
      </c>
      <c r="G7100">
        <v>0</v>
      </c>
      <c r="K7100">
        <v>0</v>
      </c>
      <c r="L7100" t="s">
        <v>21849</v>
      </c>
    </row>
    <row r="7101" spans="1:12" x14ac:dyDescent="0.3">
      <c r="A7101" t="s">
        <v>21800</v>
      </c>
      <c r="B7101">
        <v>195217</v>
      </c>
      <c r="C7101" t="s">
        <v>4358</v>
      </c>
      <c r="D7101" t="s">
        <v>21849</v>
      </c>
      <c r="G7101">
        <v>0</v>
      </c>
      <c r="K7101">
        <v>0</v>
      </c>
      <c r="L7101" t="s">
        <v>21849</v>
      </c>
    </row>
    <row r="7102" spans="1:12" x14ac:dyDescent="0.3">
      <c r="A7102" t="s">
        <v>21800</v>
      </c>
      <c r="B7102">
        <v>195218</v>
      </c>
      <c r="C7102" t="s">
        <v>4359</v>
      </c>
      <c r="D7102" t="s">
        <v>21849</v>
      </c>
      <c r="G7102">
        <v>1</v>
      </c>
      <c r="I7102" s="17">
        <v>43147</v>
      </c>
      <c r="J7102" s="17">
        <v>43147</v>
      </c>
      <c r="K7102">
        <v>10</v>
      </c>
      <c r="L7102" t="s">
        <v>21849</v>
      </c>
    </row>
    <row r="7103" spans="1:12" x14ac:dyDescent="0.3">
      <c r="A7103" t="s">
        <v>21800</v>
      </c>
      <c r="B7103">
        <v>195219</v>
      </c>
      <c r="C7103" t="s">
        <v>4360</v>
      </c>
      <c r="D7103" t="s">
        <v>21849</v>
      </c>
      <c r="G7103">
        <v>1</v>
      </c>
      <c r="I7103" s="17">
        <v>43147</v>
      </c>
      <c r="J7103" s="17">
        <v>43147</v>
      </c>
      <c r="K7103">
        <v>6</v>
      </c>
      <c r="L7103" t="s">
        <v>21849</v>
      </c>
    </row>
    <row r="7104" spans="1:12" x14ac:dyDescent="0.3">
      <c r="A7104" t="s">
        <v>21800</v>
      </c>
      <c r="B7104">
        <v>195220</v>
      </c>
      <c r="C7104" t="s">
        <v>4361</v>
      </c>
      <c r="D7104" t="s">
        <v>21849</v>
      </c>
      <c r="G7104">
        <v>1</v>
      </c>
      <c r="I7104" s="17">
        <v>43147</v>
      </c>
      <c r="J7104" s="17">
        <v>43147</v>
      </c>
      <c r="K7104">
        <v>6</v>
      </c>
      <c r="L7104" t="s">
        <v>21849</v>
      </c>
    </row>
    <row r="7105" spans="1:12" x14ac:dyDescent="0.3">
      <c r="A7105" t="s">
        <v>21800</v>
      </c>
      <c r="B7105">
        <v>195221</v>
      </c>
      <c r="C7105" t="s">
        <v>4362</v>
      </c>
      <c r="D7105" t="s">
        <v>21849</v>
      </c>
      <c r="G7105">
        <v>1</v>
      </c>
      <c r="I7105" s="17">
        <v>43147</v>
      </c>
      <c r="J7105" s="17">
        <v>43147</v>
      </c>
      <c r="K7105">
        <v>10</v>
      </c>
      <c r="L7105" t="s">
        <v>21849</v>
      </c>
    </row>
    <row r="7106" spans="1:12" x14ac:dyDescent="0.3">
      <c r="A7106" t="s">
        <v>21800</v>
      </c>
      <c r="B7106">
        <v>195222</v>
      </c>
      <c r="C7106" t="s">
        <v>4363</v>
      </c>
      <c r="D7106" t="s">
        <v>21849</v>
      </c>
      <c r="G7106">
        <v>1</v>
      </c>
      <c r="I7106" s="17">
        <v>43147</v>
      </c>
      <c r="J7106" s="17">
        <v>43147</v>
      </c>
      <c r="K7106">
        <v>10</v>
      </c>
      <c r="L7106" t="s">
        <v>21849</v>
      </c>
    </row>
    <row r="7107" spans="1:12" x14ac:dyDescent="0.3">
      <c r="A7107" t="s">
        <v>21800</v>
      </c>
      <c r="B7107">
        <v>195223</v>
      </c>
      <c r="C7107" t="s">
        <v>4364</v>
      </c>
      <c r="D7107" t="s">
        <v>21849</v>
      </c>
      <c r="G7107">
        <v>1</v>
      </c>
      <c r="I7107" s="17">
        <v>43147</v>
      </c>
      <c r="J7107" s="17">
        <v>43147</v>
      </c>
      <c r="K7107">
        <v>6</v>
      </c>
      <c r="L7107" t="s">
        <v>21849</v>
      </c>
    </row>
    <row r="7108" spans="1:12" x14ac:dyDescent="0.3">
      <c r="A7108" t="s">
        <v>21800</v>
      </c>
      <c r="B7108">
        <v>195224</v>
      </c>
      <c r="C7108" t="s">
        <v>97</v>
      </c>
      <c r="D7108" t="s">
        <v>21849</v>
      </c>
      <c r="G7108">
        <v>0</v>
      </c>
      <c r="K7108">
        <v>0</v>
      </c>
      <c r="L7108" t="s">
        <v>21849</v>
      </c>
    </row>
    <row r="7109" spans="1:12" x14ac:dyDescent="0.3">
      <c r="A7109" t="s">
        <v>21800</v>
      </c>
      <c r="B7109">
        <v>195225</v>
      </c>
      <c r="C7109" t="s">
        <v>4365</v>
      </c>
      <c r="D7109" t="s">
        <v>21849</v>
      </c>
      <c r="G7109">
        <v>0</v>
      </c>
      <c r="K7109">
        <v>0</v>
      </c>
      <c r="L7109" t="s">
        <v>21849</v>
      </c>
    </row>
    <row r="7110" spans="1:12" x14ac:dyDescent="0.3">
      <c r="A7110" t="s">
        <v>21800</v>
      </c>
      <c r="B7110">
        <v>195226</v>
      </c>
      <c r="C7110" t="s">
        <v>4366</v>
      </c>
      <c r="D7110" t="s">
        <v>21849</v>
      </c>
      <c r="G7110">
        <v>0</v>
      </c>
      <c r="K7110">
        <v>0</v>
      </c>
      <c r="L7110" t="s">
        <v>21849</v>
      </c>
    </row>
    <row r="7111" spans="1:12" x14ac:dyDescent="0.3">
      <c r="A7111" t="s">
        <v>21800</v>
      </c>
      <c r="B7111">
        <v>195227</v>
      </c>
      <c r="C7111" t="s">
        <v>4367</v>
      </c>
      <c r="D7111" t="s">
        <v>21849</v>
      </c>
      <c r="G7111">
        <v>0</v>
      </c>
      <c r="K7111">
        <v>0</v>
      </c>
      <c r="L7111" t="s">
        <v>21849</v>
      </c>
    </row>
    <row r="7112" spans="1:12" x14ac:dyDescent="0.3">
      <c r="A7112" t="s">
        <v>21800</v>
      </c>
      <c r="B7112">
        <v>195228</v>
      </c>
      <c r="C7112" t="s">
        <v>4368</v>
      </c>
      <c r="D7112" t="s">
        <v>21849</v>
      </c>
      <c r="G7112">
        <v>1</v>
      </c>
      <c r="I7112" s="17">
        <v>43147</v>
      </c>
      <c r="J7112" s="17">
        <v>43147</v>
      </c>
      <c r="K7112">
        <v>10</v>
      </c>
      <c r="L7112" t="s">
        <v>21849</v>
      </c>
    </row>
    <row r="7113" spans="1:12" x14ac:dyDescent="0.3">
      <c r="A7113" t="s">
        <v>21800</v>
      </c>
      <c r="B7113">
        <v>195229</v>
      </c>
      <c r="C7113" t="s">
        <v>1365</v>
      </c>
      <c r="D7113" t="s">
        <v>21849</v>
      </c>
      <c r="G7113">
        <v>1</v>
      </c>
      <c r="I7113" s="17">
        <v>43147</v>
      </c>
      <c r="J7113" s="17">
        <v>43147</v>
      </c>
      <c r="K7113">
        <v>10</v>
      </c>
      <c r="L7113" t="s">
        <v>21849</v>
      </c>
    </row>
    <row r="7114" spans="1:12" x14ac:dyDescent="0.3">
      <c r="A7114" t="s">
        <v>21800</v>
      </c>
      <c r="B7114">
        <v>195230</v>
      </c>
      <c r="C7114" t="s">
        <v>4369</v>
      </c>
      <c r="D7114" t="s">
        <v>21849</v>
      </c>
      <c r="G7114">
        <v>1</v>
      </c>
      <c r="I7114" s="17">
        <v>43147</v>
      </c>
      <c r="J7114" s="17">
        <v>43147</v>
      </c>
      <c r="K7114">
        <v>10</v>
      </c>
      <c r="L7114" t="s">
        <v>21849</v>
      </c>
    </row>
    <row r="7115" spans="1:12" x14ac:dyDescent="0.3">
      <c r="A7115" t="s">
        <v>21800</v>
      </c>
      <c r="B7115">
        <v>195231</v>
      </c>
      <c r="C7115" t="s">
        <v>4370</v>
      </c>
      <c r="D7115" t="s">
        <v>21849</v>
      </c>
      <c r="G7115">
        <v>1</v>
      </c>
      <c r="I7115" s="17">
        <v>43147</v>
      </c>
      <c r="J7115" s="17">
        <v>43147</v>
      </c>
      <c r="K7115">
        <v>10</v>
      </c>
      <c r="L7115" t="s">
        <v>21849</v>
      </c>
    </row>
    <row r="7116" spans="1:12" x14ac:dyDescent="0.3">
      <c r="A7116" t="s">
        <v>21800</v>
      </c>
      <c r="B7116">
        <v>195232</v>
      </c>
      <c r="C7116" t="s">
        <v>4371</v>
      </c>
      <c r="D7116" t="s">
        <v>21849</v>
      </c>
      <c r="G7116">
        <v>1</v>
      </c>
      <c r="I7116" s="17">
        <v>42479</v>
      </c>
      <c r="J7116" s="17">
        <v>42479</v>
      </c>
      <c r="K7116">
        <v>10</v>
      </c>
      <c r="L7116" t="s">
        <v>21849</v>
      </c>
    </row>
    <row r="7117" spans="1:12" x14ac:dyDescent="0.3">
      <c r="A7117" t="s">
        <v>21800</v>
      </c>
      <c r="B7117">
        <v>195233</v>
      </c>
      <c r="C7117" t="s">
        <v>4372</v>
      </c>
      <c r="D7117" t="s">
        <v>21849</v>
      </c>
      <c r="G7117">
        <v>1</v>
      </c>
      <c r="I7117" s="17">
        <v>42479</v>
      </c>
      <c r="J7117" s="17">
        <v>42479</v>
      </c>
      <c r="K7117">
        <v>10</v>
      </c>
      <c r="L7117" t="s">
        <v>21849</v>
      </c>
    </row>
    <row r="7118" spans="1:12" x14ac:dyDescent="0.3">
      <c r="A7118" t="s">
        <v>21800</v>
      </c>
      <c r="B7118">
        <v>195234</v>
      </c>
      <c r="C7118" t="s">
        <v>4373</v>
      </c>
      <c r="D7118" t="s">
        <v>21849</v>
      </c>
      <c r="G7118">
        <v>1</v>
      </c>
      <c r="I7118" s="17">
        <v>42844</v>
      </c>
      <c r="J7118" s="17">
        <v>42844</v>
      </c>
      <c r="K7118">
        <v>6</v>
      </c>
      <c r="L7118" t="s">
        <v>21849</v>
      </c>
    </row>
    <row r="7119" spans="1:12" x14ac:dyDescent="0.3">
      <c r="A7119" t="s">
        <v>21800</v>
      </c>
      <c r="B7119">
        <v>195235</v>
      </c>
      <c r="C7119" t="s">
        <v>4374</v>
      </c>
      <c r="D7119" t="s">
        <v>21849</v>
      </c>
      <c r="G7119">
        <v>1</v>
      </c>
      <c r="I7119" s="17">
        <v>42844</v>
      </c>
      <c r="J7119" s="17">
        <v>42844</v>
      </c>
      <c r="K7119">
        <v>6</v>
      </c>
      <c r="L7119" t="s">
        <v>21849</v>
      </c>
    </row>
    <row r="7120" spans="1:12" x14ac:dyDescent="0.3">
      <c r="A7120" t="s">
        <v>21800</v>
      </c>
      <c r="B7120">
        <v>195236</v>
      </c>
      <c r="C7120" t="s">
        <v>4375</v>
      </c>
      <c r="D7120" t="s">
        <v>21849</v>
      </c>
      <c r="G7120">
        <v>1</v>
      </c>
      <c r="I7120" s="17">
        <v>42844</v>
      </c>
      <c r="J7120" s="17">
        <v>42844</v>
      </c>
      <c r="K7120">
        <v>6</v>
      </c>
      <c r="L7120" t="s">
        <v>21849</v>
      </c>
    </row>
    <row r="7121" spans="1:12" x14ac:dyDescent="0.3">
      <c r="A7121" t="s">
        <v>21800</v>
      </c>
      <c r="B7121">
        <v>195237</v>
      </c>
      <c r="C7121" t="s">
        <v>4376</v>
      </c>
      <c r="D7121" t="s">
        <v>21849</v>
      </c>
      <c r="G7121">
        <v>1</v>
      </c>
      <c r="I7121" s="17">
        <v>42844</v>
      </c>
      <c r="J7121" s="17">
        <v>42844</v>
      </c>
      <c r="K7121">
        <v>6</v>
      </c>
      <c r="L7121" t="s">
        <v>21849</v>
      </c>
    </row>
    <row r="7122" spans="1:12" x14ac:dyDescent="0.3">
      <c r="A7122" t="s">
        <v>21800</v>
      </c>
      <c r="B7122">
        <v>195238</v>
      </c>
      <c r="C7122" t="s">
        <v>4377</v>
      </c>
      <c r="D7122" t="s">
        <v>21849</v>
      </c>
      <c r="G7122">
        <v>0</v>
      </c>
      <c r="K7122">
        <v>0</v>
      </c>
      <c r="L7122" t="s">
        <v>21849</v>
      </c>
    </row>
    <row r="7123" spans="1:12" x14ac:dyDescent="0.3">
      <c r="A7123" t="s">
        <v>21800</v>
      </c>
      <c r="B7123">
        <v>195239</v>
      </c>
      <c r="C7123" t="s">
        <v>4378</v>
      </c>
      <c r="D7123" t="s">
        <v>21849</v>
      </c>
      <c r="G7123">
        <v>1</v>
      </c>
      <c r="I7123" s="17">
        <v>42830</v>
      </c>
      <c r="J7123" s="17">
        <v>42830</v>
      </c>
      <c r="K7123">
        <v>6</v>
      </c>
      <c r="L7123" t="s">
        <v>21849</v>
      </c>
    </row>
    <row r="7124" spans="1:12" x14ac:dyDescent="0.3">
      <c r="A7124" t="s">
        <v>21800</v>
      </c>
      <c r="B7124">
        <v>195240</v>
      </c>
      <c r="C7124" t="s">
        <v>4379</v>
      </c>
      <c r="D7124" t="s">
        <v>21849</v>
      </c>
      <c r="G7124">
        <v>1</v>
      </c>
      <c r="I7124" s="17">
        <v>42993</v>
      </c>
      <c r="J7124" s="17">
        <v>42993</v>
      </c>
      <c r="K7124">
        <v>10</v>
      </c>
      <c r="L7124" t="s">
        <v>21849</v>
      </c>
    </row>
    <row r="7125" spans="1:12" x14ac:dyDescent="0.3">
      <c r="A7125" t="s">
        <v>21800</v>
      </c>
      <c r="B7125">
        <v>195241</v>
      </c>
      <c r="C7125" t="s">
        <v>4380</v>
      </c>
      <c r="D7125" t="s">
        <v>21849</v>
      </c>
      <c r="G7125">
        <v>0</v>
      </c>
      <c r="K7125">
        <v>0</v>
      </c>
      <c r="L7125" t="s">
        <v>21849</v>
      </c>
    </row>
    <row r="7126" spans="1:12" x14ac:dyDescent="0.3">
      <c r="A7126" t="s">
        <v>21801</v>
      </c>
      <c r="B7126">
        <v>200001</v>
      </c>
      <c r="C7126" t="s">
        <v>6298</v>
      </c>
      <c r="D7126" t="s">
        <v>21849</v>
      </c>
      <c r="E7126" s="17">
        <v>28090</v>
      </c>
      <c r="F7126" s="17">
        <v>27383</v>
      </c>
      <c r="G7126">
        <v>4</v>
      </c>
      <c r="H7126" s="17">
        <v>30883</v>
      </c>
      <c r="I7126" s="17">
        <v>33144</v>
      </c>
      <c r="J7126" s="17">
        <v>40081</v>
      </c>
      <c r="K7126">
        <v>10</v>
      </c>
      <c r="L7126" t="s">
        <v>21849</v>
      </c>
    </row>
    <row r="7127" spans="1:12" x14ac:dyDescent="0.3">
      <c r="A7127" t="s">
        <v>21801</v>
      </c>
      <c r="B7127">
        <v>200002</v>
      </c>
      <c r="C7127" t="s">
        <v>3627</v>
      </c>
      <c r="D7127" t="s">
        <v>21849</v>
      </c>
      <c r="E7127" s="17">
        <v>27387</v>
      </c>
      <c r="F7127" s="17">
        <v>27005</v>
      </c>
      <c r="G7127">
        <v>5</v>
      </c>
      <c r="H7127" s="17">
        <v>28734</v>
      </c>
      <c r="I7127" s="17">
        <v>28734</v>
      </c>
      <c r="J7127" s="17">
        <v>40081</v>
      </c>
      <c r="K7127">
        <v>3</v>
      </c>
      <c r="L7127" t="s">
        <v>21849</v>
      </c>
    </row>
    <row r="7128" spans="1:12" x14ac:dyDescent="0.3">
      <c r="A7128" t="s">
        <v>21801</v>
      </c>
      <c r="B7128">
        <v>200003</v>
      </c>
      <c r="C7128" t="s">
        <v>6299</v>
      </c>
      <c r="D7128" t="s">
        <v>21849</v>
      </c>
      <c r="E7128" s="17">
        <v>27485</v>
      </c>
      <c r="F7128" s="17">
        <v>27012</v>
      </c>
      <c r="G7128">
        <v>5</v>
      </c>
      <c r="H7128" s="17">
        <v>28748</v>
      </c>
      <c r="I7128" s="17">
        <v>28748</v>
      </c>
      <c r="J7128" s="17">
        <v>40742</v>
      </c>
      <c r="K7128">
        <v>3</v>
      </c>
      <c r="L7128" t="s">
        <v>21849</v>
      </c>
    </row>
    <row r="7129" spans="1:12" x14ac:dyDescent="0.3">
      <c r="A7129" t="s">
        <v>21801</v>
      </c>
      <c r="B7129">
        <v>200004</v>
      </c>
      <c r="C7129" t="s">
        <v>6300</v>
      </c>
      <c r="D7129" t="s">
        <v>21849</v>
      </c>
      <c r="F7129" s="17">
        <v>27383</v>
      </c>
      <c r="G7129">
        <v>4</v>
      </c>
      <c r="K7129">
        <v>5</v>
      </c>
      <c r="L7129" t="s">
        <v>21849</v>
      </c>
    </row>
    <row r="7130" spans="1:12" x14ac:dyDescent="0.3">
      <c r="A7130" t="s">
        <v>21801</v>
      </c>
      <c r="B7130">
        <v>200005</v>
      </c>
      <c r="C7130" t="s">
        <v>6301</v>
      </c>
      <c r="D7130" t="s">
        <v>21849</v>
      </c>
      <c r="E7130" s="17">
        <v>27621</v>
      </c>
      <c r="F7130" s="17">
        <v>27068</v>
      </c>
      <c r="G7130">
        <v>5</v>
      </c>
      <c r="H7130" s="17">
        <v>31990</v>
      </c>
      <c r="I7130" s="17">
        <v>31990</v>
      </c>
      <c r="J7130" s="17">
        <v>32359</v>
      </c>
      <c r="K7130">
        <v>6</v>
      </c>
      <c r="L7130" t="s">
        <v>21849</v>
      </c>
    </row>
    <row r="7131" spans="1:12" x14ac:dyDescent="0.3">
      <c r="A7131" t="s">
        <v>21801</v>
      </c>
      <c r="B7131">
        <v>200006</v>
      </c>
      <c r="C7131" t="s">
        <v>2051</v>
      </c>
      <c r="D7131" t="s">
        <v>21849</v>
      </c>
      <c r="F7131" s="17">
        <v>27355</v>
      </c>
      <c r="G7131">
        <v>5</v>
      </c>
      <c r="I7131" s="17">
        <v>28934</v>
      </c>
      <c r="J7131" s="17">
        <v>31001</v>
      </c>
      <c r="K7131">
        <v>3</v>
      </c>
      <c r="L7131" t="s">
        <v>21849</v>
      </c>
    </row>
    <row r="7132" spans="1:12" x14ac:dyDescent="0.3">
      <c r="A7132" t="s">
        <v>21801</v>
      </c>
      <c r="B7132">
        <v>200007</v>
      </c>
      <c r="C7132" t="s">
        <v>6302</v>
      </c>
      <c r="D7132" t="s">
        <v>21849</v>
      </c>
      <c r="F7132" s="17">
        <v>27355</v>
      </c>
      <c r="G7132">
        <v>2</v>
      </c>
      <c r="J7132" s="17">
        <v>27355</v>
      </c>
      <c r="K7132">
        <v>1</v>
      </c>
      <c r="L7132" t="s">
        <v>21849</v>
      </c>
    </row>
    <row r="7133" spans="1:12" x14ac:dyDescent="0.3">
      <c r="A7133" t="s">
        <v>21801</v>
      </c>
      <c r="B7133">
        <v>200008</v>
      </c>
      <c r="C7133" t="s">
        <v>4316</v>
      </c>
      <c r="D7133" t="s">
        <v>21849</v>
      </c>
      <c r="F7133" s="17">
        <v>27383</v>
      </c>
      <c r="G7133">
        <v>2</v>
      </c>
      <c r="J7133" s="17">
        <v>27383</v>
      </c>
      <c r="K7133">
        <v>1</v>
      </c>
      <c r="L7133" t="s">
        <v>21849</v>
      </c>
    </row>
    <row r="7134" spans="1:12" x14ac:dyDescent="0.3">
      <c r="A7134" t="s">
        <v>21801</v>
      </c>
      <c r="B7134">
        <v>200009</v>
      </c>
      <c r="C7134" t="s">
        <v>6303</v>
      </c>
      <c r="D7134" t="s">
        <v>21849</v>
      </c>
      <c r="E7134" s="17">
        <v>38775</v>
      </c>
      <c r="F7134" s="17">
        <v>28276</v>
      </c>
      <c r="G7134">
        <v>5</v>
      </c>
      <c r="H7134" s="17">
        <v>39417</v>
      </c>
      <c r="I7134" s="17">
        <v>39417</v>
      </c>
      <c r="J7134" s="17">
        <v>41885</v>
      </c>
      <c r="K7134">
        <v>3</v>
      </c>
      <c r="L7134" t="s">
        <v>21849</v>
      </c>
    </row>
    <row r="7135" spans="1:12" x14ac:dyDescent="0.3">
      <c r="A7135" t="s">
        <v>21801</v>
      </c>
      <c r="B7135">
        <v>200010</v>
      </c>
      <c r="C7135" t="s">
        <v>6304</v>
      </c>
      <c r="D7135" t="s">
        <v>21849</v>
      </c>
      <c r="E7135" s="17">
        <v>27432</v>
      </c>
      <c r="F7135" s="17">
        <v>27068</v>
      </c>
      <c r="G7135">
        <v>5</v>
      </c>
      <c r="H7135" s="17">
        <v>28642</v>
      </c>
      <c r="I7135" s="17">
        <v>28642</v>
      </c>
      <c r="J7135" s="17">
        <v>41885</v>
      </c>
      <c r="K7135">
        <v>3</v>
      </c>
      <c r="L7135" t="s">
        <v>21849</v>
      </c>
    </row>
    <row r="7136" spans="1:12" x14ac:dyDescent="0.3">
      <c r="A7136" t="s">
        <v>21801</v>
      </c>
      <c r="B7136">
        <v>200011</v>
      </c>
      <c r="C7136" t="s">
        <v>4780</v>
      </c>
      <c r="D7136" t="s">
        <v>21849</v>
      </c>
      <c r="F7136" s="17">
        <v>27061</v>
      </c>
      <c r="G7136">
        <v>4</v>
      </c>
      <c r="H7136" s="17">
        <v>40778</v>
      </c>
      <c r="I7136" s="17">
        <v>41885</v>
      </c>
      <c r="J7136" s="17">
        <v>41885</v>
      </c>
      <c r="K7136">
        <v>10</v>
      </c>
      <c r="L7136" t="s">
        <v>21849</v>
      </c>
    </row>
    <row r="7137" spans="1:12" x14ac:dyDescent="0.3">
      <c r="A7137" t="s">
        <v>21801</v>
      </c>
      <c r="B7137">
        <v>200012</v>
      </c>
      <c r="C7137" t="s">
        <v>1394</v>
      </c>
      <c r="D7137" t="s">
        <v>21849</v>
      </c>
      <c r="F7137" s="17">
        <v>27376</v>
      </c>
      <c r="G7137">
        <v>4</v>
      </c>
      <c r="I7137" s="17">
        <v>41885</v>
      </c>
      <c r="J7137" s="17">
        <v>41885</v>
      </c>
      <c r="K7137">
        <v>6</v>
      </c>
      <c r="L7137" t="s">
        <v>21849</v>
      </c>
    </row>
    <row r="7138" spans="1:12" x14ac:dyDescent="0.3">
      <c r="A7138" t="s">
        <v>21801</v>
      </c>
      <c r="B7138">
        <v>200013</v>
      </c>
      <c r="C7138" t="s">
        <v>21999</v>
      </c>
      <c r="D7138" t="s">
        <v>21849</v>
      </c>
      <c r="G7138">
        <v>1</v>
      </c>
      <c r="H7138" s="17">
        <v>43468</v>
      </c>
      <c r="I7138" s="17">
        <v>40058</v>
      </c>
      <c r="J7138" s="17">
        <v>43511</v>
      </c>
      <c r="K7138">
        <v>10</v>
      </c>
      <c r="L7138" t="s">
        <v>21849</v>
      </c>
    </row>
    <row r="7139" spans="1:12" x14ac:dyDescent="0.3">
      <c r="A7139" t="s">
        <v>21801</v>
      </c>
      <c r="B7139">
        <v>200014</v>
      </c>
      <c r="C7139" t="s">
        <v>6305</v>
      </c>
      <c r="D7139" t="s">
        <v>21849</v>
      </c>
      <c r="F7139" s="17">
        <v>27355</v>
      </c>
      <c r="G7139">
        <v>5</v>
      </c>
      <c r="I7139" s="17">
        <v>41885</v>
      </c>
      <c r="J7139" s="17">
        <v>41885</v>
      </c>
      <c r="K7139">
        <v>2</v>
      </c>
      <c r="L7139" t="s">
        <v>21849</v>
      </c>
    </row>
    <row r="7140" spans="1:12" x14ac:dyDescent="0.3">
      <c r="A7140" t="s">
        <v>21801</v>
      </c>
      <c r="B7140">
        <v>200015</v>
      </c>
      <c r="C7140" t="s">
        <v>6306</v>
      </c>
      <c r="D7140" t="s">
        <v>21849</v>
      </c>
      <c r="E7140" s="17">
        <v>27591</v>
      </c>
      <c r="F7140" s="17">
        <v>27236</v>
      </c>
      <c r="G7140">
        <v>5</v>
      </c>
      <c r="H7140" s="17">
        <v>33057</v>
      </c>
      <c r="I7140" s="17">
        <v>33057</v>
      </c>
      <c r="J7140" s="17">
        <v>33057</v>
      </c>
      <c r="K7140">
        <v>2</v>
      </c>
      <c r="L7140" t="s">
        <v>21849</v>
      </c>
    </row>
    <row r="7141" spans="1:12" x14ac:dyDescent="0.3">
      <c r="A7141" t="s">
        <v>21801</v>
      </c>
      <c r="B7141">
        <v>200016</v>
      </c>
      <c r="C7141" t="s">
        <v>6307</v>
      </c>
      <c r="D7141" t="s">
        <v>21849</v>
      </c>
      <c r="E7141" s="17">
        <v>29763</v>
      </c>
      <c r="F7141" s="17">
        <v>28339</v>
      </c>
      <c r="G7141">
        <v>5</v>
      </c>
      <c r="H7141" s="17">
        <v>32371</v>
      </c>
      <c r="I7141" s="17">
        <v>32371</v>
      </c>
      <c r="J7141" s="17">
        <v>43511</v>
      </c>
      <c r="K7141">
        <v>3</v>
      </c>
      <c r="L7141" t="s">
        <v>21849</v>
      </c>
    </row>
    <row r="7142" spans="1:12" x14ac:dyDescent="0.3">
      <c r="A7142" t="s">
        <v>21801</v>
      </c>
      <c r="B7142">
        <v>200017</v>
      </c>
      <c r="C7142" t="s">
        <v>6308</v>
      </c>
      <c r="D7142" t="s">
        <v>21849</v>
      </c>
      <c r="E7142" s="17">
        <v>27487</v>
      </c>
      <c r="F7142" s="17">
        <v>27390</v>
      </c>
      <c r="G7142">
        <v>5</v>
      </c>
      <c r="H7142" s="17">
        <v>31429</v>
      </c>
      <c r="I7142" s="17">
        <v>31429</v>
      </c>
      <c r="J7142" s="17">
        <v>40058</v>
      </c>
      <c r="K7142">
        <v>3</v>
      </c>
      <c r="L7142" t="s">
        <v>21849</v>
      </c>
    </row>
    <row r="7143" spans="1:12" x14ac:dyDescent="0.3">
      <c r="A7143" t="s">
        <v>21801</v>
      </c>
      <c r="B7143">
        <v>200018</v>
      </c>
      <c r="C7143" t="s">
        <v>6309</v>
      </c>
      <c r="D7143" t="s">
        <v>21849</v>
      </c>
      <c r="E7143" s="17">
        <v>27604</v>
      </c>
      <c r="F7143" s="17">
        <v>27103</v>
      </c>
      <c r="G7143">
        <v>5</v>
      </c>
      <c r="H7143" s="17">
        <v>28734</v>
      </c>
      <c r="I7143" s="17">
        <v>28734</v>
      </c>
      <c r="J7143" s="17">
        <v>40058</v>
      </c>
      <c r="K7143">
        <v>3</v>
      </c>
      <c r="L7143" t="s">
        <v>21849</v>
      </c>
    </row>
    <row r="7144" spans="1:12" x14ac:dyDescent="0.3">
      <c r="A7144" t="s">
        <v>21801</v>
      </c>
      <c r="B7144">
        <v>200019</v>
      </c>
      <c r="C7144" t="s">
        <v>6310</v>
      </c>
      <c r="D7144" t="s">
        <v>21849</v>
      </c>
      <c r="E7144" s="17">
        <v>28180</v>
      </c>
      <c r="F7144" s="17">
        <v>27838</v>
      </c>
      <c r="G7144">
        <v>5</v>
      </c>
      <c r="H7144" s="17">
        <v>30452</v>
      </c>
      <c r="I7144" s="17">
        <v>30452</v>
      </c>
      <c r="J7144" s="17">
        <v>43511</v>
      </c>
      <c r="K7144">
        <v>3</v>
      </c>
      <c r="L7144" t="s">
        <v>21849</v>
      </c>
    </row>
    <row r="7145" spans="1:12" x14ac:dyDescent="0.3">
      <c r="A7145" t="s">
        <v>21801</v>
      </c>
      <c r="B7145">
        <v>200020</v>
      </c>
      <c r="C7145" t="s">
        <v>6311</v>
      </c>
      <c r="D7145" t="s">
        <v>21849</v>
      </c>
      <c r="E7145" s="17">
        <v>27446</v>
      </c>
      <c r="F7145" s="17">
        <v>27082</v>
      </c>
      <c r="G7145">
        <v>5</v>
      </c>
      <c r="H7145" s="17">
        <v>31448</v>
      </c>
      <c r="I7145" s="17">
        <v>31448</v>
      </c>
      <c r="J7145" s="17">
        <v>43511</v>
      </c>
      <c r="K7145">
        <v>3</v>
      </c>
      <c r="L7145" t="s">
        <v>21849</v>
      </c>
    </row>
    <row r="7146" spans="1:12" x14ac:dyDescent="0.3">
      <c r="A7146" t="s">
        <v>21801</v>
      </c>
      <c r="B7146">
        <v>200021</v>
      </c>
      <c r="C7146" t="s">
        <v>6312</v>
      </c>
      <c r="D7146" t="s">
        <v>21849</v>
      </c>
      <c r="E7146" s="17">
        <v>27890</v>
      </c>
      <c r="F7146" s="17">
        <v>27404</v>
      </c>
      <c r="G7146">
        <v>5</v>
      </c>
      <c r="H7146" s="17">
        <v>28139</v>
      </c>
      <c r="I7146" s="17">
        <v>28139</v>
      </c>
      <c r="J7146" s="17">
        <v>40058</v>
      </c>
      <c r="K7146">
        <v>3</v>
      </c>
      <c r="L7146" t="s">
        <v>21849</v>
      </c>
    </row>
    <row r="7147" spans="1:12" x14ac:dyDescent="0.3">
      <c r="A7147" t="s">
        <v>21801</v>
      </c>
      <c r="B7147">
        <v>200022</v>
      </c>
      <c r="C7147" t="s">
        <v>6313</v>
      </c>
      <c r="D7147" t="s">
        <v>21849</v>
      </c>
      <c r="E7147" s="17">
        <v>31768</v>
      </c>
      <c r="F7147" s="17">
        <v>28423</v>
      </c>
      <c r="G7147">
        <v>5</v>
      </c>
      <c r="H7147" s="17">
        <v>32295</v>
      </c>
      <c r="I7147" s="17">
        <v>32295</v>
      </c>
      <c r="J7147" s="17">
        <v>42445</v>
      </c>
      <c r="K7147">
        <v>3</v>
      </c>
      <c r="L7147" t="s">
        <v>21849</v>
      </c>
    </row>
    <row r="7148" spans="1:12" x14ac:dyDescent="0.3">
      <c r="A7148" t="s">
        <v>21801</v>
      </c>
      <c r="B7148">
        <v>200023</v>
      </c>
      <c r="C7148" t="s">
        <v>6314</v>
      </c>
      <c r="D7148" t="s">
        <v>21849</v>
      </c>
      <c r="E7148" s="17">
        <v>27366</v>
      </c>
      <c r="F7148" s="17">
        <v>27038</v>
      </c>
      <c r="G7148">
        <v>5</v>
      </c>
      <c r="H7148" s="17">
        <v>28734</v>
      </c>
      <c r="I7148" s="17">
        <v>28734</v>
      </c>
      <c r="J7148" s="17">
        <v>42445</v>
      </c>
      <c r="K7148">
        <v>3</v>
      </c>
      <c r="L7148" t="s">
        <v>21849</v>
      </c>
    </row>
    <row r="7149" spans="1:12" x14ac:dyDescent="0.3">
      <c r="A7149" t="s">
        <v>21801</v>
      </c>
      <c r="B7149">
        <v>200024</v>
      </c>
      <c r="C7149" t="s">
        <v>5158</v>
      </c>
      <c r="D7149" t="s">
        <v>21849</v>
      </c>
      <c r="F7149" s="17">
        <v>27404</v>
      </c>
      <c r="G7149">
        <v>5</v>
      </c>
      <c r="H7149" s="17">
        <v>39902</v>
      </c>
      <c r="I7149" s="17">
        <v>39815</v>
      </c>
      <c r="J7149" s="17">
        <v>39815</v>
      </c>
      <c r="K7149">
        <v>6</v>
      </c>
      <c r="L7149" t="s">
        <v>21849</v>
      </c>
    </row>
    <row r="7150" spans="1:12" x14ac:dyDescent="0.3">
      <c r="A7150" t="s">
        <v>21801</v>
      </c>
      <c r="B7150">
        <v>200025</v>
      </c>
      <c r="C7150" t="s">
        <v>3807</v>
      </c>
      <c r="D7150" t="s">
        <v>21849</v>
      </c>
      <c r="E7150" s="17">
        <v>27915</v>
      </c>
      <c r="F7150" s="17">
        <v>27390</v>
      </c>
      <c r="G7150">
        <v>5</v>
      </c>
      <c r="H7150" s="17">
        <v>31625</v>
      </c>
      <c r="I7150" s="17">
        <v>31625</v>
      </c>
      <c r="J7150" s="17">
        <v>39815</v>
      </c>
      <c r="K7150">
        <v>6</v>
      </c>
      <c r="L7150" t="s">
        <v>21849</v>
      </c>
    </row>
    <row r="7151" spans="1:12" x14ac:dyDescent="0.3">
      <c r="A7151" t="s">
        <v>21801</v>
      </c>
      <c r="B7151">
        <v>200026</v>
      </c>
      <c r="C7151" t="s">
        <v>6273</v>
      </c>
      <c r="D7151" t="s">
        <v>21849</v>
      </c>
      <c r="E7151" s="17">
        <v>30886</v>
      </c>
      <c r="F7151" s="17">
        <v>28262</v>
      </c>
      <c r="G7151">
        <v>5</v>
      </c>
      <c r="H7151" s="17">
        <v>32021</v>
      </c>
      <c r="I7151" s="17">
        <v>32021</v>
      </c>
      <c r="J7151" s="17">
        <v>32021</v>
      </c>
      <c r="K7151">
        <v>7</v>
      </c>
      <c r="L7151" t="s">
        <v>21849</v>
      </c>
    </row>
    <row r="7152" spans="1:12" x14ac:dyDescent="0.3">
      <c r="A7152" t="s">
        <v>21801</v>
      </c>
      <c r="B7152">
        <v>200027</v>
      </c>
      <c r="C7152" t="s">
        <v>22000</v>
      </c>
      <c r="D7152" t="s">
        <v>21849</v>
      </c>
      <c r="G7152">
        <v>1</v>
      </c>
      <c r="H7152" s="17">
        <v>40808</v>
      </c>
      <c r="I7152" s="17">
        <v>39498</v>
      </c>
      <c r="J7152" s="17">
        <v>39498</v>
      </c>
      <c r="K7152">
        <v>10</v>
      </c>
      <c r="L7152" t="s">
        <v>21849</v>
      </c>
    </row>
    <row r="7153" spans="1:12" x14ac:dyDescent="0.3">
      <c r="A7153" t="s">
        <v>21801</v>
      </c>
      <c r="B7153">
        <v>200028</v>
      </c>
      <c r="C7153" t="s">
        <v>6316</v>
      </c>
      <c r="D7153" t="s">
        <v>21849</v>
      </c>
      <c r="F7153" s="17">
        <v>27341</v>
      </c>
      <c r="G7153">
        <v>4</v>
      </c>
      <c r="K7153">
        <v>1</v>
      </c>
      <c r="L7153" t="s">
        <v>21849</v>
      </c>
    </row>
    <row r="7154" spans="1:12" x14ac:dyDescent="0.3">
      <c r="A7154" t="s">
        <v>21801</v>
      </c>
      <c r="B7154">
        <v>200029</v>
      </c>
      <c r="C7154" t="s">
        <v>6317</v>
      </c>
      <c r="D7154" t="s">
        <v>21849</v>
      </c>
      <c r="F7154" s="17">
        <v>27656</v>
      </c>
      <c r="G7154">
        <v>2</v>
      </c>
      <c r="J7154" s="17">
        <v>27656</v>
      </c>
      <c r="K7154">
        <v>1</v>
      </c>
      <c r="L7154" t="s">
        <v>21849</v>
      </c>
    </row>
    <row r="7155" spans="1:12" x14ac:dyDescent="0.3">
      <c r="A7155" t="s">
        <v>21801</v>
      </c>
      <c r="B7155">
        <v>200030</v>
      </c>
      <c r="C7155" t="s">
        <v>3875</v>
      </c>
      <c r="D7155" t="s">
        <v>21849</v>
      </c>
      <c r="E7155" s="17">
        <v>27571</v>
      </c>
      <c r="F7155" s="17">
        <v>27068</v>
      </c>
      <c r="G7155">
        <v>4</v>
      </c>
      <c r="H7155" s="17">
        <v>30883</v>
      </c>
      <c r="K7155">
        <v>5</v>
      </c>
      <c r="L7155" t="s">
        <v>21849</v>
      </c>
    </row>
    <row r="7156" spans="1:12" x14ac:dyDescent="0.3">
      <c r="A7156" t="s">
        <v>21801</v>
      </c>
      <c r="B7156">
        <v>200031</v>
      </c>
      <c r="C7156" t="s">
        <v>6318</v>
      </c>
      <c r="D7156" t="s">
        <v>21849</v>
      </c>
      <c r="E7156" s="17">
        <v>27554</v>
      </c>
      <c r="F7156" s="17">
        <v>27075</v>
      </c>
      <c r="G7156">
        <v>4</v>
      </c>
      <c r="H7156" s="17">
        <v>30883</v>
      </c>
      <c r="K7156">
        <v>5</v>
      </c>
      <c r="L7156" t="s">
        <v>21849</v>
      </c>
    </row>
    <row r="7157" spans="1:12" x14ac:dyDescent="0.3">
      <c r="A7157" t="s">
        <v>21801</v>
      </c>
      <c r="B7157">
        <v>200032</v>
      </c>
      <c r="C7157" t="s">
        <v>6319</v>
      </c>
      <c r="D7157" t="s">
        <v>21849</v>
      </c>
      <c r="F7157" s="17">
        <v>27355</v>
      </c>
      <c r="G7157">
        <v>3</v>
      </c>
      <c r="J7157" s="17">
        <v>27740</v>
      </c>
      <c r="K7157">
        <v>1</v>
      </c>
      <c r="L7157" t="s">
        <v>21849</v>
      </c>
    </row>
    <row r="7158" spans="1:12" x14ac:dyDescent="0.3">
      <c r="A7158" t="s">
        <v>21801</v>
      </c>
      <c r="B7158">
        <v>200033</v>
      </c>
      <c r="C7158" t="s">
        <v>6320</v>
      </c>
      <c r="D7158" t="s">
        <v>21849</v>
      </c>
      <c r="G7158">
        <v>1</v>
      </c>
      <c r="H7158" s="17">
        <v>40949</v>
      </c>
      <c r="I7158" s="17">
        <v>29376</v>
      </c>
      <c r="J7158" s="17">
        <v>39966</v>
      </c>
      <c r="K7158">
        <v>2</v>
      </c>
      <c r="L7158" t="s">
        <v>21849</v>
      </c>
    </row>
    <row r="7159" spans="1:12" x14ac:dyDescent="0.3">
      <c r="A7159" t="s">
        <v>21801</v>
      </c>
      <c r="B7159">
        <v>200034</v>
      </c>
      <c r="C7159" t="s">
        <v>6321</v>
      </c>
      <c r="D7159" t="s">
        <v>21849</v>
      </c>
      <c r="G7159">
        <v>1</v>
      </c>
      <c r="K7159">
        <v>1</v>
      </c>
      <c r="L7159" t="s">
        <v>21849</v>
      </c>
    </row>
    <row r="7160" spans="1:12" x14ac:dyDescent="0.3">
      <c r="A7160" t="s">
        <v>21801</v>
      </c>
      <c r="B7160">
        <v>200035</v>
      </c>
      <c r="C7160" t="s">
        <v>4736</v>
      </c>
      <c r="D7160" t="s">
        <v>21849</v>
      </c>
      <c r="E7160" s="17">
        <v>27669</v>
      </c>
      <c r="F7160" s="17">
        <v>27362</v>
      </c>
      <c r="G7160">
        <v>5</v>
      </c>
      <c r="H7160" s="17">
        <v>32994</v>
      </c>
      <c r="I7160" s="17">
        <v>32994</v>
      </c>
      <c r="J7160" s="17">
        <v>32994</v>
      </c>
      <c r="K7160">
        <v>7</v>
      </c>
      <c r="L7160" t="s">
        <v>21849</v>
      </c>
    </row>
    <row r="7161" spans="1:12" x14ac:dyDescent="0.3">
      <c r="A7161" t="s">
        <v>21801</v>
      </c>
      <c r="B7161">
        <v>200036</v>
      </c>
      <c r="C7161" t="s">
        <v>22001</v>
      </c>
      <c r="D7161" t="s">
        <v>21849</v>
      </c>
      <c r="G7161">
        <v>1</v>
      </c>
      <c r="H7161" s="17">
        <v>40058</v>
      </c>
      <c r="I7161" s="17">
        <v>39966</v>
      </c>
      <c r="J7161" s="17">
        <v>39966</v>
      </c>
      <c r="K7161">
        <v>10</v>
      </c>
      <c r="L7161" t="s">
        <v>21849</v>
      </c>
    </row>
    <row r="7162" spans="1:12" x14ac:dyDescent="0.3">
      <c r="A7162" t="s">
        <v>21801</v>
      </c>
      <c r="B7162">
        <v>200037</v>
      </c>
      <c r="C7162" t="s">
        <v>207</v>
      </c>
      <c r="D7162" t="s">
        <v>21849</v>
      </c>
      <c r="E7162" s="17">
        <v>27568</v>
      </c>
      <c r="F7162" s="17">
        <v>28542</v>
      </c>
      <c r="G7162">
        <v>5</v>
      </c>
      <c r="H7162" s="17">
        <v>29647</v>
      </c>
      <c r="I7162" s="17">
        <v>29647</v>
      </c>
      <c r="J7162" s="17">
        <v>43852</v>
      </c>
      <c r="K7162">
        <v>3</v>
      </c>
      <c r="L7162" t="s">
        <v>21850</v>
      </c>
    </row>
    <row r="7163" spans="1:12" x14ac:dyDescent="0.3">
      <c r="A7163" t="s">
        <v>21801</v>
      </c>
      <c r="B7163">
        <v>200038</v>
      </c>
      <c r="C7163" t="s">
        <v>3021</v>
      </c>
      <c r="D7163" t="s">
        <v>21849</v>
      </c>
      <c r="E7163" s="17">
        <v>27570</v>
      </c>
      <c r="F7163" s="17">
        <v>27061</v>
      </c>
      <c r="G7163">
        <v>5</v>
      </c>
      <c r="H7163" s="17">
        <v>29448</v>
      </c>
      <c r="I7163" s="17">
        <v>29448</v>
      </c>
      <c r="J7163" s="17">
        <v>43852</v>
      </c>
      <c r="K7163">
        <v>3</v>
      </c>
      <c r="L7163" t="s">
        <v>21849</v>
      </c>
    </row>
    <row r="7164" spans="1:12" x14ac:dyDescent="0.3">
      <c r="A7164" t="s">
        <v>21801</v>
      </c>
      <c r="B7164">
        <v>200039</v>
      </c>
      <c r="C7164" t="s">
        <v>916</v>
      </c>
      <c r="D7164" t="s">
        <v>21849</v>
      </c>
      <c r="E7164" s="17">
        <v>26410</v>
      </c>
      <c r="F7164" s="17">
        <v>26410</v>
      </c>
      <c r="G7164">
        <v>5</v>
      </c>
      <c r="H7164" s="17">
        <v>27996</v>
      </c>
      <c r="I7164" s="17">
        <v>26410</v>
      </c>
      <c r="J7164" s="17">
        <v>43852</v>
      </c>
      <c r="K7164">
        <v>3</v>
      </c>
      <c r="L7164" t="s">
        <v>21849</v>
      </c>
    </row>
    <row r="7165" spans="1:12" x14ac:dyDescent="0.3">
      <c r="A7165" t="s">
        <v>21801</v>
      </c>
      <c r="B7165">
        <v>200040</v>
      </c>
      <c r="C7165" t="s">
        <v>6322</v>
      </c>
      <c r="D7165" t="s">
        <v>21849</v>
      </c>
      <c r="E7165" s="17">
        <v>28782</v>
      </c>
      <c r="F7165" s="17">
        <v>28381</v>
      </c>
      <c r="G7165">
        <v>5</v>
      </c>
      <c r="H7165" s="17">
        <v>32994</v>
      </c>
      <c r="I7165" s="17">
        <v>32994</v>
      </c>
      <c r="J7165" s="17">
        <v>32994</v>
      </c>
      <c r="K7165">
        <v>7</v>
      </c>
      <c r="L7165" t="s">
        <v>21849</v>
      </c>
    </row>
    <row r="7166" spans="1:12" x14ac:dyDescent="0.3">
      <c r="A7166" t="s">
        <v>21801</v>
      </c>
      <c r="B7166">
        <v>200041</v>
      </c>
      <c r="C7166" t="s">
        <v>6323</v>
      </c>
      <c r="D7166" t="s">
        <v>21849</v>
      </c>
      <c r="E7166" s="17">
        <v>27262</v>
      </c>
      <c r="F7166" s="17">
        <v>28111</v>
      </c>
      <c r="G7166">
        <v>5</v>
      </c>
      <c r="H7166" s="17">
        <v>31827</v>
      </c>
      <c r="I7166" s="17">
        <v>28111</v>
      </c>
      <c r="J7166" s="17">
        <v>31827</v>
      </c>
      <c r="K7166">
        <v>2</v>
      </c>
      <c r="L7166" t="s">
        <v>21849</v>
      </c>
    </row>
    <row r="7167" spans="1:12" x14ac:dyDescent="0.3">
      <c r="A7167" t="s">
        <v>21801</v>
      </c>
      <c r="B7167">
        <v>200042</v>
      </c>
      <c r="C7167" t="s">
        <v>6324</v>
      </c>
      <c r="D7167" t="s">
        <v>21849</v>
      </c>
      <c r="E7167" s="17">
        <v>27397</v>
      </c>
      <c r="F7167" s="17">
        <v>27404</v>
      </c>
      <c r="G7167">
        <v>5</v>
      </c>
      <c r="H7167" s="17">
        <v>33117</v>
      </c>
      <c r="I7167" s="17">
        <v>33117</v>
      </c>
      <c r="J7167" s="17">
        <v>33117</v>
      </c>
      <c r="K7167">
        <v>7</v>
      </c>
      <c r="L7167" t="s">
        <v>21849</v>
      </c>
    </row>
    <row r="7168" spans="1:12" x14ac:dyDescent="0.3">
      <c r="A7168" t="s">
        <v>21801</v>
      </c>
      <c r="B7168">
        <v>200043</v>
      </c>
      <c r="C7168" t="s">
        <v>6325</v>
      </c>
      <c r="D7168" t="s">
        <v>21849</v>
      </c>
      <c r="E7168" s="17">
        <v>27257</v>
      </c>
      <c r="F7168" s="17">
        <v>27257</v>
      </c>
      <c r="G7168">
        <v>5</v>
      </c>
      <c r="H7168" s="17">
        <v>33117</v>
      </c>
      <c r="I7168" s="17">
        <v>33117</v>
      </c>
      <c r="J7168" s="17">
        <v>33117</v>
      </c>
      <c r="K7168">
        <v>7</v>
      </c>
      <c r="L7168" t="s">
        <v>21850</v>
      </c>
    </row>
    <row r="7169" spans="1:12" x14ac:dyDescent="0.3">
      <c r="A7169" t="s">
        <v>21801</v>
      </c>
      <c r="B7169">
        <v>200044</v>
      </c>
      <c r="C7169" t="s">
        <v>422</v>
      </c>
      <c r="D7169" t="s">
        <v>21849</v>
      </c>
      <c r="E7169" s="17">
        <v>31177</v>
      </c>
      <c r="F7169" s="17">
        <v>28255</v>
      </c>
      <c r="G7169">
        <v>5</v>
      </c>
      <c r="H7169" s="17">
        <v>33455</v>
      </c>
      <c r="I7169" s="17">
        <v>33455</v>
      </c>
      <c r="J7169" s="17">
        <v>39771</v>
      </c>
      <c r="K7169">
        <v>3</v>
      </c>
      <c r="L7169" t="s">
        <v>21849</v>
      </c>
    </row>
    <row r="7170" spans="1:12" x14ac:dyDescent="0.3">
      <c r="A7170" t="s">
        <v>21801</v>
      </c>
      <c r="B7170">
        <v>200045</v>
      </c>
      <c r="C7170" t="s">
        <v>6326</v>
      </c>
      <c r="D7170" t="s">
        <v>21849</v>
      </c>
      <c r="E7170" s="17">
        <v>27621</v>
      </c>
      <c r="F7170" s="17">
        <v>27173</v>
      </c>
      <c r="G7170">
        <v>5</v>
      </c>
      <c r="H7170" s="17">
        <v>31489</v>
      </c>
      <c r="I7170" s="17">
        <v>31489</v>
      </c>
      <c r="J7170" s="17">
        <v>39771</v>
      </c>
      <c r="K7170">
        <v>6</v>
      </c>
      <c r="L7170" t="s">
        <v>21849</v>
      </c>
    </row>
    <row r="7171" spans="1:12" x14ac:dyDescent="0.3">
      <c r="A7171" t="s">
        <v>21801</v>
      </c>
      <c r="B7171">
        <v>200046</v>
      </c>
      <c r="C7171" t="s">
        <v>5799</v>
      </c>
      <c r="D7171" t="s">
        <v>21849</v>
      </c>
      <c r="E7171" s="17">
        <v>27620</v>
      </c>
      <c r="F7171" s="17">
        <v>27089</v>
      </c>
      <c r="G7171">
        <v>5</v>
      </c>
      <c r="H7171" s="17">
        <v>31547</v>
      </c>
      <c r="I7171" s="17">
        <v>31547</v>
      </c>
      <c r="J7171" s="17">
        <v>39771</v>
      </c>
      <c r="K7171">
        <v>6</v>
      </c>
      <c r="L7171" t="s">
        <v>21849</v>
      </c>
    </row>
    <row r="7172" spans="1:12" x14ac:dyDescent="0.3">
      <c r="A7172" t="s">
        <v>21801</v>
      </c>
      <c r="B7172">
        <v>200047</v>
      </c>
      <c r="C7172" t="s">
        <v>181</v>
      </c>
      <c r="D7172" t="s">
        <v>21849</v>
      </c>
      <c r="E7172" s="17">
        <v>27557</v>
      </c>
      <c r="F7172" s="17">
        <v>27173</v>
      </c>
      <c r="G7172">
        <v>5</v>
      </c>
      <c r="H7172" s="17">
        <v>31547</v>
      </c>
      <c r="I7172" s="17">
        <v>31547</v>
      </c>
      <c r="J7172" s="17">
        <v>39771</v>
      </c>
      <c r="K7172">
        <v>6</v>
      </c>
      <c r="L7172" t="s">
        <v>21849</v>
      </c>
    </row>
    <row r="7173" spans="1:12" x14ac:dyDescent="0.3">
      <c r="A7173" t="s">
        <v>21801</v>
      </c>
      <c r="B7173">
        <v>200048</v>
      </c>
      <c r="C7173" t="s">
        <v>5374</v>
      </c>
      <c r="D7173" t="s">
        <v>21849</v>
      </c>
      <c r="G7173">
        <v>1</v>
      </c>
      <c r="K7173">
        <v>1</v>
      </c>
      <c r="L7173" t="s">
        <v>21849</v>
      </c>
    </row>
    <row r="7174" spans="1:12" x14ac:dyDescent="0.3">
      <c r="A7174" t="s">
        <v>21801</v>
      </c>
      <c r="B7174">
        <v>200049</v>
      </c>
      <c r="C7174" t="s">
        <v>6327</v>
      </c>
      <c r="D7174" t="s">
        <v>21849</v>
      </c>
      <c r="E7174" s="17">
        <v>27611</v>
      </c>
      <c r="F7174" s="17">
        <v>27166</v>
      </c>
      <c r="G7174">
        <v>4</v>
      </c>
      <c r="H7174" s="17">
        <v>30869</v>
      </c>
      <c r="K7174">
        <v>5</v>
      </c>
      <c r="L7174" t="s">
        <v>21849</v>
      </c>
    </row>
    <row r="7175" spans="1:12" x14ac:dyDescent="0.3">
      <c r="A7175" t="s">
        <v>21801</v>
      </c>
      <c r="B7175">
        <v>200050</v>
      </c>
      <c r="C7175" t="s">
        <v>2173</v>
      </c>
      <c r="D7175" t="s">
        <v>21849</v>
      </c>
      <c r="F7175" s="17">
        <v>27957</v>
      </c>
      <c r="G7175">
        <v>2</v>
      </c>
      <c r="J7175" s="17">
        <v>27957</v>
      </c>
      <c r="K7175">
        <v>1</v>
      </c>
      <c r="L7175" t="s">
        <v>21849</v>
      </c>
    </row>
    <row r="7176" spans="1:12" x14ac:dyDescent="0.3">
      <c r="A7176" t="s">
        <v>21801</v>
      </c>
      <c r="B7176">
        <v>200051</v>
      </c>
      <c r="C7176" t="s">
        <v>2701</v>
      </c>
      <c r="D7176" t="s">
        <v>21849</v>
      </c>
      <c r="E7176" s="17">
        <v>27967</v>
      </c>
      <c r="F7176" s="17">
        <v>27068</v>
      </c>
      <c r="G7176">
        <v>4</v>
      </c>
      <c r="H7176" s="17">
        <v>30883</v>
      </c>
      <c r="K7176">
        <v>5</v>
      </c>
      <c r="L7176" t="s">
        <v>21849</v>
      </c>
    </row>
    <row r="7177" spans="1:12" x14ac:dyDescent="0.3">
      <c r="A7177" t="s">
        <v>21801</v>
      </c>
      <c r="B7177">
        <v>200052</v>
      </c>
      <c r="C7177" t="s">
        <v>504</v>
      </c>
      <c r="D7177" t="s">
        <v>21849</v>
      </c>
      <c r="E7177" s="17">
        <v>30468</v>
      </c>
      <c r="G7177">
        <v>1</v>
      </c>
      <c r="H7177" s="17">
        <v>31317</v>
      </c>
      <c r="I7177" s="17">
        <v>31317</v>
      </c>
      <c r="J7177" s="17">
        <v>41764</v>
      </c>
      <c r="K7177">
        <v>6</v>
      </c>
      <c r="L7177" t="s">
        <v>21849</v>
      </c>
    </row>
    <row r="7178" spans="1:12" x14ac:dyDescent="0.3">
      <c r="A7178" t="s">
        <v>21801</v>
      </c>
      <c r="B7178">
        <v>200053</v>
      </c>
      <c r="C7178" t="s">
        <v>6328</v>
      </c>
      <c r="D7178" t="s">
        <v>21849</v>
      </c>
      <c r="E7178" s="17">
        <v>27228</v>
      </c>
      <c r="F7178" s="17">
        <v>27117</v>
      </c>
      <c r="G7178">
        <v>5</v>
      </c>
      <c r="H7178" s="17">
        <v>31489</v>
      </c>
      <c r="I7178" s="17">
        <v>31489</v>
      </c>
      <c r="J7178" s="17">
        <v>41764</v>
      </c>
      <c r="K7178">
        <v>6</v>
      </c>
      <c r="L7178" t="s">
        <v>21849</v>
      </c>
    </row>
    <row r="7179" spans="1:12" x14ac:dyDescent="0.3">
      <c r="A7179" t="s">
        <v>21801</v>
      </c>
      <c r="B7179">
        <v>200054</v>
      </c>
      <c r="C7179" t="s">
        <v>6329</v>
      </c>
      <c r="D7179" t="s">
        <v>21849</v>
      </c>
      <c r="G7179">
        <v>1</v>
      </c>
      <c r="I7179" s="17">
        <v>39966</v>
      </c>
      <c r="J7179" s="17">
        <v>39966</v>
      </c>
      <c r="K7179">
        <v>2</v>
      </c>
      <c r="L7179" t="s">
        <v>21849</v>
      </c>
    </row>
    <row r="7180" spans="1:12" x14ac:dyDescent="0.3">
      <c r="A7180" t="s">
        <v>21801</v>
      </c>
      <c r="B7180">
        <v>200055</v>
      </c>
      <c r="C7180" t="s">
        <v>6330</v>
      </c>
      <c r="D7180" t="s">
        <v>21849</v>
      </c>
      <c r="E7180" s="17">
        <v>34736</v>
      </c>
      <c r="F7180" s="17">
        <v>27383</v>
      </c>
      <c r="G7180">
        <v>5</v>
      </c>
      <c r="H7180" s="17">
        <v>36453</v>
      </c>
      <c r="I7180" s="17">
        <v>36453</v>
      </c>
      <c r="J7180" s="17">
        <v>41764</v>
      </c>
      <c r="K7180">
        <v>5</v>
      </c>
      <c r="L7180" t="s">
        <v>21849</v>
      </c>
    </row>
    <row r="7181" spans="1:12" x14ac:dyDescent="0.3">
      <c r="A7181" t="s">
        <v>21801</v>
      </c>
      <c r="B7181">
        <v>200056</v>
      </c>
      <c r="C7181" t="s">
        <v>2752</v>
      </c>
      <c r="D7181" t="s">
        <v>21849</v>
      </c>
      <c r="G7181">
        <v>1</v>
      </c>
      <c r="I7181" s="17">
        <v>41764</v>
      </c>
      <c r="J7181" s="17">
        <v>41764</v>
      </c>
      <c r="K7181">
        <v>6</v>
      </c>
      <c r="L7181" t="s">
        <v>21849</v>
      </c>
    </row>
    <row r="7182" spans="1:12" x14ac:dyDescent="0.3">
      <c r="A7182" t="s">
        <v>21801</v>
      </c>
      <c r="B7182">
        <v>200057</v>
      </c>
      <c r="C7182" t="s">
        <v>2359</v>
      </c>
      <c r="D7182" t="s">
        <v>21849</v>
      </c>
      <c r="G7182">
        <v>1</v>
      </c>
      <c r="I7182" s="17">
        <v>42326</v>
      </c>
      <c r="J7182" s="17">
        <v>42326</v>
      </c>
      <c r="K7182">
        <v>6</v>
      </c>
      <c r="L7182" t="s">
        <v>21849</v>
      </c>
    </row>
    <row r="7183" spans="1:12" x14ac:dyDescent="0.3">
      <c r="A7183" t="s">
        <v>21801</v>
      </c>
      <c r="B7183">
        <v>200058</v>
      </c>
      <c r="C7183" t="s">
        <v>6331</v>
      </c>
      <c r="D7183" t="s">
        <v>21849</v>
      </c>
      <c r="E7183" s="17">
        <v>38560</v>
      </c>
      <c r="F7183" s="17">
        <v>28360</v>
      </c>
      <c r="G7183">
        <v>5</v>
      </c>
      <c r="H7183" s="17">
        <v>39479</v>
      </c>
      <c r="I7183" s="17">
        <v>39479</v>
      </c>
      <c r="J7183" s="17">
        <v>41836</v>
      </c>
      <c r="K7183">
        <v>3</v>
      </c>
      <c r="L7183" t="s">
        <v>21849</v>
      </c>
    </row>
    <row r="7184" spans="1:12" x14ac:dyDescent="0.3">
      <c r="A7184" t="s">
        <v>21801</v>
      </c>
      <c r="B7184">
        <v>200059</v>
      </c>
      <c r="C7184" t="s">
        <v>6332</v>
      </c>
      <c r="D7184" t="s">
        <v>21849</v>
      </c>
      <c r="E7184" s="17">
        <v>27590</v>
      </c>
      <c r="F7184" s="17">
        <v>27180</v>
      </c>
      <c r="G7184">
        <v>5</v>
      </c>
      <c r="H7184" s="17">
        <v>31264</v>
      </c>
      <c r="I7184" s="17">
        <v>31264</v>
      </c>
      <c r="J7184" s="17">
        <v>41836</v>
      </c>
      <c r="K7184">
        <v>3</v>
      </c>
      <c r="L7184" t="s">
        <v>21849</v>
      </c>
    </row>
    <row r="7185" spans="1:12" x14ac:dyDescent="0.3">
      <c r="A7185" t="s">
        <v>21801</v>
      </c>
      <c r="B7185">
        <v>200060</v>
      </c>
      <c r="C7185" t="s">
        <v>6333</v>
      </c>
      <c r="D7185" t="s">
        <v>21849</v>
      </c>
      <c r="E7185" s="17">
        <v>27507</v>
      </c>
      <c r="F7185" s="17">
        <v>27026</v>
      </c>
      <c r="G7185">
        <v>5</v>
      </c>
      <c r="H7185" s="17">
        <v>31959</v>
      </c>
      <c r="I7185" s="17">
        <v>31959</v>
      </c>
      <c r="J7185" s="17">
        <v>41836</v>
      </c>
      <c r="K7185">
        <v>6</v>
      </c>
      <c r="L7185" t="s">
        <v>21849</v>
      </c>
    </row>
    <row r="7186" spans="1:12" x14ac:dyDescent="0.3">
      <c r="A7186" t="s">
        <v>21801</v>
      </c>
      <c r="B7186">
        <v>200061</v>
      </c>
      <c r="C7186" t="s">
        <v>6334</v>
      </c>
      <c r="D7186" t="s">
        <v>21849</v>
      </c>
      <c r="E7186" s="17">
        <v>27598</v>
      </c>
      <c r="F7186" s="17">
        <v>27201</v>
      </c>
      <c r="G7186">
        <v>5</v>
      </c>
      <c r="H7186" s="17">
        <v>31959</v>
      </c>
      <c r="I7186" s="17">
        <v>31959</v>
      </c>
      <c r="J7186" s="17">
        <v>41836</v>
      </c>
      <c r="K7186">
        <v>6</v>
      </c>
      <c r="L7186" t="s">
        <v>21849</v>
      </c>
    </row>
    <row r="7187" spans="1:12" x14ac:dyDescent="0.3">
      <c r="A7187" t="s">
        <v>21801</v>
      </c>
      <c r="B7187">
        <v>200062</v>
      </c>
      <c r="C7187" t="s">
        <v>6335</v>
      </c>
      <c r="D7187" t="s">
        <v>21849</v>
      </c>
      <c r="F7187" s="17">
        <v>28360</v>
      </c>
      <c r="G7187">
        <v>2</v>
      </c>
      <c r="J7187" s="17">
        <v>28360</v>
      </c>
      <c r="K7187">
        <v>1</v>
      </c>
      <c r="L7187" t="s">
        <v>21849</v>
      </c>
    </row>
    <row r="7188" spans="1:12" x14ac:dyDescent="0.3">
      <c r="A7188" t="s">
        <v>21801</v>
      </c>
      <c r="B7188">
        <v>200063</v>
      </c>
      <c r="C7188" t="s">
        <v>3594</v>
      </c>
      <c r="D7188" t="s">
        <v>21849</v>
      </c>
      <c r="E7188" s="17">
        <v>27515</v>
      </c>
      <c r="F7188" s="17">
        <v>27019</v>
      </c>
      <c r="G7188">
        <v>5</v>
      </c>
      <c r="H7188" s="17">
        <v>29193</v>
      </c>
      <c r="I7188" s="17">
        <v>29193</v>
      </c>
      <c r="J7188" s="17">
        <v>35328</v>
      </c>
      <c r="K7188">
        <v>3</v>
      </c>
      <c r="L7188" t="s">
        <v>21849</v>
      </c>
    </row>
    <row r="7189" spans="1:12" x14ac:dyDescent="0.3">
      <c r="A7189" t="s">
        <v>21801</v>
      </c>
      <c r="B7189">
        <v>200064</v>
      </c>
      <c r="C7189" t="s">
        <v>1371</v>
      </c>
      <c r="D7189" t="s">
        <v>21849</v>
      </c>
      <c r="E7189" s="17">
        <v>36985</v>
      </c>
      <c r="F7189" s="17">
        <v>27355</v>
      </c>
      <c r="G7189">
        <v>5</v>
      </c>
      <c r="H7189" s="17">
        <v>37957</v>
      </c>
      <c r="I7189" s="17">
        <v>37957</v>
      </c>
      <c r="J7189" s="17">
        <v>37957</v>
      </c>
      <c r="K7189">
        <v>6</v>
      </c>
      <c r="L7189" t="s">
        <v>21849</v>
      </c>
    </row>
    <row r="7190" spans="1:12" x14ac:dyDescent="0.3">
      <c r="A7190" t="s">
        <v>21801</v>
      </c>
      <c r="B7190">
        <v>200065</v>
      </c>
      <c r="C7190" t="s">
        <v>6336</v>
      </c>
      <c r="D7190" t="s">
        <v>21849</v>
      </c>
      <c r="E7190" s="17">
        <v>40332</v>
      </c>
      <c r="F7190" s="17">
        <v>27061</v>
      </c>
      <c r="G7190">
        <v>3</v>
      </c>
      <c r="J7190" s="17">
        <v>27873</v>
      </c>
      <c r="K7190">
        <v>1</v>
      </c>
      <c r="L7190" t="s">
        <v>21849</v>
      </c>
    </row>
    <row r="7191" spans="1:12" x14ac:dyDescent="0.3">
      <c r="A7191" t="s">
        <v>21801</v>
      </c>
      <c r="B7191">
        <v>200066</v>
      </c>
      <c r="C7191" t="s">
        <v>4999</v>
      </c>
      <c r="D7191" t="s">
        <v>21849</v>
      </c>
      <c r="E7191" s="17">
        <v>39748</v>
      </c>
      <c r="F7191" s="17">
        <v>27026</v>
      </c>
      <c r="G7191">
        <v>5</v>
      </c>
      <c r="H7191" s="17">
        <v>40848</v>
      </c>
      <c r="I7191" s="17">
        <v>40848</v>
      </c>
      <c r="J7191" s="17">
        <v>40848</v>
      </c>
      <c r="K7191">
        <v>7</v>
      </c>
      <c r="L7191" t="s">
        <v>21849</v>
      </c>
    </row>
    <row r="7192" spans="1:12" x14ac:dyDescent="0.3">
      <c r="A7192" t="s">
        <v>21801</v>
      </c>
      <c r="B7192">
        <v>200067</v>
      </c>
      <c r="C7192" t="s">
        <v>6337</v>
      </c>
      <c r="D7192" t="s">
        <v>21849</v>
      </c>
      <c r="E7192" s="17">
        <v>27922</v>
      </c>
      <c r="F7192" s="17">
        <v>27355</v>
      </c>
      <c r="G7192">
        <v>4</v>
      </c>
      <c r="H7192" s="17">
        <v>30897</v>
      </c>
      <c r="K7192">
        <v>5</v>
      </c>
      <c r="L7192" t="s">
        <v>21849</v>
      </c>
    </row>
    <row r="7193" spans="1:12" x14ac:dyDescent="0.3">
      <c r="A7193" t="s">
        <v>21801</v>
      </c>
      <c r="B7193">
        <v>200068</v>
      </c>
      <c r="C7193" t="s">
        <v>677</v>
      </c>
      <c r="D7193" t="s">
        <v>21849</v>
      </c>
      <c r="E7193" s="17">
        <v>27572</v>
      </c>
      <c r="F7193" s="17">
        <v>27075</v>
      </c>
      <c r="G7193">
        <v>5</v>
      </c>
      <c r="H7193" s="17">
        <v>31308</v>
      </c>
      <c r="I7193" s="17">
        <v>31308</v>
      </c>
      <c r="J7193" s="17">
        <v>31308</v>
      </c>
      <c r="K7193">
        <v>6</v>
      </c>
      <c r="L7193" t="s">
        <v>21849</v>
      </c>
    </row>
    <row r="7194" spans="1:12" x14ac:dyDescent="0.3">
      <c r="A7194" t="s">
        <v>21801</v>
      </c>
      <c r="B7194">
        <v>200069</v>
      </c>
      <c r="C7194" t="s">
        <v>6338</v>
      </c>
      <c r="D7194" t="s">
        <v>21849</v>
      </c>
      <c r="G7194">
        <v>1</v>
      </c>
      <c r="K7194">
        <v>1</v>
      </c>
      <c r="L7194" t="s">
        <v>21849</v>
      </c>
    </row>
    <row r="7195" spans="1:12" x14ac:dyDescent="0.3">
      <c r="A7195" t="s">
        <v>21801</v>
      </c>
      <c r="B7195">
        <v>200070</v>
      </c>
      <c r="C7195" t="s">
        <v>786</v>
      </c>
      <c r="D7195" t="s">
        <v>21849</v>
      </c>
      <c r="E7195" s="17">
        <v>26885</v>
      </c>
      <c r="F7195" s="17">
        <v>26991</v>
      </c>
      <c r="G7195">
        <v>5</v>
      </c>
      <c r="H7195" s="17">
        <v>31182</v>
      </c>
      <c r="I7195" s="17">
        <v>31182</v>
      </c>
      <c r="J7195" s="17">
        <v>40470</v>
      </c>
      <c r="K7195">
        <v>3</v>
      </c>
      <c r="L7195" t="s">
        <v>21849</v>
      </c>
    </row>
    <row r="7196" spans="1:12" x14ac:dyDescent="0.3">
      <c r="A7196" t="s">
        <v>21801</v>
      </c>
      <c r="B7196">
        <v>200071</v>
      </c>
      <c r="C7196" t="s">
        <v>353</v>
      </c>
      <c r="D7196" t="s">
        <v>21849</v>
      </c>
      <c r="E7196" s="17">
        <v>27179</v>
      </c>
      <c r="F7196" s="17">
        <v>27054</v>
      </c>
      <c r="G7196">
        <v>5</v>
      </c>
      <c r="H7196" s="17">
        <v>29661</v>
      </c>
      <c r="I7196" s="17">
        <v>29661</v>
      </c>
      <c r="J7196" s="17">
        <v>40470</v>
      </c>
      <c r="K7196">
        <v>3</v>
      </c>
      <c r="L7196" t="s">
        <v>21849</v>
      </c>
    </row>
    <row r="7197" spans="1:12" x14ac:dyDescent="0.3">
      <c r="A7197" t="s">
        <v>21801</v>
      </c>
      <c r="B7197">
        <v>200072</v>
      </c>
      <c r="C7197" t="s">
        <v>6339</v>
      </c>
      <c r="D7197" t="s">
        <v>21849</v>
      </c>
      <c r="E7197" s="17">
        <v>27347</v>
      </c>
      <c r="F7197" s="17">
        <v>27075</v>
      </c>
      <c r="G7197">
        <v>5</v>
      </c>
      <c r="H7197" s="17">
        <v>28976</v>
      </c>
      <c r="I7197" s="17">
        <v>28976</v>
      </c>
      <c r="J7197" s="17">
        <v>39919</v>
      </c>
      <c r="K7197">
        <v>3</v>
      </c>
      <c r="L7197" t="s">
        <v>21849</v>
      </c>
    </row>
    <row r="7198" spans="1:12" x14ac:dyDescent="0.3">
      <c r="A7198" t="s">
        <v>21801</v>
      </c>
      <c r="B7198">
        <v>200073</v>
      </c>
      <c r="C7198" t="s">
        <v>6340</v>
      </c>
      <c r="D7198" t="s">
        <v>21849</v>
      </c>
      <c r="E7198" s="17">
        <v>27472</v>
      </c>
      <c r="F7198" s="17">
        <v>27026</v>
      </c>
      <c r="G7198">
        <v>5</v>
      </c>
      <c r="H7198" s="17">
        <v>31064</v>
      </c>
      <c r="I7198" s="17">
        <v>31064</v>
      </c>
      <c r="J7198" s="17">
        <v>31064</v>
      </c>
      <c r="K7198">
        <v>2</v>
      </c>
      <c r="L7198" t="s">
        <v>21849</v>
      </c>
    </row>
    <row r="7199" spans="1:12" x14ac:dyDescent="0.3">
      <c r="A7199" t="s">
        <v>21801</v>
      </c>
      <c r="B7199">
        <v>200074</v>
      </c>
      <c r="C7199" t="s">
        <v>6341</v>
      </c>
      <c r="D7199" t="s">
        <v>21849</v>
      </c>
      <c r="E7199" s="17">
        <v>27200</v>
      </c>
      <c r="F7199" s="17">
        <v>27026</v>
      </c>
      <c r="G7199">
        <v>5</v>
      </c>
      <c r="H7199" s="17">
        <v>28762</v>
      </c>
      <c r="I7199" s="17">
        <v>32493</v>
      </c>
      <c r="J7199" s="17">
        <v>32493</v>
      </c>
      <c r="K7199">
        <v>2</v>
      </c>
      <c r="L7199" t="s">
        <v>21849</v>
      </c>
    </row>
    <row r="7200" spans="1:12" x14ac:dyDescent="0.3">
      <c r="A7200" t="s">
        <v>21801</v>
      </c>
      <c r="B7200">
        <v>200075</v>
      </c>
      <c r="C7200" t="s">
        <v>6342</v>
      </c>
      <c r="D7200" t="s">
        <v>21849</v>
      </c>
      <c r="E7200" s="17">
        <v>27495</v>
      </c>
      <c r="F7200" s="17">
        <v>27026</v>
      </c>
      <c r="G7200">
        <v>5</v>
      </c>
      <c r="H7200" s="17">
        <v>28901</v>
      </c>
      <c r="I7200" s="17">
        <v>32493</v>
      </c>
      <c r="J7200" s="17">
        <v>32493</v>
      </c>
      <c r="K7200">
        <v>2</v>
      </c>
      <c r="L7200" t="s">
        <v>21849</v>
      </c>
    </row>
    <row r="7201" spans="1:12" x14ac:dyDescent="0.3">
      <c r="A7201" t="s">
        <v>21801</v>
      </c>
      <c r="B7201">
        <v>200076</v>
      </c>
      <c r="C7201" t="s">
        <v>6343</v>
      </c>
      <c r="D7201" t="s">
        <v>21849</v>
      </c>
      <c r="E7201" s="17">
        <v>27562</v>
      </c>
      <c r="F7201" s="17">
        <v>27150</v>
      </c>
      <c r="G7201">
        <v>5</v>
      </c>
      <c r="H7201" s="17">
        <v>32359</v>
      </c>
      <c r="I7201" s="17">
        <v>32359</v>
      </c>
      <c r="J7201" s="17">
        <v>32359</v>
      </c>
      <c r="K7201">
        <v>2</v>
      </c>
      <c r="L7201" t="s">
        <v>21849</v>
      </c>
    </row>
    <row r="7202" spans="1:12" x14ac:dyDescent="0.3">
      <c r="A7202" t="s">
        <v>21801</v>
      </c>
      <c r="B7202">
        <v>200077</v>
      </c>
      <c r="C7202" t="s">
        <v>6344</v>
      </c>
      <c r="D7202" t="s">
        <v>21849</v>
      </c>
      <c r="E7202" s="17">
        <v>27456</v>
      </c>
      <c r="F7202" s="17">
        <v>27026</v>
      </c>
      <c r="G7202">
        <v>5</v>
      </c>
      <c r="H7202" s="17">
        <v>28915</v>
      </c>
      <c r="I7202" s="17">
        <v>28915</v>
      </c>
      <c r="J7202" s="17">
        <v>38140</v>
      </c>
      <c r="K7202">
        <v>3</v>
      </c>
      <c r="L7202" t="s">
        <v>21849</v>
      </c>
    </row>
    <row r="7203" spans="1:12" x14ac:dyDescent="0.3">
      <c r="A7203" t="s">
        <v>21801</v>
      </c>
      <c r="B7203">
        <v>200078</v>
      </c>
      <c r="C7203" t="s">
        <v>6345</v>
      </c>
      <c r="D7203" t="s">
        <v>21849</v>
      </c>
      <c r="E7203" s="17">
        <v>27570</v>
      </c>
      <c r="F7203" s="17">
        <v>28279</v>
      </c>
      <c r="G7203">
        <v>5</v>
      </c>
      <c r="H7203" s="17">
        <v>28642</v>
      </c>
      <c r="I7203" s="17">
        <v>28642</v>
      </c>
      <c r="J7203" s="17">
        <v>28642</v>
      </c>
      <c r="K7203">
        <v>2</v>
      </c>
      <c r="L7203" t="s">
        <v>21849</v>
      </c>
    </row>
    <row r="7204" spans="1:12" x14ac:dyDescent="0.3">
      <c r="A7204" t="s">
        <v>21801</v>
      </c>
      <c r="B7204">
        <v>200079</v>
      </c>
      <c r="C7204" t="s">
        <v>3068</v>
      </c>
      <c r="D7204" t="s">
        <v>21849</v>
      </c>
      <c r="F7204" s="17">
        <v>27390</v>
      </c>
      <c r="G7204">
        <v>4</v>
      </c>
      <c r="K7204">
        <v>5</v>
      </c>
      <c r="L7204" t="s">
        <v>21849</v>
      </c>
    </row>
    <row r="7205" spans="1:12" x14ac:dyDescent="0.3">
      <c r="A7205" t="s">
        <v>21801</v>
      </c>
      <c r="B7205">
        <v>200080</v>
      </c>
      <c r="C7205" t="s">
        <v>5901</v>
      </c>
      <c r="D7205" t="s">
        <v>21849</v>
      </c>
      <c r="E7205" s="17">
        <v>27582</v>
      </c>
      <c r="F7205" s="17">
        <v>27208</v>
      </c>
      <c r="G7205">
        <v>4</v>
      </c>
      <c r="H7205" s="17">
        <v>28699</v>
      </c>
      <c r="K7205">
        <v>5</v>
      </c>
      <c r="L7205" t="s">
        <v>21849</v>
      </c>
    </row>
    <row r="7206" spans="1:12" x14ac:dyDescent="0.3">
      <c r="A7206" t="s">
        <v>21801</v>
      </c>
      <c r="B7206">
        <v>200081</v>
      </c>
      <c r="C7206" t="s">
        <v>1213</v>
      </c>
      <c r="D7206" t="s">
        <v>21849</v>
      </c>
      <c r="E7206" s="17">
        <v>40506</v>
      </c>
      <c r="F7206" s="17">
        <v>27873</v>
      </c>
      <c r="G7206">
        <v>5</v>
      </c>
      <c r="H7206" s="17">
        <v>40787</v>
      </c>
      <c r="I7206" s="17">
        <v>40787</v>
      </c>
      <c r="J7206" s="17">
        <v>40787</v>
      </c>
      <c r="K7206">
        <v>7</v>
      </c>
      <c r="L7206" t="s">
        <v>21849</v>
      </c>
    </row>
    <row r="7207" spans="1:12" x14ac:dyDescent="0.3">
      <c r="A7207" t="s">
        <v>21801</v>
      </c>
      <c r="B7207">
        <v>200082</v>
      </c>
      <c r="C7207" t="s">
        <v>6346</v>
      </c>
      <c r="D7207" t="s">
        <v>21849</v>
      </c>
      <c r="E7207" s="17">
        <v>27886</v>
      </c>
      <c r="F7207" s="17">
        <v>27383</v>
      </c>
      <c r="G7207">
        <v>5</v>
      </c>
      <c r="H7207" s="17">
        <v>28132</v>
      </c>
      <c r="I7207" s="17">
        <v>28132</v>
      </c>
      <c r="J7207" s="17">
        <v>28132</v>
      </c>
      <c r="K7207">
        <v>6</v>
      </c>
      <c r="L7207" t="s">
        <v>21849</v>
      </c>
    </row>
    <row r="7208" spans="1:12" x14ac:dyDescent="0.3">
      <c r="A7208" t="s">
        <v>21801</v>
      </c>
      <c r="B7208">
        <v>200083</v>
      </c>
      <c r="C7208" t="s">
        <v>6347</v>
      </c>
      <c r="D7208" t="s">
        <v>21849</v>
      </c>
      <c r="F7208" s="17">
        <v>27383</v>
      </c>
      <c r="G7208">
        <v>4</v>
      </c>
      <c r="K7208">
        <v>1</v>
      </c>
      <c r="L7208" t="s">
        <v>21849</v>
      </c>
    </row>
    <row r="7209" spans="1:12" x14ac:dyDescent="0.3">
      <c r="A7209" t="s">
        <v>21801</v>
      </c>
      <c r="B7209">
        <v>200084</v>
      </c>
      <c r="C7209" t="s">
        <v>472</v>
      </c>
      <c r="D7209" t="s">
        <v>21849</v>
      </c>
      <c r="E7209" s="17">
        <v>27590</v>
      </c>
      <c r="F7209" s="17">
        <v>27075</v>
      </c>
      <c r="G7209">
        <v>4</v>
      </c>
      <c r="H7209" s="17">
        <v>30897</v>
      </c>
      <c r="K7209">
        <v>5</v>
      </c>
      <c r="L7209" t="s">
        <v>21849</v>
      </c>
    </row>
    <row r="7210" spans="1:12" x14ac:dyDescent="0.3">
      <c r="A7210" t="s">
        <v>21801</v>
      </c>
      <c r="B7210">
        <v>200085</v>
      </c>
      <c r="C7210" t="s">
        <v>6348</v>
      </c>
      <c r="D7210" t="s">
        <v>21849</v>
      </c>
      <c r="E7210" s="17">
        <v>27555</v>
      </c>
      <c r="F7210" s="17">
        <v>27110</v>
      </c>
      <c r="G7210">
        <v>4</v>
      </c>
      <c r="H7210" s="17">
        <v>28426</v>
      </c>
      <c r="K7210">
        <v>5</v>
      </c>
      <c r="L7210" t="s">
        <v>21849</v>
      </c>
    </row>
    <row r="7211" spans="1:12" x14ac:dyDescent="0.3">
      <c r="A7211" t="s">
        <v>21801</v>
      </c>
      <c r="B7211">
        <v>200086</v>
      </c>
      <c r="C7211" t="s">
        <v>6349</v>
      </c>
      <c r="D7211" t="s">
        <v>21849</v>
      </c>
      <c r="E7211" s="17">
        <v>28907</v>
      </c>
      <c r="F7211" s="17">
        <v>27390</v>
      </c>
      <c r="G7211">
        <v>5</v>
      </c>
      <c r="H7211" s="17">
        <v>30895</v>
      </c>
      <c r="I7211" s="17">
        <v>30895</v>
      </c>
      <c r="J7211" s="17">
        <v>30895</v>
      </c>
      <c r="K7211">
        <v>2</v>
      </c>
      <c r="L7211" t="s">
        <v>21849</v>
      </c>
    </row>
    <row r="7212" spans="1:12" x14ac:dyDescent="0.3">
      <c r="A7212" t="s">
        <v>21801</v>
      </c>
      <c r="B7212">
        <v>200087</v>
      </c>
      <c r="C7212" t="s">
        <v>3143</v>
      </c>
      <c r="D7212" t="s">
        <v>21849</v>
      </c>
      <c r="E7212" s="17">
        <v>27544</v>
      </c>
      <c r="F7212" s="17">
        <v>28293</v>
      </c>
      <c r="G7212">
        <v>5</v>
      </c>
      <c r="H7212" s="17">
        <v>29647</v>
      </c>
      <c r="I7212" s="17">
        <v>29647</v>
      </c>
      <c r="J7212" s="17">
        <v>42249</v>
      </c>
      <c r="K7212">
        <v>3</v>
      </c>
      <c r="L7212" t="s">
        <v>21849</v>
      </c>
    </row>
    <row r="7213" spans="1:12" x14ac:dyDescent="0.3">
      <c r="A7213" t="s">
        <v>21801</v>
      </c>
      <c r="B7213">
        <v>200088</v>
      </c>
      <c r="C7213" t="s">
        <v>6350</v>
      </c>
      <c r="D7213" t="s">
        <v>21849</v>
      </c>
      <c r="E7213" s="17">
        <v>27568</v>
      </c>
      <c r="F7213" s="17">
        <v>27075</v>
      </c>
      <c r="G7213">
        <v>5</v>
      </c>
      <c r="H7213" s="17">
        <v>29222</v>
      </c>
      <c r="I7213" s="17">
        <v>29222</v>
      </c>
      <c r="J7213" s="17">
        <v>40395</v>
      </c>
      <c r="K7213">
        <v>3</v>
      </c>
      <c r="L7213" t="s">
        <v>21849</v>
      </c>
    </row>
    <row r="7214" spans="1:12" x14ac:dyDescent="0.3">
      <c r="A7214" t="s">
        <v>21801</v>
      </c>
      <c r="B7214">
        <v>200089</v>
      </c>
      <c r="C7214" t="s">
        <v>750</v>
      </c>
      <c r="D7214" t="s">
        <v>21849</v>
      </c>
      <c r="E7214" s="17">
        <v>27557</v>
      </c>
      <c r="F7214" s="17">
        <v>27038</v>
      </c>
      <c r="G7214">
        <v>5</v>
      </c>
      <c r="H7214" s="17">
        <v>29602</v>
      </c>
      <c r="I7214" s="17">
        <v>29602</v>
      </c>
      <c r="J7214" s="17">
        <v>40395</v>
      </c>
      <c r="K7214">
        <v>3</v>
      </c>
      <c r="L7214" t="s">
        <v>21849</v>
      </c>
    </row>
    <row r="7215" spans="1:12" x14ac:dyDescent="0.3">
      <c r="A7215" t="s">
        <v>21801</v>
      </c>
      <c r="B7215">
        <v>200090</v>
      </c>
      <c r="C7215" t="s">
        <v>6351</v>
      </c>
      <c r="D7215" t="s">
        <v>21849</v>
      </c>
      <c r="E7215" s="17">
        <v>26830</v>
      </c>
      <c r="F7215" s="17">
        <v>27985</v>
      </c>
      <c r="G7215">
        <v>5</v>
      </c>
      <c r="H7215" s="17">
        <v>29647</v>
      </c>
      <c r="I7215" s="17">
        <v>29647</v>
      </c>
      <c r="J7215" s="17">
        <v>42249</v>
      </c>
      <c r="K7215">
        <v>3</v>
      </c>
      <c r="L7215" t="s">
        <v>21849</v>
      </c>
    </row>
    <row r="7216" spans="1:12" x14ac:dyDescent="0.3">
      <c r="A7216" t="s">
        <v>21801</v>
      </c>
      <c r="B7216">
        <v>200091</v>
      </c>
      <c r="C7216" t="s">
        <v>6352</v>
      </c>
      <c r="D7216" t="s">
        <v>21849</v>
      </c>
      <c r="E7216" s="17">
        <v>27577</v>
      </c>
      <c r="F7216" s="17">
        <v>27052</v>
      </c>
      <c r="G7216">
        <v>5</v>
      </c>
      <c r="H7216" s="17">
        <v>28929</v>
      </c>
      <c r="I7216" s="17">
        <v>28929</v>
      </c>
      <c r="J7216" s="17">
        <v>40395</v>
      </c>
      <c r="K7216">
        <v>3</v>
      </c>
      <c r="L7216" t="s">
        <v>21849</v>
      </c>
    </row>
    <row r="7217" spans="1:12" x14ac:dyDescent="0.3">
      <c r="A7217" t="s">
        <v>21801</v>
      </c>
      <c r="B7217">
        <v>200092</v>
      </c>
      <c r="C7217" t="s">
        <v>6353</v>
      </c>
      <c r="D7217" t="s">
        <v>21849</v>
      </c>
      <c r="E7217" s="17">
        <v>26793</v>
      </c>
      <c r="F7217" s="17">
        <v>27166</v>
      </c>
      <c r="G7217">
        <v>5</v>
      </c>
      <c r="H7217" s="17">
        <v>28550</v>
      </c>
      <c r="I7217" s="17">
        <v>28550</v>
      </c>
      <c r="J7217" s="17">
        <v>39463</v>
      </c>
      <c r="K7217">
        <v>3</v>
      </c>
      <c r="L7217" t="s">
        <v>21849</v>
      </c>
    </row>
    <row r="7218" spans="1:12" x14ac:dyDescent="0.3">
      <c r="A7218" t="s">
        <v>21801</v>
      </c>
      <c r="B7218">
        <v>200093</v>
      </c>
      <c r="C7218" t="s">
        <v>5074</v>
      </c>
      <c r="D7218" t="s">
        <v>21849</v>
      </c>
      <c r="E7218" s="17">
        <v>27627</v>
      </c>
      <c r="F7218" s="17">
        <v>27082</v>
      </c>
      <c r="G7218">
        <v>5</v>
      </c>
      <c r="H7218" s="17">
        <v>39479</v>
      </c>
      <c r="I7218" s="17">
        <v>39479</v>
      </c>
      <c r="J7218" s="17">
        <v>39479</v>
      </c>
      <c r="K7218">
        <v>7</v>
      </c>
      <c r="L7218" t="s">
        <v>21849</v>
      </c>
    </row>
    <row r="7219" spans="1:12" x14ac:dyDescent="0.3">
      <c r="A7219" t="s">
        <v>21801</v>
      </c>
      <c r="B7219">
        <v>200094</v>
      </c>
      <c r="C7219" t="s">
        <v>6354</v>
      </c>
      <c r="D7219" t="s">
        <v>21849</v>
      </c>
      <c r="E7219" s="17">
        <v>28891</v>
      </c>
      <c r="F7219" s="17">
        <v>28416</v>
      </c>
      <c r="G7219">
        <v>5</v>
      </c>
      <c r="H7219" s="17">
        <v>31596</v>
      </c>
      <c r="I7219" s="17">
        <v>31596</v>
      </c>
      <c r="J7219" s="17">
        <v>31596</v>
      </c>
      <c r="K7219">
        <v>2</v>
      </c>
      <c r="L7219" t="s">
        <v>21849</v>
      </c>
    </row>
    <row r="7220" spans="1:12" x14ac:dyDescent="0.3">
      <c r="A7220" t="s">
        <v>21801</v>
      </c>
      <c r="B7220">
        <v>200095</v>
      </c>
      <c r="C7220" t="s">
        <v>6355</v>
      </c>
      <c r="D7220" t="s">
        <v>21849</v>
      </c>
      <c r="E7220" s="17">
        <v>27319</v>
      </c>
      <c r="F7220" s="17">
        <v>27026</v>
      </c>
      <c r="G7220">
        <v>5</v>
      </c>
      <c r="H7220" s="17">
        <v>30529</v>
      </c>
      <c r="I7220" s="17">
        <v>30529</v>
      </c>
      <c r="J7220" s="17">
        <v>30529</v>
      </c>
      <c r="K7220">
        <v>2</v>
      </c>
      <c r="L7220" t="s">
        <v>21849</v>
      </c>
    </row>
    <row r="7221" spans="1:12" x14ac:dyDescent="0.3">
      <c r="A7221" t="s">
        <v>21801</v>
      </c>
      <c r="B7221">
        <v>200096</v>
      </c>
      <c r="C7221" t="s">
        <v>6356</v>
      </c>
      <c r="D7221" t="s">
        <v>21849</v>
      </c>
      <c r="E7221" s="17">
        <v>27046</v>
      </c>
      <c r="F7221" s="17">
        <v>27047</v>
      </c>
      <c r="G7221">
        <v>5</v>
      </c>
      <c r="H7221" s="17">
        <v>31596</v>
      </c>
      <c r="I7221" s="17">
        <v>31596</v>
      </c>
      <c r="J7221" s="17">
        <v>31596</v>
      </c>
      <c r="K7221">
        <v>2</v>
      </c>
      <c r="L7221" t="s">
        <v>21849</v>
      </c>
    </row>
    <row r="7222" spans="1:12" x14ac:dyDescent="0.3">
      <c r="A7222" t="s">
        <v>21801</v>
      </c>
      <c r="B7222">
        <v>200097</v>
      </c>
      <c r="C7222" t="s">
        <v>6357</v>
      </c>
      <c r="D7222" t="s">
        <v>21849</v>
      </c>
      <c r="E7222" s="17">
        <v>40808</v>
      </c>
      <c r="F7222" s="17">
        <v>27411</v>
      </c>
      <c r="G7222">
        <v>2</v>
      </c>
      <c r="J7222" s="17">
        <v>27411</v>
      </c>
      <c r="K7222">
        <v>1</v>
      </c>
      <c r="L7222" t="s">
        <v>21849</v>
      </c>
    </row>
    <row r="7223" spans="1:12" x14ac:dyDescent="0.3">
      <c r="A7223" t="s">
        <v>21801</v>
      </c>
      <c r="B7223">
        <v>200098</v>
      </c>
      <c r="C7223" t="s">
        <v>3610</v>
      </c>
      <c r="D7223" t="s">
        <v>21849</v>
      </c>
      <c r="E7223" s="17">
        <v>27596</v>
      </c>
      <c r="F7223" s="17">
        <v>27391</v>
      </c>
      <c r="G7223">
        <v>5</v>
      </c>
      <c r="H7223" s="17">
        <v>32632</v>
      </c>
      <c r="I7223" s="17">
        <v>32632</v>
      </c>
      <c r="J7223" s="17">
        <v>40043</v>
      </c>
      <c r="K7223">
        <v>3</v>
      </c>
      <c r="L7223" t="s">
        <v>21849</v>
      </c>
    </row>
    <row r="7224" spans="1:12" x14ac:dyDescent="0.3">
      <c r="A7224" t="s">
        <v>21801</v>
      </c>
      <c r="B7224">
        <v>200099</v>
      </c>
      <c r="C7224" t="s">
        <v>6358</v>
      </c>
      <c r="D7224" t="s">
        <v>21850</v>
      </c>
      <c r="E7224" s="17">
        <v>34285</v>
      </c>
      <c r="F7224" s="17">
        <v>28549</v>
      </c>
      <c r="G7224">
        <v>5</v>
      </c>
      <c r="H7224" s="17">
        <v>35676</v>
      </c>
      <c r="I7224" s="17">
        <v>35676</v>
      </c>
      <c r="J7224" s="17">
        <v>40081</v>
      </c>
      <c r="K7224">
        <v>3</v>
      </c>
      <c r="L7224" t="s">
        <v>21849</v>
      </c>
    </row>
    <row r="7225" spans="1:12" x14ac:dyDescent="0.3">
      <c r="A7225" t="s">
        <v>21801</v>
      </c>
      <c r="B7225">
        <v>200100</v>
      </c>
      <c r="C7225" t="s">
        <v>22002</v>
      </c>
      <c r="D7225" t="s">
        <v>21849</v>
      </c>
      <c r="G7225">
        <v>1</v>
      </c>
      <c r="H7225" s="17">
        <v>42522</v>
      </c>
      <c r="I7225" s="17">
        <v>41247</v>
      </c>
      <c r="J7225" s="17">
        <v>41247</v>
      </c>
      <c r="K7225">
        <v>6</v>
      </c>
      <c r="L7225" t="s">
        <v>21849</v>
      </c>
    </row>
    <row r="7226" spans="1:12" x14ac:dyDescent="0.3">
      <c r="A7226" t="s">
        <v>21801</v>
      </c>
      <c r="B7226">
        <v>200101</v>
      </c>
      <c r="C7226" t="s">
        <v>6359</v>
      </c>
      <c r="D7226" t="s">
        <v>21849</v>
      </c>
      <c r="E7226" s="17">
        <v>29671</v>
      </c>
      <c r="F7226" s="17">
        <v>28465</v>
      </c>
      <c r="G7226">
        <v>5</v>
      </c>
      <c r="H7226" s="17">
        <v>31596</v>
      </c>
      <c r="I7226" s="17">
        <v>31596</v>
      </c>
      <c r="J7226" s="17">
        <v>40081</v>
      </c>
      <c r="K7226">
        <v>3</v>
      </c>
      <c r="L7226" t="s">
        <v>21849</v>
      </c>
    </row>
    <row r="7227" spans="1:12" x14ac:dyDescent="0.3">
      <c r="A7227" t="s">
        <v>21801</v>
      </c>
      <c r="B7227">
        <v>200102</v>
      </c>
      <c r="C7227" t="s">
        <v>6360</v>
      </c>
      <c r="D7227" t="s">
        <v>21849</v>
      </c>
      <c r="G7227">
        <v>1</v>
      </c>
      <c r="I7227" s="17">
        <v>40058</v>
      </c>
      <c r="J7227" s="17">
        <v>43511</v>
      </c>
      <c r="K7227">
        <v>5</v>
      </c>
      <c r="L7227" t="s">
        <v>21849</v>
      </c>
    </row>
    <row r="7228" spans="1:12" x14ac:dyDescent="0.3">
      <c r="A7228" t="s">
        <v>21801</v>
      </c>
      <c r="B7228">
        <v>200103</v>
      </c>
      <c r="C7228" t="s">
        <v>6361</v>
      </c>
      <c r="D7228" t="s">
        <v>21849</v>
      </c>
      <c r="E7228" s="17">
        <v>39436</v>
      </c>
      <c r="F7228" s="17">
        <v>27390</v>
      </c>
      <c r="G7228">
        <v>5</v>
      </c>
      <c r="H7228" s="17">
        <v>39692</v>
      </c>
      <c r="I7228" s="17">
        <v>39692</v>
      </c>
      <c r="J7228" s="17">
        <v>40666</v>
      </c>
      <c r="K7228">
        <v>6</v>
      </c>
      <c r="L7228" t="s">
        <v>21849</v>
      </c>
    </row>
    <row r="7229" spans="1:12" x14ac:dyDescent="0.3">
      <c r="A7229" t="s">
        <v>21801</v>
      </c>
      <c r="B7229">
        <v>200104</v>
      </c>
      <c r="C7229" t="s">
        <v>4927</v>
      </c>
      <c r="D7229" t="s">
        <v>21849</v>
      </c>
      <c r="E7229" s="17">
        <v>27576</v>
      </c>
      <c r="F7229" s="17">
        <v>27038</v>
      </c>
      <c r="G7229">
        <v>5</v>
      </c>
      <c r="H7229" s="17">
        <v>30944</v>
      </c>
      <c r="I7229" s="17">
        <v>30944</v>
      </c>
      <c r="J7229" s="17">
        <v>40666</v>
      </c>
      <c r="K7229">
        <v>3</v>
      </c>
      <c r="L7229" t="s">
        <v>21849</v>
      </c>
    </row>
    <row r="7230" spans="1:12" x14ac:dyDescent="0.3">
      <c r="A7230" t="s">
        <v>21801</v>
      </c>
      <c r="B7230">
        <v>200105</v>
      </c>
      <c r="C7230" t="s">
        <v>1466</v>
      </c>
      <c r="D7230" t="s">
        <v>21849</v>
      </c>
      <c r="F7230" s="17">
        <v>27068</v>
      </c>
      <c r="G7230">
        <v>1</v>
      </c>
      <c r="H7230" s="17">
        <v>40241</v>
      </c>
      <c r="I7230" s="17">
        <v>40666</v>
      </c>
      <c r="J7230" s="17">
        <v>40666</v>
      </c>
      <c r="K7230">
        <v>10</v>
      </c>
      <c r="L7230" t="s">
        <v>21849</v>
      </c>
    </row>
    <row r="7231" spans="1:12" x14ac:dyDescent="0.3">
      <c r="A7231" t="s">
        <v>21801</v>
      </c>
      <c r="B7231">
        <v>200106</v>
      </c>
      <c r="C7231" t="s">
        <v>3701</v>
      </c>
      <c r="D7231" t="s">
        <v>21849</v>
      </c>
      <c r="F7231" s="17">
        <v>27908</v>
      </c>
      <c r="G7231">
        <v>1</v>
      </c>
      <c r="H7231" s="17">
        <v>40715</v>
      </c>
      <c r="I7231" s="17">
        <v>40666</v>
      </c>
      <c r="J7231" s="17">
        <v>40666</v>
      </c>
      <c r="K7231">
        <v>10</v>
      </c>
      <c r="L7231" t="s">
        <v>21849</v>
      </c>
    </row>
    <row r="7232" spans="1:12" x14ac:dyDescent="0.3">
      <c r="A7232" t="s">
        <v>21801</v>
      </c>
      <c r="B7232">
        <v>200107</v>
      </c>
      <c r="C7232" t="s">
        <v>6362</v>
      </c>
      <c r="D7232" t="s">
        <v>21849</v>
      </c>
      <c r="E7232" s="17">
        <v>27613</v>
      </c>
      <c r="F7232" s="17">
        <v>27348</v>
      </c>
      <c r="G7232">
        <v>5</v>
      </c>
      <c r="H7232" s="17">
        <v>33117</v>
      </c>
      <c r="I7232" s="17">
        <v>33117</v>
      </c>
      <c r="J7232" s="17">
        <v>40666</v>
      </c>
      <c r="K7232">
        <v>3</v>
      </c>
      <c r="L7232" t="s">
        <v>21849</v>
      </c>
    </row>
    <row r="7233" spans="1:12" x14ac:dyDescent="0.3">
      <c r="A7233" t="s">
        <v>21801</v>
      </c>
      <c r="B7233">
        <v>200108</v>
      </c>
      <c r="C7233" t="s">
        <v>22003</v>
      </c>
      <c r="D7233" t="s">
        <v>21849</v>
      </c>
      <c r="E7233" s="17">
        <v>39743</v>
      </c>
      <c r="G7233">
        <v>1</v>
      </c>
      <c r="H7233" s="17">
        <v>39919</v>
      </c>
      <c r="I7233" s="17">
        <v>39919</v>
      </c>
      <c r="J7233" s="17">
        <v>39919</v>
      </c>
      <c r="K7233">
        <v>2</v>
      </c>
      <c r="L7233" t="s">
        <v>21849</v>
      </c>
    </row>
    <row r="7234" spans="1:12" x14ac:dyDescent="0.3">
      <c r="A7234" t="s">
        <v>21801</v>
      </c>
      <c r="B7234">
        <v>200109</v>
      </c>
      <c r="C7234" t="s">
        <v>6363</v>
      </c>
      <c r="D7234" t="s">
        <v>21849</v>
      </c>
      <c r="E7234" s="17">
        <v>27577</v>
      </c>
      <c r="F7234" s="17">
        <v>27075</v>
      </c>
      <c r="G7234">
        <v>5</v>
      </c>
      <c r="H7234" s="17">
        <v>30897</v>
      </c>
      <c r="I7234" s="17">
        <v>40666</v>
      </c>
      <c r="J7234" s="17">
        <v>40666</v>
      </c>
      <c r="K7234">
        <v>2</v>
      </c>
      <c r="L7234" t="s">
        <v>21849</v>
      </c>
    </row>
    <row r="7235" spans="1:12" x14ac:dyDescent="0.3">
      <c r="A7235" t="s">
        <v>21801</v>
      </c>
      <c r="B7235">
        <v>200110</v>
      </c>
      <c r="C7235" t="s">
        <v>6364</v>
      </c>
      <c r="D7235" t="s">
        <v>21849</v>
      </c>
      <c r="G7235">
        <v>1</v>
      </c>
      <c r="I7235" s="17">
        <v>39498</v>
      </c>
      <c r="J7235" s="17">
        <v>39498</v>
      </c>
      <c r="K7235">
        <v>10</v>
      </c>
      <c r="L7235" t="s">
        <v>21849</v>
      </c>
    </row>
    <row r="7236" spans="1:12" x14ac:dyDescent="0.3">
      <c r="A7236" t="s">
        <v>21801</v>
      </c>
      <c r="B7236">
        <v>200111</v>
      </c>
      <c r="C7236" t="s">
        <v>6365</v>
      </c>
      <c r="D7236" t="s">
        <v>21849</v>
      </c>
      <c r="F7236" s="17">
        <v>27250</v>
      </c>
      <c r="G7236">
        <v>4</v>
      </c>
      <c r="H7236" s="17">
        <v>42716</v>
      </c>
      <c r="I7236" s="17">
        <v>42465</v>
      </c>
      <c r="J7236" s="17">
        <v>42465</v>
      </c>
      <c r="K7236">
        <v>2</v>
      </c>
      <c r="L7236" t="s">
        <v>21849</v>
      </c>
    </row>
    <row r="7237" spans="1:12" x14ac:dyDescent="0.3">
      <c r="A7237" t="s">
        <v>21801</v>
      </c>
      <c r="B7237">
        <v>200112</v>
      </c>
      <c r="C7237" t="s">
        <v>1037</v>
      </c>
      <c r="D7237" t="s">
        <v>21849</v>
      </c>
      <c r="E7237" s="17">
        <v>27499</v>
      </c>
      <c r="F7237" s="17">
        <v>27061</v>
      </c>
      <c r="G7237">
        <v>5</v>
      </c>
      <c r="H7237" s="17">
        <v>28762</v>
      </c>
      <c r="I7237" s="17">
        <v>28762</v>
      </c>
      <c r="J7237" s="17">
        <v>42465</v>
      </c>
      <c r="K7237">
        <v>3</v>
      </c>
      <c r="L7237" t="s">
        <v>21849</v>
      </c>
    </row>
    <row r="7238" spans="1:12" x14ac:dyDescent="0.3">
      <c r="A7238" t="s">
        <v>21801</v>
      </c>
      <c r="B7238">
        <v>200113</v>
      </c>
      <c r="C7238" t="s">
        <v>6366</v>
      </c>
      <c r="D7238" t="s">
        <v>21849</v>
      </c>
      <c r="G7238">
        <v>1</v>
      </c>
      <c r="H7238" s="17">
        <v>39947</v>
      </c>
      <c r="I7238" s="17">
        <v>40058</v>
      </c>
      <c r="J7238" s="17">
        <v>43511</v>
      </c>
      <c r="K7238">
        <v>5</v>
      </c>
      <c r="L7238" t="s">
        <v>21849</v>
      </c>
    </row>
    <row r="7239" spans="1:12" x14ac:dyDescent="0.3">
      <c r="A7239" t="s">
        <v>21801</v>
      </c>
      <c r="B7239">
        <v>200114</v>
      </c>
      <c r="C7239" t="s">
        <v>6367</v>
      </c>
      <c r="D7239" t="s">
        <v>21849</v>
      </c>
      <c r="G7239">
        <v>1</v>
      </c>
      <c r="I7239" s="17">
        <v>41247</v>
      </c>
      <c r="J7239" s="17">
        <v>41247</v>
      </c>
      <c r="K7239">
        <v>10</v>
      </c>
      <c r="L7239" t="s">
        <v>21849</v>
      </c>
    </row>
    <row r="7240" spans="1:12" x14ac:dyDescent="0.3">
      <c r="A7240" t="s">
        <v>21801</v>
      </c>
      <c r="B7240">
        <v>200115</v>
      </c>
      <c r="C7240" t="s">
        <v>6368</v>
      </c>
      <c r="D7240" t="s">
        <v>21849</v>
      </c>
      <c r="E7240" s="17">
        <v>27606</v>
      </c>
      <c r="F7240" s="17">
        <v>27208</v>
      </c>
      <c r="G7240">
        <v>4</v>
      </c>
      <c r="H7240" s="17">
        <v>30883</v>
      </c>
      <c r="K7240">
        <v>5</v>
      </c>
      <c r="L7240" t="s">
        <v>21849</v>
      </c>
    </row>
    <row r="7241" spans="1:12" x14ac:dyDescent="0.3">
      <c r="A7241" t="s">
        <v>21801</v>
      </c>
      <c r="B7241">
        <v>200116</v>
      </c>
      <c r="C7241" t="s">
        <v>6369</v>
      </c>
      <c r="D7241" t="s">
        <v>21849</v>
      </c>
      <c r="E7241" s="17">
        <v>40123</v>
      </c>
      <c r="F7241" s="17">
        <v>28195</v>
      </c>
      <c r="G7241">
        <v>2</v>
      </c>
      <c r="J7241" s="17">
        <v>28195</v>
      </c>
      <c r="K7241">
        <v>1</v>
      </c>
      <c r="L7241" t="s">
        <v>21849</v>
      </c>
    </row>
    <row r="7242" spans="1:12" x14ac:dyDescent="0.3">
      <c r="A7242" t="s">
        <v>21801</v>
      </c>
      <c r="B7242">
        <v>200117</v>
      </c>
      <c r="C7242" t="s">
        <v>6370</v>
      </c>
      <c r="D7242" t="s">
        <v>21849</v>
      </c>
      <c r="E7242" s="17">
        <v>27544</v>
      </c>
      <c r="F7242" s="17">
        <v>27180</v>
      </c>
      <c r="G7242">
        <v>5</v>
      </c>
      <c r="H7242" s="17">
        <v>32757</v>
      </c>
      <c r="I7242" s="17">
        <v>32757</v>
      </c>
      <c r="J7242" s="17">
        <v>32757</v>
      </c>
      <c r="K7242">
        <v>2</v>
      </c>
      <c r="L7242" t="s">
        <v>21849</v>
      </c>
    </row>
    <row r="7243" spans="1:12" x14ac:dyDescent="0.3">
      <c r="A7243" t="s">
        <v>21801</v>
      </c>
      <c r="B7243">
        <v>200118</v>
      </c>
      <c r="C7243" t="s">
        <v>6371</v>
      </c>
      <c r="D7243" t="s">
        <v>21849</v>
      </c>
      <c r="F7243" s="17">
        <v>27383</v>
      </c>
      <c r="G7243">
        <v>2</v>
      </c>
      <c r="J7243" s="17">
        <v>27383</v>
      </c>
      <c r="K7243">
        <v>1</v>
      </c>
      <c r="L7243" t="s">
        <v>21849</v>
      </c>
    </row>
    <row r="7244" spans="1:12" x14ac:dyDescent="0.3">
      <c r="A7244" t="s">
        <v>21801</v>
      </c>
      <c r="B7244">
        <v>200119</v>
      </c>
      <c r="C7244" t="s">
        <v>6372</v>
      </c>
      <c r="D7244" t="s">
        <v>21849</v>
      </c>
      <c r="E7244" s="17">
        <v>39902</v>
      </c>
      <c r="G7244">
        <v>1</v>
      </c>
      <c r="K7244">
        <v>1</v>
      </c>
      <c r="L7244" t="s">
        <v>21849</v>
      </c>
    </row>
    <row r="7245" spans="1:12" x14ac:dyDescent="0.3">
      <c r="A7245" t="s">
        <v>21801</v>
      </c>
      <c r="B7245">
        <v>200120</v>
      </c>
      <c r="C7245" t="s">
        <v>1406</v>
      </c>
      <c r="D7245" t="s">
        <v>21849</v>
      </c>
      <c r="E7245" s="17">
        <v>27803</v>
      </c>
      <c r="F7245" s="17">
        <v>27131</v>
      </c>
      <c r="G7245">
        <v>5</v>
      </c>
      <c r="H7245" s="17">
        <v>33482</v>
      </c>
      <c r="I7245" s="17">
        <v>33482</v>
      </c>
      <c r="J7245" s="17">
        <v>33482</v>
      </c>
      <c r="K7245">
        <v>7</v>
      </c>
      <c r="L7245" t="s">
        <v>21849</v>
      </c>
    </row>
    <row r="7246" spans="1:12" x14ac:dyDescent="0.3">
      <c r="A7246" t="s">
        <v>21801</v>
      </c>
      <c r="B7246">
        <v>200121</v>
      </c>
      <c r="C7246" t="s">
        <v>495</v>
      </c>
      <c r="D7246" t="s">
        <v>21849</v>
      </c>
      <c r="E7246" s="17">
        <v>27613</v>
      </c>
      <c r="F7246" s="17">
        <v>27229</v>
      </c>
      <c r="G7246">
        <v>5</v>
      </c>
      <c r="H7246" s="17">
        <v>31656</v>
      </c>
      <c r="I7246" s="17">
        <v>32937</v>
      </c>
      <c r="J7246" s="17">
        <v>32937</v>
      </c>
      <c r="K7246">
        <v>3</v>
      </c>
      <c r="L7246" t="s">
        <v>21849</v>
      </c>
    </row>
    <row r="7247" spans="1:12" x14ac:dyDescent="0.3">
      <c r="A7247" t="s">
        <v>21801</v>
      </c>
      <c r="B7247">
        <v>200122</v>
      </c>
      <c r="C7247" t="s">
        <v>6373</v>
      </c>
      <c r="D7247" t="s">
        <v>21849</v>
      </c>
      <c r="E7247" s="17">
        <v>27801</v>
      </c>
      <c r="F7247" s="17">
        <v>27404</v>
      </c>
      <c r="G7247">
        <v>5</v>
      </c>
      <c r="H7247" s="17">
        <v>31656</v>
      </c>
      <c r="I7247" s="17">
        <v>31656</v>
      </c>
      <c r="J7247" s="17">
        <v>31656</v>
      </c>
      <c r="K7247">
        <v>7</v>
      </c>
      <c r="L7247" t="s">
        <v>21849</v>
      </c>
    </row>
    <row r="7248" spans="1:12" x14ac:dyDescent="0.3">
      <c r="A7248" t="s">
        <v>21801</v>
      </c>
      <c r="B7248">
        <v>200123</v>
      </c>
      <c r="C7248" t="s">
        <v>2498</v>
      </c>
      <c r="D7248" t="s">
        <v>21849</v>
      </c>
      <c r="E7248" s="17">
        <v>35354</v>
      </c>
      <c r="G7248">
        <v>1</v>
      </c>
      <c r="H7248" s="17">
        <v>37665</v>
      </c>
      <c r="I7248" s="17">
        <v>37623</v>
      </c>
      <c r="J7248" s="17">
        <v>37623</v>
      </c>
      <c r="K7248">
        <v>2</v>
      </c>
      <c r="L7248" t="s">
        <v>21849</v>
      </c>
    </row>
    <row r="7249" spans="1:12" x14ac:dyDescent="0.3">
      <c r="A7249" t="s">
        <v>21801</v>
      </c>
      <c r="B7249">
        <v>200124</v>
      </c>
      <c r="C7249" t="s">
        <v>6374</v>
      </c>
      <c r="D7249" t="s">
        <v>21849</v>
      </c>
      <c r="E7249" s="17">
        <v>27600</v>
      </c>
      <c r="F7249" s="17">
        <v>27038</v>
      </c>
      <c r="G7249">
        <v>5</v>
      </c>
      <c r="H7249" s="17">
        <v>31702</v>
      </c>
      <c r="I7249" s="17">
        <v>31702</v>
      </c>
      <c r="J7249" s="17">
        <v>37623</v>
      </c>
      <c r="K7249">
        <v>3</v>
      </c>
      <c r="L7249" t="s">
        <v>21849</v>
      </c>
    </row>
    <row r="7250" spans="1:12" x14ac:dyDescent="0.3">
      <c r="A7250" t="s">
        <v>21801</v>
      </c>
      <c r="B7250">
        <v>200125</v>
      </c>
      <c r="C7250" t="s">
        <v>6375</v>
      </c>
      <c r="D7250" t="s">
        <v>21849</v>
      </c>
      <c r="E7250" s="17">
        <v>39401</v>
      </c>
      <c r="F7250" s="17">
        <v>29403</v>
      </c>
      <c r="G7250">
        <v>2</v>
      </c>
      <c r="H7250" s="17">
        <v>41306</v>
      </c>
      <c r="I7250" s="17">
        <v>41306</v>
      </c>
      <c r="J7250" s="17">
        <v>41306</v>
      </c>
      <c r="K7250">
        <v>7</v>
      </c>
      <c r="L7250" t="s">
        <v>21849</v>
      </c>
    </row>
    <row r="7251" spans="1:12" x14ac:dyDescent="0.3">
      <c r="A7251" t="s">
        <v>21801</v>
      </c>
      <c r="B7251">
        <v>200126</v>
      </c>
      <c r="C7251" t="s">
        <v>6376</v>
      </c>
      <c r="D7251" t="s">
        <v>21849</v>
      </c>
      <c r="E7251" s="17">
        <v>40058</v>
      </c>
      <c r="F7251" s="17">
        <v>27208</v>
      </c>
      <c r="G7251">
        <v>4</v>
      </c>
      <c r="H7251" s="17">
        <v>41306</v>
      </c>
      <c r="I7251" s="17">
        <v>41306</v>
      </c>
      <c r="J7251" s="17">
        <v>41306</v>
      </c>
      <c r="K7251">
        <v>2</v>
      </c>
      <c r="L7251" t="s">
        <v>21849</v>
      </c>
    </row>
    <row r="7252" spans="1:12" x14ac:dyDescent="0.3">
      <c r="A7252" t="s">
        <v>21801</v>
      </c>
      <c r="B7252">
        <v>200127</v>
      </c>
      <c r="C7252" t="s">
        <v>5839</v>
      </c>
      <c r="D7252" t="s">
        <v>21849</v>
      </c>
      <c r="E7252" s="17">
        <v>27555</v>
      </c>
      <c r="F7252" s="17">
        <v>27208</v>
      </c>
      <c r="G7252">
        <v>4</v>
      </c>
      <c r="H7252" s="17">
        <v>28960</v>
      </c>
      <c r="K7252">
        <v>5</v>
      </c>
      <c r="L7252" t="s">
        <v>21849</v>
      </c>
    </row>
    <row r="7253" spans="1:12" x14ac:dyDescent="0.3">
      <c r="A7253" t="s">
        <v>21801</v>
      </c>
      <c r="B7253">
        <v>200128</v>
      </c>
      <c r="C7253" t="s">
        <v>6377</v>
      </c>
      <c r="D7253" t="s">
        <v>21849</v>
      </c>
      <c r="F7253" s="17">
        <v>27390</v>
      </c>
      <c r="G7253">
        <v>4</v>
      </c>
      <c r="K7253">
        <v>1</v>
      </c>
      <c r="L7253" t="s">
        <v>21849</v>
      </c>
    </row>
    <row r="7254" spans="1:12" x14ac:dyDescent="0.3">
      <c r="A7254" t="s">
        <v>21801</v>
      </c>
      <c r="B7254">
        <v>200129</v>
      </c>
      <c r="C7254" t="s">
        <v>4123</v>
      </c>
      <c r="D7254" t="s">
        <v>21849</v>
      </c>
      <c r="E7254" s="17">
        <v>27586</v>
      </c>
      <c r="F7254" s="17">
        <v>27257</v>
      </c>
      <c r="G7254">
        <v>5</v>
      </c>
      <c r="H7254" s="17">
        <v>29151</v>
      </c>
      <c r="I7254" s="17">
        <v>29151</v>
      </c>
      <c r="J7254" s="17">
        <v>29151</v>
      </c>
      <c r="K7254">
        <v>6</v>
      </c>
      <c r="L7254" t="s">
        <v>21849</v>
      </c>
    </row>
    <row r="7255" spans="1:12" x14ac:dyDescent="0.3">
      <c r="A7255" t="s">
        <v>21801</v>
      </c>
      <c r="B7255">
        <v>200130</v>
      </c>
      <c r="C7255" t="s">
        <v>6378</v>
      </c>
      <c r="D7255" t="s">
        <v>21849</v>
      </c>
      <c r="E7255" s="17">
        <v>28006</v>
      </c>
      <c r="F7255" s="17">
        <v>27103</v>
      </c>
      <c r="G7255">
        <v>5</v>
      </c>
      <c r="H7255" s="17">
        <v>28237</v>
      </c>
      <c r="I7255" s="17">
        <v>28237</v>
      </c>
      <c r="J7255" s="17">
        <v>40457</v>
      </c>
      <c r="K7255">
        <v>6</v>
      </c>
      <c r="L7255" t="s">
        <v>21849</v>
      </c>
    </row>
    <row r="7256" spans="1:12" x14ac:dyDescent="0.3">
      <c r="A7256" t="s">
        <v>21801</v>
      </c>
      <c r="B7256">
        <v>200131</v>
      </c>
      <c r="C7256" t="s">
        <v>6379</v>
      </c>
      <c r="D7256" t="s">
        <v>21849</v>
      </c>
      <c r="E7256" s="17">
        <v>27487</v>
      </c>
      <c r="F7256" s="17">
        <v>27187</v>
      </c>
      <c r="G7256">
        <v>5</v>
      </c>
      <c r="H7256" s="17">
        <v>28734</v>
      </c>
      <c r="I7256" s="17">
        <v>28734</v>
      </c>
      <c r="J7256" s="17">
        <v>41855</v>
      </c>
      <c r="K7256">
        <v>3</v>
      </c>
      <c r="L7256" t="s">
        <v>21849</v>
      </c>
    </row>
    <row r="7257" spans="1:12" x14ac:dyDescent="0.3">
      <c r="A7257" t="s">
        <v>21801</v>
      </c>
      <c r="B7257">
        <v>200132</v>
      </c>
      <c r="C7257" t="s">
        <v>6380</v>
      </c>
      <c r="D7257" t="s">
        <v>21849</v>
      </c>
      <c r="E7257" s="17">
        <v>27508</v>
      </c>
      <c r="F7257" s="17">
        <v>27208</v>
      </c>
      <c r="G7257">
        <v>5</v>
      </c>
      <c r="H7257" s="17">
        <v>29160</v>
      </c>
      <c r="I7257" s="17">
        <v>29160</v>
      </c>
      <c r="J7257" s="17">
        <v>40457</v>
      </c>
      <c r="K7257">
        <v>3</v>
      </c>
      <c r="L7257" t="s">
        <v>21849</v>
      </c>
    </row>
    <row r="7258" spans="1:12" x14ac:dyDescent="0.3">
      <c r="A7258" t="s">
        <v>21801</v>
      </c>
      <c r="B7258">
        <v>200133</v>
      </c>
      <c r="C7258" t="s">
        <v>2889</v>
      </c>
      <c r="D7258" t="s">
        <v>21849</v>
      </c>
      <c r="E7258" s="17">
        <v>27285</v>
      </c>
      <c r="F7258" s="17">
        <v>27061</v>
      </c>
      <c r="G7258">
        <v>5</v>
      </c>
      <c r="H7258" s="17">
        <v>29130</v>
      </c>
      <c r="I7258" s="17">
        <v>32847</v>
      </c>
      <c r="J7258" s="17">
        <v>40457</v>
      </c>
      <c r="K7258">
        <v>3</v>
      </c>
      <c r="L7258" t="s">
        <v>21849</v>
      </c>
    </row>
    <row r="7259" spans="1:12" x14ac:dyDescent="0.3">
      <c r="A7259" t="s">
        <v>21801</v>
      </c>
      <c r="B7259">
        <v>200134</v>
      </c>
      <c r="C7259" t="s">
        <v>6381</v>
      </c>
      <c r="D7259" t="s">
        <v>21849</v>
      </c>
      <c r="E7259" s="17">
        <v>27375</v>
      </c>
      <c r="F7259" s="17">
        <v>27187</v>
      </c>
      <c r="G7259">
        <v>5</v>
      </c>
      <c r="H7259" s="17">
        <v>28748</v>
      </c>
      <c r="I7259" s="17">
        <v>28748</v>
      </c>
      <c r="J7259" s="17">
        <v>41855</v>
      </c>
      <c r="K7259">
        <v>3</v>
      </c>
      <c r="L7259" t="s">
        <v>21849</v>
      </c>
    </row>
    <row r="7260" spans="1:12" x14ac:dyDescent="0.3">
      <c r="A7260" t="s">
        <v>21801</v>
      </c>
      <c r="B7260">
        <v>200135</v>
      </c>
      <c r="C7260" t="s">
        <v>6382</v>
      </c>
      <c r="D7260" t="s">
        <v>21849</v>
      </c>
      <c r="E7260" s="17">
        <v>27537</v>
      </c>
      <c r="F7260" s="17">
        <v>27187</v>
      </c>
      <c r="G7260">
        <v>4</v>
      </c>
      <c r="H7260" s="17">
        <v>30897</v>
      </c>
      <c r="K7260">
        <v>5</v>
      </c>
      <c r="L7260" t="s">
        <v>21849</v>
      </c>
    </row>
    <row r="7261" spans="1:12" x14ac:dyDescent="0.3">
      <c r="A7261" t="s">
        <v>21801</v>
      </c>
      <c r="B7261">
        <v>200136</v>
      </c>
      <c r="C7261" t="s">
        <v>6383</v>
      </c>
      <c r="D7261" t="s">
        <v>21849</v>
      </c>
      <c r="E7261" s="17">
        <v>27676</v>
      </c>
      <c r="F7261" s="17">
        <v>27390</v>
      </c>
      <c r="G7261">
        <v>5</v>
      </c>
      <c r="H7261" s="17">
        <v>31294</v>
      </c>
      <c r="I7261" s="17">
        <v>31294</v>
      </c>
      <c r="J7261" s="17">
        <v>31294</v>
      </c>
      <c r="K7261">
        <v>6</v>
      </c>
      <c r="L7261" t="s">
        <v>21849</v>
      </c>
    </row>
    <row r="7262" spans="1:12" x14ac:dyDescent="0.3">
      <c r="A7262" t="s">
        <v>21801</v>
      </c>
      <c r="B7262">
        <v>200137</v>
      </c>
      <c r="C7262" t="s">
        <v>6384</v>
      </c>
      <c r="D7262" t="s">
        <v>21849</v>
      </c>
      <c r="E7262" s="17">
        <v>27607</v>
      </c>
      <c r="F7262" s="17">
        <v>27089</v>
      </c>
      <c r="G7262">
        <v>5</v>
      </c>
      <c r="H7262" s="17">
        <v>31294</v>
      </c>
      <c r="I7262" s="17">
        <v>31294</v>
      </c>
      <c r="J7262" s="17">
        <v>31294</v>
      </c>
      <c r="K7262">
        <v>6</v>
      </c>
      <c r="L7262" t="s">
        <v>21849</v>
      </c>
    </row>
    <row r="7263" spans="1:12" x14ac:dyDescent="0.3">
      <c r="A7263" t="s">
        <v>21801</v>
      </c>
      <c r="B7263">
        <v>200138</v>
      </c>
      <c r="C7263" t="s">
        <v>6385</v>
      </c>
      <c r="D7263" t="s">
        <v>21849</v>
      </c>
      <c r="F7263" s="17">
        <v>27383</v>
      </c>
      <c r="G7263">
        <v>2</v>
      </c>
      <c r="H7263" s="17">
        <v>40648</v>
      </c>
      <c r="I7263" s="17">
        <v>40301</v>
      </c>
      <c r="J7263" s="17">
        <v>40301</v>
      </c>
      <c r="K7263">
        <v>2</v>
      </c>
      <c r="L7263" t="s">
        <v>21849</v>
      </c>
    </row>
    <row r="7264" spans="1:12" x14ac:dyDescent="0.3">
      <c r="A7264" t="s">
        <v>21801</v>
      </c>
      <c r="B7264">
        <v>200139</v>
      </c>
      <c r="C7264" t="s">
        <v>6386</v>
      </c>
      <c r="D7264" t="s">
        <v>21849</v>
      </c>
      <c r="F7264" s="17">
        <v>27271</v>
      </c>
      <c r="G7264">
        <v>4</v>
      </c>
      <c r="H7264" s="17">
        <v>40281</v>
      </c>
      <c r="I7264" s="17">
        <v>40301</v>
      </c>
      <c r="J7264" s="17">
        <v>40301</v>
      </c>
      <c r="K7264">
        <v>2</v>
      </c>
      <c r="L7264" t="s">
        <v>21849</v>
      </c>
    </row>
    <row r="7265" spans="1:12" x14ac:dyDescent="0.3">
      <c r="A7265" t="s">
        <v>21801</v>
      </c>
      <c r="B7265">
        <v>200140</v>
      </c>
      <c r="C7265" t="s">
        <v>3711</v>
      </c>
      <c r="D7265" t="s">
        <v>21849</v>
      </c>
      <c r="E7265" s="17">
        <v>40406</v>
      </c>
      <c r="G7265">
        <v>1</v>
      </c>
      <c r="H7265" s="17">
        <v>40470</v>
      </c>
      <c r="I7265" s="17">
        <v>40470</v>
      </c>
      <c r="J7265" s="17">
        <v>40470</v>
      </c>
      <c r="K7265">
        <v>6</v>
      </c>
      <c r="L7265" t="s">
        <v>21849</v>
      </c>
    </row>
    <row r="7266" spans="1:12" x14ac:dyDescent="0.3">
      <c r="A7266" t="s">
        <v>21801</v>
      </c>
      <c r="B7266">
        <v>200141</v>
      </c>
      <c r="C7266" t="s">
        <v>6387</v>
      </c>
      <c r="D7266" t="s">
        <v>21849</v>
      </c>
      <c r="E7266" s="17">
        <v>28121</v>
      </c>
      <c r="F7266" s="17">
        <v>27082</v>
      </c>
      <c r="G7266">
        <v>5</v>
      </c>
      <c r="H7266" s="17">
        <v>29602</v>
      </c>
      <c r="I7266" s="17">
        <v>29602</v>
      </c>
      <c r="J7266" s="17">
        <v>40301</v>
      </c>
      <c r="K7266">
        <v>3</v>
      </c>
      <c r="L7266" t="s">
        <v>21849</v>
      </c>
    </row>
    <row r="7267" spans="1:12" x14ac:dyDescent="0.3">
      <c r="A7267" t="s">
        <v>21801</v>
      </c>
      <c r="B7267">
        <v>200142</v>
      </c>
      <c r="C7267" t="s">
        <v>6388</v>
      </c>
      <c r="D7267" t="s">
        <v>21849</v>
      </c>
      <c r="E7267" s="17">
        <v>27821</v>
      </c>
      <c r="F7267" s="17">
        <v>27383</v>
      </c>
      <c r="G7267">
        <v>4</v>
      </c>
      <c r="H7267" s="17">
        <v>28944</v>
      </c>
      <c r="I7267" s="17">
        <v>40301</v>
      </c>
      <c r="J7267" s="17">
        <v>40301</v>
      </c>
      <c r="K7267">
        <v>10</v>
      </c>
      <c r="L7267" t="s">
        <v>21849</v>
      </c>
    </row>
    <row r="7268" spans="1:12" x14ac:dyDescent="0.3">
      <c r="A7268" t="s">
        <v>21801</v>
      </c>
      <c r="B7268">
        <v>200143</v>
      </c>
      <c r="C7268" t="s">
        <v>6389</v>
      </c>
      <c r="D7268" t="s">
        <v>21849</v>
      </c>
      <c r="E7268" s="17">
        <v>27761</v>
      </c>
      <c r="F7268" s="17">
        <v>27341</v>
      </c>
      <c r="G7268">
        <v>4</v>
      </c>
      <c r="H7268" s="17">
        <v>28635</v>
      </c>
      <c r="I7268" s="17">
        <v>40301</v>
      </c>
      <c r="J7268" s="17">
        <v>40301</v>
      </c>
      <c r="K7268">
        <v>10</v>
      </c>
      <c r="L7268" t="s">
        <v>21849</v>
      </c>
    </row>
    <row r="7269" spans="1:12" x14ac:dyDescent="0.3">
      <c r="A7269" t="s">
        <v>21801</v>
      </c>
      <c r="B7269">
        <v>200144</v>
      </c>
      <c r="C7269" t="s">
        <v>6390</v>
      </c>
      <c r="D7269" t="s">
        <v>21849</v>
      </c>
      <c r="F7269" s="17">
        <v>27355</v>
      </c>
      <c r="G7269">
        <v>4</v>
      </c>
      <c r="I7269" s="17">
        <v>40301</v>
      </c>
      <c r="J7269" s="17">
        <v>40301</v>
      </c>
      <c r="K7269">
        <v>10</v>
      </c>
      <c r="L7269" t="s">
        <v>21849</v>
      </c>
    </row>
    <row r="7270" spans="1:12" x14ac:dyDescent="0.3">
      <c r="A7270" t="s">
        <v>21801</v>
      </c>
      <c r="B7270">
        <v>200145</v>
      </c>
      <c r="C7270" t="s">
        <v>4178</v>
      </c>
      <c r="D7270" t="s">
        <v>21849</v>
      </c>
      <c r="F7270" s="17">
        <v>27355</v>
      </c>
      <c r="G7270">
        <v>4</v>
      </c>
      <c r="I7270" s="17">
        <v>40301</v>
      </c>
      <c r="J7270" s="17">
        <v>40301</v>
      </c>
      <c r="K7270">
        <v>2</v>
      </c>
      <c r="L7270" t="s">
        <v>21849</v>
      </c>
    </row>
    <row r="7271" spans="1:12" x14ac:dyDescent="0.3">
      <c r="A7271" t="s">
        <v>21801</v>
      </c>
      <c r="B7271">
        <v>200146</v>
      </c>
      <c r="C7271" t="s">
        <v>6027</v>
      </c>
      <c r="D7271" t="s">
        <v>21849</v>
      </c>
      <c r="F7271" s="17">
        <v>27362</v>
      </c>
      <c r="G7271">
        <v>4</v>
      </c>
      <c r="I7271" s="17">
        <v>40301</v>
      </c>
      <c r="J7271" s="17">
        <v>40301</v>
      </c>
      <c r="K7271">
        <v>2</v>
      </c>
      <c r="L7271" t="s">
        <v>21849</v>
      </c>
    </row>
    <row r="7272" spans="1:12" x14ac:dyDescent="0.3">
      <c r="A7272" t="s">
        <v>21801</v>
      </c>
      <c r="B7272">
        <v>200147</v>
      </c>
      <c r="C7272" t="s">
        <v>3336</v>
      </c>
      <c r="D7272" t="s">
        <v>21849</v>
      </c>
      <c r="E7272" s="17">
        <v>30512</v>
      </c>
      <c r="F7272" s="17">
        <v>28353</v>
      </c>
      <c r="G7272">
        <v>5</v>
      </c>
      <c r="H7272" s="17">
        <v>33485</v>
      </c>
      <c r="I7272" s="17">
        <v>33485</v>
      </c>
      <c r="J7272" s="17">
        <v>40529</v>
      </c>
      <c r="K7272">
        <v>3</v>
      </c>
      <c r="L7272" t="s">
        <v>21850</v>
      </c>
    </row>
    <row r="7273" spans="1:12" x14ac:dyDescent="0.3">
      <c r="A7273" t="s">
        <v>21801</v>
      </c>
      <c r="B7273">
        <v>200148</v>
      </c>
      <c r="C7273" t="s">
        <v>6391</v>
      </c>
      <c r="D7273" t="s">
        <v>21849</v>
      </c>
      <c r="E7273" s="17">
        <v>27596</v>
      </c>
      <c r="F7273" s="17">
        <v>27110</v>
      </c>
      <c r="G7273">
        <v>4</v>
      </c>
      <c r="H7273" s="17">
        <v>30883</v>
      </c>
      <c r="I7273" s="17">
        <v>40121</v>
      </c>
      <c r="J7273" s="17">
        <v>40121</v>
      </c>
      <c r="K7273">
        <v>6</v>
      </c>
      <c r="L7273" t="s">
        <v>21849</v>
      </c>
    </row>
    <row r="7274" spans="1:12" x14ac:dyDescent="0.3">
      <c r="A7274" t="s">
        <v>21801</v>
      </c>
      <c r="B7274">
        <v>200149</v>
      </c>
      <c r="C7274" t="s">
        <v>2250</v>
      </c>
      <c r="D7274" t="s">
        <v>21849</v>
      </c>
      <c r="E7274" s="17">
        <v>40081</v>
      </c>
      <c r="F7274" s="17">
        <v>28069</v>
      </c>
      <c r="G7274">
        <v>4</v>
      </c>
      <c r="H7274" s="17">
        <v>40121</v>
      </c>
      <c r="I7274" s="17">
        <v>40121</v>
      </c>
      <c r="J7274" s="17">
        <v>40121</v>
      </c>
      <c r="K7274">
        <v>6</v>
      </c>
      <c r="L7274" t="s">
        <v>21849</v>
      </c>
    </row>
    <row r="7275" spans="1:12" x14ac:dyDescent="0.3">
      <c r="A7275" t="s">
        <v>21801</v>
      </c>
      <c r="B7275">
        <v>200150</v>
      </c>
      <c r="C7275" t="s">
        <v>6392</v>
      </c>
      <c r="D7275" t="s">
        <v>21849</v>
      </c>
      <c r="F7275" s="17">
        <v>27089</v>
      </c>
      <c r="G7275">
        <v>4</v>
      </c>
      <c r="H7275" s="17">
        <v>39902</v>
      </c>
      <c r="I7275" s="17">
        <v>40121</v>
      </c>
      <c r="J7275" s="17">
        <v>40121</v>
      </c>
      <c r="K7275">
        <v>6</v>
      </c>
      <c r="L7275" t="s">
        <v>21849</v>
      </c>
    </row>
    <row r="7276" spans="1:12" x14ac:dyDescent="0.3">
      <c r="A7276" t="s">
        <v>21801</v>
      </c>
      <c r="B7276">
        <v>200151</v>
      </c>
      <c r="C7276" t="s">
        <v>4042</v>
      </c>
      <c r="D7276" t="s">
        <v>21849</v>
      </c>
      <c r="E7276" s="17">
        <v>27719</v>
      </c>
      <c r="F7276" s="17">
        <v>27173</v>
      </c>
      <c r="G7276">
        <v>4</v>
      </c>
      <c r="H7276" s="17">
        <v>30897</v>
      </c>
      <c r="I7276" s="17">
        <v>40121</v>
      </c>
      <c r="J7276" s="17">
        <v>40121</v>
      </c>
      <c r="K7276">
        <v>6</v>
      </c>
      <c r="L7276" t="s">
        <v>21849</v>
      </c>
    </row>
    <row r="7277" spans="1:12" x14ac:dyDescent="0.3">
      <c r="A7277" t="s">
        <v>21801</v>
      </c>
      <c r="B7277">
        <v>200152</v>
      </c>
      <c r="C7277" t="s">
        <v>6393</v>
      </c>
      <c r="D7277" t="s">
        <v>21849</v>
      </c>
      <c r="G7277">
        <v>1</v>
      </c>
      <c r="I7277" s="17">
        <v>39388</v>
      </c>
      <c r="J7277" s="17">
        <v>39388</v>
      </c>
      <c r="K7277">
        <v>2</v>
      </c>
      <c r="L7277" t="s">
        <v>21849</v>
      </c>
    </row>
    <row r="7278" spans="1:12" x14ac:dyDescent="0.3">
      <c r="A7278" t="s">
        <v>21801</v>
      </c>
      <c r="B7278">
        <v>200153</v>
      </c>
      <c r="C7278" t="s">
        <v>2652</v>
      </c>
      <c r="D7278" t="s">
        <v>21849</v>
      </c>
      <c r="E7278" s="17">
        <v>27505</v>
      </c>
      <c r="F7278" s="17">
        <v>27005</v>
      </c>
      <c r="G7278">
        <v>5</v>
      </c>
      <c r="H7278" s="17">
        <v>29647</v>
      </c>
      <c r="I7278" s="17">
        <v>29647</v>
      </c>
      <c r="J7278" s="17">
        <v>40121</v>
      </c>
      <c r="K7278">
        <v>3</v>
      </c>
      <c r="L7278" t="s">
        <v>21849</v>
      </c>
    </row>
    <row r="7279" spans="1:12" x14ac:dyDescent="0.3">
      <c r="A7279" t="s">
        <v>21801</v>
      </c>
      <c r="B7279">
        <v>200154</v>
      </c>
      <c r="C7279" t="s">
        <v>6394</v>
      </c>
      <c r="D7279" t="s">
        <v>21849</v>
      </c>
      <c r="F7279" s="17">
        <v>27677</v>
      </c>
      <c r="G7279">
        <v>4</v>
      </c>
      <c r="H7279" s="17">
        <v>40276</v>
      </c>
      <c r="I7279" s="17">
        <v>40121</v>
      </c>
      <c r="J7279" s="17">
        <v>40121</v>
      </c>
      <c r="K7279">
        <v>6</v>
      </c>
      <c r="L7279" t="s">
        <v>21849</v>
      </c>
    </row>
    <row r="7280" spans="1:12" x14ac:dyDescent="0.3">
      <c r="A7280" t="s">
        <v>21801</v>
      </c>
      <c r="B7280">
        <v>200155</v>
      </c>
      <c r="C7280" t="s">
        <v>6395</v>
      </c>
      <c r="D7280" t="s">
        <v>21849</v>
      </c>
      <c r="G7280">
        <v>1</v>
      </c>
      <c r="I7280" s="17">
        <v>39463</v>
      </c>
      <c r="J7280" s="17">
        <v>39463</v>
      </c>
      <c r="K7280">
        <v>10</v>
      </c>
      <c r="L7280" t="s">
        <v>21849</v>
      </c>
    </row>
    <row r="7281" spans="1:12" x14ac:dyDescent="0.3">
      <c r="A7281" t="s">
        <v>21801</v>
      </c>
      <c r="B7281">
        <v>200156</v>
      </c>
      <c r="C7281" t="s">
        <v>6396</v>
      </c>
      <c r="D7281" t="s">
        <v>21849</v>
      </c>
      <c r="G7281">
        <v>1</v>
      </c>
      <c r="K7281">
        <v>1</v>
      </c>
      <c r="L7281" t="s">
        <v>21849</v>
      </c>
    </row>
    <row r="7282" spans="1:12" x14ac:dyDescent="0.3">
      <c r="A7282" t="s">
        <v>21801</v>
      </c>
      <c r="B7282">
        <v>200157</v>
      </c>
      <c r="C7282" t="s">
        <v>6397</v>
      </c>
      <c r="D7282" t="s">
        <v>21849</v>
      </c>
      <c r="E7282" s="17">
        <v>27780</v>
      </c>
      <c r="F7282" s="17">
        <v>27362</v>
      </c>
      <c r="G7282">
        <v>5</v>
      </c>
      <c r="H7282" s="17">
        <v>31317</v>
      </c>
      <c r="I7282" s="17">
        <v>31317</v>
      </c>
      <c r="J7282" s="17">
        <v>31317</v>
      </c>
      <c r="K7282">
        <v>6</v>
      </c>
      <c r="L7282" t="s">
        <v>21849</v>
      </c>
    </row>
    <row r="7283" spans="1:12" x14ac:dyDescent="0.3">
      <c r="A7283" t="s">
        <v>21801</v>
      </c>
      <c r="B7283">
        <v>200158</v>
      </c>
      <c r="C7283" t="s">
        <v>4290</v>
      </c>
      <c r="D7283" t="s">
        <v>21849</v>
      </c>
      <c r="E7283" s="17">
        <v>30487</v>
      </c>
      <c r="G7283">
        <v>1</v>
      </c>
      <c r="H7283" s="17">
        <v>31659</v>
      </c>
      <c r="K7283">
        <v>5</v>
      </c>
      <c r="L7283" t="s">
        <v>21849</v>
      </c>
    </row>
    <row r="7284" spans="1:12" x14ac:dyDescent="0.3">
      <c r="A7284" t="s">
        <v>21801</v>
      </c>
      <c r="B7284">
        <v>200159</v>
      </c>
      <c r="C7284" t="s">
        <v>5270</v>
      </c>
      <c r="D7284" t="s">
        <v>21849</v>
      </c>
      <c r="E7284" s="17">
        <v>29115</v>
      </c>
      <c r="F7284" s="17">
        <v>28374</v>
      </c>
      <c r="G7284">
        <v>5</v>
      </c>
      <c r="H7284" s="17">
        <v>29448</v>
      </c>
      <c r="I7284" s="17">
        <v>29448</v>
      </c>
      <c r="J7284" s="17">
        <v>40028</v>
      </c>
      <c r="K7284">
        <v>3</v>
      </c>
      <c r="L7284" t="s">
        <v>21849</v>
      </c>
    </row>
    <row r="7285" spans="1:12" x14ac:dyDescent="0.3">
      <c r="A7285" t="s">
        <v>21801</v>
      </c>
      <c r="B7285">
        <v>200160</v>
      </c>
      <c r="C7285" t="s">
        <v>4639</v>
      </c>
      <c r="D7285" t="s">
        <v>21849</v>
      </c>
      <c r="E7285" s="17">
        <v>27627</v>
      </c>
      <c r="F7285" s="17">
        <v>27264</v>
      </c>
      <c r="G7285">
        <v>5</v>
      </c>
      <c r="H7285" s="17">
        <v>27941</v>
      </c>
      <c r="I7285" s="17">
        <v>27941</v>
      </c>
      <c r="J7285" s="17">
        <v>37424</v>
      </c>
      <c r="K7285">
        <v>3</v>
      </c>
      <c r="L7285" t="s">
        <v>21849</v>
      </c>
    </row>
    <row r="7286" spans="1:12" x14ac:dyDescent="0.3">
      <c r="A7286" t="s">
        <v>21801</v>
      </c>
      <c r="B7286">
        <v>200161</v>
      </c>
      <c r="C7286" t="s">
        <v>6398</v>
      </c>
      <c r="D7286" t="s">
        <v>21849</v>
      </c>
      <c r="E7286" s="17">
        <v>27530</v>
      </c>
      <c r="F7286" s="17">
        <v>27033</v>
      </c>
      <c r="G7286">
        <v>5</v>
      </c>
      <c r="H7286" s="17">
        <v>29068</v>
      </c>
      <c r="I7286" s="17">
        <v>29068</v>
      </c>
      <c r="J7286" s="17">
        <v>40028</v>
      </c>
      <c r="K7286">
        <v>3</v>
      </c>
      <c r="L7286" t="s">
        <v>21849</v>
      </c>
    </row>
    <row r="7287" spans="1:12" x14ac:dyDescent="0.3">
      <c r="A7287" t="s">
        <v>21801</v>
      </c>
      <c r="B7287">
        <v>200162</v>
      </c>
      <c r="C7287" t="s">
        <v>6399</v>
      </c>
      <c r="D7287" t="s">
        <v>21849</v>
      </c>
      <c r="E7287" s="17">
        <v>27771</v>
      </c>
      <c r="F7287" s="17">
        <v>27096</v>
      </c>
      <c r="G7287">
        <v>5</v>
      </c>
      <c r="H7287" s="17">
        <v>29068</v>
      </c>
      <c r="I7287" s="17">
        <v>29068</v>
      </c>
      <c r="J7287" s="17">
        <v>40028</v>
      </c>
      <c r="K7287">
        <v>3</v>
      </c>
      <c r="L7287" t="s">
        <v>21849</v>
      </c>
    </row>
    <row r="7288" spans="1:12" x14ac:dyDescent="0.3">
      <c r="A7288" t="s">
        <v>21801</v>
      </c>
      <c r="B7288">
        <v>200163</v>
      </c>
      <c r="C7288" t="s">
        <v>6400</v>
      </c>
      <c r="D7288" t="s">
        <v>21849</v>
      </c>
      <c r="G7288">
        <v>1</v>
      </c>
      <c r="H7288" s="17">
        <v>39743</v>
      </c>
      <c r="I7288" s="17">
        <v>39498</v>
      </c>
      <c r="J7288" s="17">
        <v>39498</v>
      </c>
      <c r="K7288">
        <v>10</v>
      </c>
      <c r="L7288" t="s">
        <v>21849</v>
      </c>
    </row>
    <row r="7289" spans="1:12" x14ac:dyDescent="0.3">
      <c r="A7289" t="s">
        <v>21801</v>
      </c>
      <c r="B7289">
        <v>200164</v>
      </c>
      <c r="C7289" t="s">
        <v>6401</v>
      </c>
      <c r="D7289" t="s">
        <v>21849</v>
      </c>
      <c r="E7289" s="17">
        <v>27570</v>
      </c>
      <c r="F7289" s="17">
        <v>27152</v>
      </c>
      <c r="G7289">
        <v>5</v>
      </c>
      <c r="H7289" s="17">
        <v>28230</v>
      </c>
      <c r="I7289" s="17">
        <v>28230</v>
      </c>
      <c r="J7289" s="17">
        <v>40028</v>
      </c>
      <c r="K7289">
        <v>3</v>
      </c>
      <c r="L7289" t="s">
        <v>21849</v>
      </c>
    </row>
    <row r="7290" spans="1:12" x14ac:dyDescent="0.3">
      <c r="A7290" t="s">
        <v>21801</v>
      </c>
      <c r="B7290">
        <v>200165</v>
      </c>
      <c r="C7290" t="s">
        <v>4774</v>
      </c>
      <c r="D7290" t="s">
        <v>21849</v>
      </c>
      <c r="G7290">
        <v>1</v>
      </c>
      <c r="I7290" s="17">
        <v>41247</v>
      </c>
      <c r="J7290" s="17">
        <v>41247</v>
      </c>
      <c r="K7290">
        <v>10</v>
      </c>
      <c r="L7290" t="s">
        <v>21849</v>
      </c>
    </row>
    <row r="7291" spans="1:12" x14ac:dyDescent="0.3">
      <c r="A7291" t="s">
        <v>21801</v>
      </c>
      <c r="B7291">
        <v>200166</v>
      </c>
      <c r="C7291" t="s">
        <v>6402</v>
      </c>
      <c r="D7291" t="s">
        <v>21849</v>
      </c>
      <c r="E7291" s="17">
        <v>27598</v>
      </c>
      <c r="F7291" s="17">
        <v>27236</v>
      </c>
      <c r="G7291">
        <v>5</v>
      </c>
      <c r="H7291" s="17">
        <v>28332</v>
      </c>
      <c r="I7291" s="17">
        <v>28332</v>
      </c>
      <c r="J7291" s="17">
        <v>40028</v>
      </c>
      <c r="K7291">
        <v>3</v>
      </c>
      <c r="L7291" t="s">
        <v>21849</v>
      </c>
    </row>
    <row r="7292" spans="1:12" x14ac:dyDescent="0.3">
      <c r="A7292" t="s">
        <v>21801</v>
      </c>
      <c r="B7292">
        <v>200167</v>
      </c>
      <c r="C7292" t="s">
        <v>6403</v>
      </c>
      <c r="D7292" t="s">
        <v>21849</v>
      </c>
      <c r="E7292" s="17">
        <v>26543</v>
      </c>
      <c r="F7292" s="17">
        <v>27166</v>
      </c>
      <c r="G7292">
        <v>5</v>
      </c>
      <c r="H7292" s="17">
        <v>28398</v>
      </c>
      <c r="I7292" s="17">
        <v>28398</v>
      </c>
      <c r="J7292" s="17">
        <v>40028</v>
      </c>
      <c r="K7292">
        <v>3</v>
      </c>
      <c r="L7292" t="s">
        <v>21849</v>
      </c>
    </row>
    <row r="7293" spans="1:12" x14ac:dyDescent="0.3">
      <c r="A7293" t="s">
        <v>21801</v>
      </c>
      <c r="B7293">
        <v>200168</v>
      </c>
      <c r="C7293" t="s">
        <v>6404</v>
      </c>
      <c r="D7293" t="s">
        <v>21849</v>
      </c>
      <c r="E7293" s="17">
        <v>27557</v>
      </c>
      <c r="F7293" s="17">
        <v>27068</v>
      </c>
      <c r="G7293">
        <v>5</v>
      </c>
      <c r="H7293" s="17">
        <v>28338</v>
      </c>
      <c r="I7293" s="17">
        <v>28338</v>
      </c>
      <c r="J7293" s="17">
        <v>40028</v>
      </c>
      <c r="K7293">
        <v>3</v>
      </c>
      <c r="L7293" t="s">
        <v>21849</v>
      </c>
    </row>
    <row r="7294" spans="1:12" x14ac:dyDescent="0.3">
      <c r="A7294" t="s">
        <v>21801</v>
      </c>
      <c r="B7294">
        <v>200169</v>
      </c>
      <c r="C7294" t="s">
        <v>6405</v>
      </c>
      <c r="D7294" t="s">
        <v>21849</v>
      </c>
      <c r="E7294" s="17">
        <v>27498</v>
      </c>
      <c r="F7294" s="17">
        <v>27187</v>
      </c>
      <c r="G7294">
        <v>5</v>
      </c>
      <c r="H7294" s="17">
        <v>28625</v>
      </c>
      <c r="I7294" s="17">
        <v>28625</v>
      </c>
      <c r="J7294" s="17">
        <v>40028</v>
      </c>
      <c r="K7294">
        <v>3</v>
      </c>
      <c r="L7294" t="s">
        <v>21850</v>
      </c>
    </row>
    <row r="7295" spans="1:12" x14ac:dyDescent="0.3">
      <c r="A7295" t="s">
        <v>21801</v>
      </c>
      <c r="B7295">
        <v>200170</v>
      </c>
      <c r="C7295" t="s">
        <v>6406</v>
      </c>
      <c r="D7295" t="s">
        <v>21849</v>
      </c>
      <c r="E7295" s="17">
        <v>27537</v>
      </c>
      <c r="F7295" s="17">
        <v>27180</v>
      </c>
      <c r="G7295">
        <v>5</v>
      </c>
      <c r="H7295" s="17">
        <v>28625</v>
      </c>
      <c r="I7295" s="17">
        <v>28625</v>
      </c>
      <c r="J7295" s="17">
        <v>40028</v>
      </c>
      <c r="K7295">
        <v>3</v>
      </c>
      <c r="L7295" t="s">
        <v>21849</v>
      </c>
    </row>
    <row r="7296" spans="1:12" x14ac:dyDescent="0.3">
      <c r="A7296" t="s">
        <v>21801</v>
      </c>
      <c r="B7296">
        <v>200171</v>
      </c>
      <c r="C7296" t="s">
        <v>6407</v>
      </c>
      <c r="D7296" t="s">
        <v>21849</v>
      </c>
      <c r="E7296" s="17">
        <v>27521</v>
      </c>
      <c r="F7296" s="17">
        <v>27187</v>
      </c>
      <c r="G7296">
        <v>5</v>
      </c>
      <c r="H7296" s="17">
        <v>28762</v>
      </c>
      <c r="I7296" s="17">
        <v>28762</v>
      </c>
      <c r="J7296" s="17">
        <v>40028</v>
      </c>
      <c r="K7296">
        <v>3</v>
      </c>
      <c r="L7296" t="s">
        <v>21849</v>
      </c>
    </row>
    <row r="7297" spans="1:12" x14ac:dyDescent="0.3">
      <c r="A7297" t="s">
        <v>21801</v>
      </c>
      <c r="B7297">
        <v>200172</v>
      </c>
      <c r="C7297" t="s">
        <v>6408</v>
      </c>
      <c r="D7297" t="s">
        <v>21849</v>
      </c>
      <c r="F7297" s="17">
        <v>28034</v>
      </c>
      <c r="G7297">
        <v>4</v>
      </c>
      <c r="H7297" s="17">
        <v>40023</v>
      </c>
      <c r="I7297" s="17">
        <v>33508</v>
      </c>
      <c r="J7297" s="17">
        <v>40028</v>
      </c>
      <c r="K7297">
        <v>3</v>
      </c>
      <c r="L7297" t="s">
        <v>21849</v>
      </c>
    </row>
    <row r="7298" spans="1:12" x14ac:dyDescent="0.3">
      <c r="A7298" t="s">
        <v>21801</v>
      </c>
      <c r="B7298">
        <v>200173</v>
      </c>
      <c r="C7298" t="s">
        <v>6409</v>
      </c>
      <c r="D7298" t="s">
        <v>21849</v>
      </c>
      <c r="E7298" s="17">
        <v>26683</v>
      </c>
      <c r="F7298" s="17">
        <v>27089</v>
      </c>
      <c r="G7298">
        <v>5</v>
      </c>
      <c r="H7298" s="17">
        <v>28809</v>
      </c>
      <c r="I7298" s="17">
        <v>28809</v>
      </c>
      <c r="J7298" s="17">
        <v>40028</v>
      </c>
      <c r="K7298">
        <v>3</v>
      </c>
      <c r="L7298" t="s">
        <v>21849</v>
      </c>
    </row>
    <row r="7299" spans="1:12" x14ac:dyDescent="0.3">
      <c r="A7299" t="s">
        <v>21801</v>
      </c>
      <c r="B7299">
        <v>200174</v>
      </c>
      <c r="C7299" t="s">
        <v>6410</v>
      </c>
      <c r="D7299" t="s">
        <v>21849</v>
      </c>
      <c r="E7299" s="17">
        <v>26550</v>
      </c>
      <c r="F7299" s="17">
        <v>27397</v>
      </c>
      <c r="G7299">
        <v>5</v>
      </c>
      <c r="H7299" s="17">
        <v>28398</v>
      </c>
      <c r="I7299" s="17">
        <v>28398</v>
      </c>
      <c r="J7299" s="17">
        <v>40028</v>
      </c>
      <c r="K7299">
        <v>3</v>
      </c>
      <c r="L7299" t="s">
        <v>21849</v>
      </c>
    </row>
    <row r="7300" spans="1:12" x14ac:dyDescent="0.3">
      <c r="A7300" t="s">
        <v>21801</v>
      </c>
      <c r="B7300">
        <v>200175</v>
      </c>
      <c r="C7300" t="s">
        <v>6411</v>
      </c>
      <c r="D7300" t="s">
        <v>21849</v>
      </c>
      <c r="E7300" s="17">
        <v>27479</v>
      </c>
      <c r="F7300" s="17">
        <v>27194</v>
      </c>
      <c r="G7300">
        <v>5</v>
      </c>
      <c r="H7300" s="17">
        <v>28762</v>
      </c>
      <c r="I7300" s="17">
        <v>28762</v>
      </c>
      <c r="J7300" s="17">
        <v>40028</v>
      </c>
      <c r="K7300">
        <v>3</v>
      </c>
      <c r="L7300" t="s">
        <v>21849</v>
      </c>
    </row>
    <row r="7301" spans="1:12" x14ac:dyDescent="0.3">
      <c r="A7301" t="s">
        <v>21801</v>
      </c>
      <c r="B7301">
        <v>200176</v>
      </c>
      <c r="C7301" t="s">
        <v>6412</v>
      </c>
      <c r="D7301" t="s">
        <v>21849</v>
      </c>
      <c r="E7301" s="17">
        <v>27705</v>
      </c>
      <c r="F7301" s="17">
        <v>27180</v>
      </c>
      <c r="G7301">
        <v>5</v>
      </c>
      <c r="H7301" s="17">
        <v>27941</v>
      </c>
      <c r="I7301" s="17">
        <v>27941</v>
      </c>
      <c r="J7301" s="17">
        <v>40028</v>
      </c>
      <c r="K7301">
        <v>3</v>
      </c>
      <c r="L7301" t="s">
        <v>21849</v>
      </c>
    </row>
    <row r="7302" spans="1:12" x14ac:dyDescent="0.3">
      <c r="A7302" t="s">
        <v>21801</v>
      </c>
      <c r="B7302">
        <v>200177</v>
      </c>
      <c r="C7302" t="s">
        <v>6413</v>
      </c>
      <c r="D7302" t="s">
        <v>21849</v>
      </c>
      <c r="E7302" s="17">
        <v>27449</v>
      </c>
      <c r="F7302" s="17">
        <v>27208</v>
      </c>
      <c r="G7302">
        <v>5</v>
      </c>
      <c r="H7302" s="17">
        <v>28809</v>
      </c>
      <c r="I7302" s="17">
        <v>28809</v>
      </c>
      <c r="J7302" s="17">
        <v>40028</v>
      </c>
      <c r="K7302">
        <v>3</v>
      </c>
      <c r="L7302" t="s">
        <v>21850</v>
      </c>
    </row>
    <row r="7303" spans="1:12" x14ac:dyDescent="0.3">
      <c r="A7303" t="s">
        <v>21801</v>
      </c>
      <c r="B7303">
        <v>200178</v>
      </c>
      <c r="C7303" t="s">
        <v>4287</v>
      </c>
      <c r="D7303" t="s">
        <v>21849</v>
      </c>
      <c r="F7303" s="17">
        <v>27208</v>
      </c>
      <c r="G7303">
        <v>4</v>
      </c>
      <c r="H7303" s="17">
        <v>37867</v>
      </c>
      <c r="I7303" s="17">
        <v>37424</v>
      </c>
      <c r="J7303" s="17">
        <v>40028</v>
      </c>
      <c r="K7303">
        <v>3</v>
      </c>
      <c r="L7303" t="s">
        <v>21849</v>
      </c>
    </row>
    <row r="7304" spans="1:12" x14ac:dyDescent="0.3">
      <c r="A7304" t="s">
        <v>21801</v>
      </c>
      <c r="B7304">
        <v>200179</v>
      </c>
      <c r="C7304" t="s">
        <v>4322</v>
      </c>
      <c r="D7304" t="s">
        <v>21849</v>
      </c>
      <c r="E7304" s="17">
        <v>27599</v>
      </c>
      <c r="F7304" s="17">
        <v>27257</v>
      </c>
      <c r="G7304">
        <v>4</v>
      </c>
      <c r="H7304" s="17">
        <v>27936</v>
      </c>
      <c r="I7304" s="17">
        <v>34990</v>
      </c>
      <c r="J7304" s="17">
        <v>40028</v>
      </c>
      <c r="K7304">
        <v>10</v>
      </c>
      <c r="L7304" t="s">
        <v>21849</v>
      </c>
    </row>
    <row r="7305" spans="1:12" x14ac:dyDescent="0.3">
      <c r="A7305" t="s">
        <v>21801</v>
      </c>
      <c r="B7305">
        <v>200180</v>
      </c>
      <c r="C7305" t="s">
        <v>6414</v>
      </c>
      <c r="D7305" t="s">
        <v>21849</v>
      </c>
      <c r="E7305" s="17">
        <v>27641</v>
      </c>
      <c r="F7305" s="17">
        <v>27327</v>
      </c>
      <c r="G7305">
        <v>4</v>
      </c>
      <c r="H7305" s="17">
        <v>30897</v>
      </c>
      <c r="I7305" s="17">
        <v>34990</v>
      </c>
      <c r="J7305" s="17">
        <v>40028</v>
      </c>
      <c r="K7305">
        <v>10</v>
      </c>
      <c r="L7305" t="s">
        <v>21849</v>
      </c>
    </row>
    <row r="7306" spans="1:12" x14ac:dyDescent="0.3">
      <c r="A7306" t="s">
        <v>21801</v>
      </c>
      <c r="B7306">
        <v>200181</v>
      </c>
      <c r="C7306" t="s">
        <v>6415</v>
      </c>
      <c r="D7306" t="s">
        <v>21849</v>
      </c>
      <c r="F7306" s="17">
        <v>27026</v>
      </c>
      <c r="G7306">
        <v>4</v>
      </c>
      <c r="H7306" s="17">
        <v>41505</v>
      </c>
      <c r="K7306">
        <v>1</v>
      </c>
      <c r="L7306" t="s">
        <v>21849</v>
      </c>
    </row>
    <row r="7307" spans="1:12" x14ac:dyDescent="0.3">
      <c r="A7307" t="s">
        <v>21801</v>
      </c>
      <c r="B7307">
        <v>200182</v>
      </c>
      <c r="C7307" t="s">
        <v>6416</v>
      </c>
      <c r="D7307" t="s">
        <v>21849</v>
      </c>
      <c r="E7307" s="17">
        <v>27534</v>
      </c>
      <c r="F7307" s="17">
        <v>27026</v>
      </c>
      <c r="G7307">
        <v>4</v>
      </c>
      <c r="H7307" s="17">
        <v>27922</v>
      </c>
      <c r="I7307" s="17">
        <v>33042</v>
      </c>
      <c r="J7307" s="17">
        <v>33042</v>
      </c>
      <c r="K7307">
        <v>6</v>
      </c>
      <c r="L7307" t="s">
        <v>21849</v>
      </c>
    </row>
    <row r="7308" spans="1:12" x14ac:dyDescent="0.3">
      <c r="A7308" t="s">
        <v>21801</v>
      </c>
      <c r="B7308">
        <v>200183</v>
      </c>
      <c r="C7308" t="s">
        <v>1299</v>
      </c>
      <c r="D7308" t="s">
        <v>21849</v>
      </c>
      <c r="E7308" s="17">
        <v>27533</v>
      </c>
      <c r="F7308" s="17">
        <v>27075</v>
      </c>
      <c r="G7308">
        <v>5</v>
      </c>
      <c r="H7308" s="17">
        <v>29390</v>
      </c>
      <c r="I7308" s="17">
        <v>29390</v>
      </c>
      <c r="J7308" s="17">
        <v>29390</v>
      </c>
      <c r="K7308">
        <v>2</v>
      </c>
      <c r="L7308" t="s">
        <v>21849</v>
      </c>
    </row>
    <row r="7309" spans="1:12" x14ac:dyDescent="0.3">
      <c r="A7309" t="s">
        <v>21801</v>
      </c>
      <c r="B7309">
        <v>200184</v>
      </c>
      <c r="C7309" t="s">
        <v>6417</v>
      </c>
      <c r="D7309" t="s">
        <v>21849</v>
      </c>
      <c r="E7309" s="17">
        <v>27305</v>
      </c>
      <c r="F7309" s="17">
        <v>27061</v>
      </c>
      <c r="G7309">
        <v>5</v>
      </c>
      <c r="H7309" s="17">
        <v>29052</v>
      </c>
      <c r="I7309" s="17">
        <v>29052</v>
      </c>
      <c r="J7309" s="17">
        <v>39815</v>
      </c>
      <c r="K7309">
        <v>3</v>
      </c>
      <c r="L7309" t="s">
        <v>21849</v>
      </c>
    </row>
    <row r="7310" spans="1:12" x14ac:dyDescent="0.3">
      <c r="A7310" t="s">
        <v>21801</v>
      </c>
      <c r="B7310">
        <v>200185</v>
      </c>
      <c r="C7310" t="s">
        <v>6418</v>
      </c>
      <c r="D7310" t="s">
        <v>21849</v>
      </c>
      <c r="E7310" s="17">
        <v>40659</v>
      </c>
      <c r="G7310">
        <v>1</v>
      </c>
      <c r="K7310">
        <v>1</v>
      </c>
      <c r="L7310" t="s">
        <v>21849</v>
      </c>
    </row>
    <row r="7311" spans="1:12" x14ac:dyDescent="0.3">
      <c r="A7311" t="s">
        <v>21801</v>
      </c>
      <c r="B7311">
        <v>200186</v>
      </c>
      <c r="C7311" t="s">
        <v>6419</v>
      </c>
      <c r="D7311" t="s">
        <v>21849</v>
      </c>
      <c r="E7311" s="17">
        <v>27590</v>
      </c>
      <c r="F7311" s="17">
        <v>28367</v>
      </c>
      <c r="G7311">
        <v>5</v>
      </c>
      <c r="H7311" s="17">
        <v>29448</v>
      </c>
      <c r="I7311" s="17">
        <v>29448</v>
      </c>
      <c r="J7311" s="17">
        <v>42201</v>
      </c>
      <c r="K7311">
        <v>3</v>
      </c>
      <c r="L7311" t="s">
        <v>21849</v>
      </c>
    </row>
    <row r="7312" spans="1:12" x14ac:dyDescent="0.3">
      <c r="A7312" t="s">
        <v>21801</v>
      </c>
      <c r="B7312">
        <v>200187</v>
      </c>
      <c r="C7312" t="s">
        <v>6420</v>
      </c>
      <c r="D7312" t="s">
        <v>21849</v>
      </c>
      <c r="E7312" s="17">
        <v>27612</v>
      </c>
      <c r="F7312" s="17">
        <v>27131</v>
      </c>
      <c r="G7312">
        <v>5</v>
      </c>
      <c r="H7312" s="17">
        <v>31023</v>
      </c>
      <c r="I7312" s="17">
        <v>31023</v>
      </c>
      <c r="J7312" s="17">
        <v>42201</v>
      </c>
      <c r="K7312">
        <v>3</v>
      </c>
      <c r="L7312" t="s">
        <v>21849</v>
      </c>
    </row>
    <row r="7313" spans="1:12" x14ac:dyDescent="0.3">
      <c r="A7313" t="s">
        <v>21801</v>
      </c>
      <c r="B7313">
        <v>200188</v>
      </c>
      <c r="C7313" t="s">
        <v>6421</v>
      </c>
      <c r="D7313" t="s">
        <v>21849</v>
      </c>
      <c r="E7313" s="17">
        <v>27577</v>
      </c>
      <c r="F7313" s="17">
        <v>27950</v>
      </c>
      <c r="G7313">
        <v>5</v>
      </c>
      <c r="H7313" s="17">
        <v>29160</v>
      </c>
      <c r="I7313" s="17">
        <v>29160</v>
      </c>
      <c r="J7313" s="17">
        <v>42201</v>
      </c>
      <c r="K7313">
        <v>3</v>
      </c>
      <c r="L7313" t="s">
        <v>21849</v>
      </c>
    </row>
    <row r="7314" spans="1:12" x14ac:dyDescent="0.3">
      <c r="A7314" t="s">
        <v>21801</v>
      </c>
      <c r="B7314">
        <v>200189</v>
      </c>
      <c r="C7314" t="s">
        <v>3502</v>
      </c>
      <c r="D7314" t="s">
        <v>21849</v>
      </c>
      <c r="E7314" s="17">
        <v>28054</v>
      </c>
      <c r="F7314" s="17">
        <v>27264</v>
      </c>
      <c r="G7314">
        <v>5</v>
      </c>
      <c r="H7314" s="17">
        <v>29448</v>
      </c>
      <c r="I7314" s="17">
        <v>29448</v>
      </c>
      <c r="J7314" s="17">
        <v>42201</v>
      </c>
      <c r="K7314">
        <v>3</v>
      </c>
      <c r="L7314" t="s">
        <v>21849</v>
      </c>
    </row>
    <row r="7315" spans="1:12" x14ac:dyDescent="0.3">
      <c r="A7315" t="s">
        <v>21801</v>
      </c>
      <c r="B7315">
        <v>200190</v>
      </c>
      <c r="C7315" t="s">
        <v>6422</v>
      </c>
      <c r="D7315" t="s">
        <v>21849</v>
      </c>
      <c r="E7315" s="17">
        <v>26785</v>
      </c>
      <c r="F7315" s="17">
        <v>26991</v>
      </c>
      <c r="G7315">
        <v>5</v>
      </c>
      <c r="H7315" s="17">
        <v>28495</v>
      </c>
      <c r="I7315" s="17">
        <v>28495</v>
      </c>
      <c r="J7315" s="17">
        <v>42201</v>
      </c>
      <c r="K7315">
        <v>3</v>
      </c>
      <c r="L7315" t="s">
        <v>21849</v>
      </c>
    </row>
    <row r="7316" spans="1:12" x14ac:dyDescent="0.3">
      <c r="A7316" t="s">
        <v>21801</v>
      </c>
      <c r="B7316">
        <v>200191</v>
      </c>
      <c r="C7316" t="s">
        <v>6423</v>
      </c>
      <c r="D7316" t="s">
        <v>21849</v>
      </c>
      <c r="E7316" s="17">
        <v>27515</v>
      </c>
      <c r="F7316" s="17">
        <v>27278</v>
      </c>
      <c r="G7316">
        <v>5</v>
      </c>
      <c r="H7316" s="17">
        <v>29068</v>
      </c>
      <c r="I7316" s="17">
        <v>29068</v>
      </c>
      <c r="J7316" s="17">
        <v>42201</v>
      </c>
      <c r="K7316">
        <v>3</v>
      </c>
      <c r="L7316" t="s">
        <v>21849</v>
      </c>
    </row>
    <row r="7317" spans="1:12" x14ac:dyDescent="0.3">
      <c r="A7317" t="s">
        <v>21801</v>
      </c>
      <c r="B7317">
        <v>200192</v>
      </c>
      <c r="C7317" t="s">
        <v>6424</v>
      </c>
      <c r="D7317" t="s">
        <v>21849</v>
      </c>
      <c r="E7317" s="17">
        <v>27556</v>
      </c>
      <c r="F7317" s="17">
        <v>27187</v>
      </c>
      <c r="G7317">
        <v>5</v>
      </c>
      <c r="H7317" s="17">
        <v>29160</v>
      </c>
      <c r="I7317" s="17">
        <v>29160</v>
      </c>
      <c r="J7317" s="17">
        <v>42201</v>
      </c>
      <c r="K7317">
        <v>3</v>
      </c>
      <c r="L7317" t="s">
        <v>21849</v>
      </c>
    </row>
    <row r="7318" spans="1:12" x14ac:dyDescent="0.3">
      <c r="A7318" t="s">
        <v>21801</v>
      </c>
      <c r="B7318">
        <v>200193</v>
      </c>
      <c r="C7318" t="s">
        <v>6425</v>
      </c>
      <c r="D7318" t="s">
        <v>21849</v>
      </c>
      <c r="E7318" s="17">
        <v>27611</v>
      </c>
      <c r="F7318" s="17">
        <v>27096</v>
      </c>
      <c r="G7318">
        <v>4</v>
      </c>
      <c r="H7318" s="17">
        <v>30883</v>
      </c>
      <c r="K7318">
        <v>5</v>
      </c>
      <c r="L7318" t="s">
        <v>21849</v>
      </c>
    </row>
    <row r="7319" spans="1:12" x14ac:dyDescent="0.3">
      <c r="A7319" t="s">
        <v>21801</v>
      </c>
      <c r="B7319">
        <v>200194</v>
      </c>
      <c r="C7319" t="s">
        <v>6426</v>
      </c>
      <c r="D7319" t="s">
        <v>21849</v>
      </c>
      <c r="E7319" s="17">
        <v>35249</v>
      </c>
      <c r="G7319">
        <v>1</v>
      </c>
      <c r="H7319" s="17">
        <v>39388</v>
      </c>
      <c r="I7319" s="17">
        <v>39388</v>
      </c>
      <c r="J7319" s="17">
        <v>39388</v>
      </c>
      <c r="K7319">
        <v>2</v>
      </c>
      <c r="L7319" t="s">
        <v>21849</v>
      </c>
    </row>
    <row r="7320" spans="1:12" x14ac:dyDescent="0.3">
      <c r="A7320" t="s">
        <v>21801</v>
      </c>
      <c r="B7320">
        <v>200195</v>
      </c>
      <c r="C7320" t="s">
        <v>6427</v>
      </c>
      <c r="D7320" t="s">
        <v>21849</v>
      </c>
      <c r="E7320" s="17">
        <v>27808</v>
      </c>
      <c r="F7320" s="17">
        <v>27411</v>
      </c>
      <c r="G7320">
        <v>4</v>
      </c>
      <c r="H7320" s="17">
        <v>30869</v>
      </c>
      <c r="I7320" s="17">
        <v>39388</v>
      </c>
      <c r="J7320" s="17">
        <v>39388</v>
      </c>
      <c r="K7320">
        <v>2</v>
      </c>
      <c r="L7320" t="s">
        <v>21849</v>
      </c>
    </row>
    <row r="7321" spans="1:12" x14ac:dyDescent="0.3">
      <c r="A7321" t="s">
        <v>21801</v>
      </c>
      <c r="B7321">
        <v>200196</v>
      </c>
      <c r="C7321" t="s">
        <v>6428</v>
      </c>
      <c r="D7321" t="s">
        <v>21849</v>
      </c>
      <c r="E7321" s="17">
        <v>39286</v>
      </c>
      <c r="F7321" s="17">
        <v>27103</v>
      </c>
      <c r="G7321">
        <v>5</v>
      </c>
      <c r="H7321" s="17">
        <v>39388</v>
      </c>
      <c r="I7321" s="17">
        <v>39388</v>
      </c>
      <c r="J7321" s="17">
        <v>39388</v>
      </c>
      <c r="K7321">
        <v>2</v>
      </c>
      <c r="L7321" t="s">
        <v>21849</v>
      </c>
    </row>
    <row r="7322" spans="1:12" x14ac:dyDescent="0.3">
      <c r="A7322" t="s">
        <v>21801</v>
      </c>
      <c r="B7322">
        <v>200197</v>
      </c>
      <c r="C7322" t="s">
        <v>5051</v>
      </c>
      <c r="D7322" t="s">
        <v>21849</v>
      </c>
      <c r="E7322" s="17">
        <v>37454</v>
      </c>
      <c r="F7322" s="17">
        <v>27089</v>
      </c>
      <c r="G7322">
        <v>3</v>
      </c>
      <c r="H7322" s="17">
        <v>39388</v>
      </c>
      <c r="I7322" s="17">
        <v>39388</v>
      </c>
      <c r="J7322" s="17">
        <v>39388</v>
      </c>
      <c r="K7322">
        <v>2</v>
      </c>
      <c r="L7322" t="s">
        <v>21849</v>
      </c>
    </row>
    <row r="7323" spans="1:12" x14ac:dyDescent="0.3">
      <c r="A7323" t="s">
        <v>21801</v>
      </c>
      <c r="B7323">
        <v>200198</v>
      </c>
      <c r="C7323" t="s">
        <v>2424</v>
      </c>
      <c r="D7323" t="s">
        <v>21849</v>
      </c>
      <c r="F7323" s="17">
        <v>27432</v>
      </c>
      <c r="G7323">
        <v>2</v>
      </c>
      <c r="H7323" s="17">
        <v>39743</v>
      </c>
      <c r="I7323" s="17">
        <v>39388</v>
      </c>
      <c r="J7323" s="17">
        <v>39388</v>
      </c>
      <c r="K7323">
        <v>2</v>
      </c>
      <c r="L7323" t="s">
        <v>21849</v>
      </c>
    </row>
    <row r="7324" spans="1:12" x14ac:dyDescent="0.3">
      <c r="A7324" t="s">
        <v>21801</v>
      </c>
      <c r="B7324">
        <v>200199</v>
      </c>
      <c r="C7324" t="s">
        <v>1365</v>
      </c>
      <c r="D7324" t="s">
        <v>21849</v>
      </c>
      <c r="F7324" s="17">
        <v>27194</v>
      </c>
      <c r="G7324">
        <v>5</v>
      </c>
      <c r="H7324" s="17">
        <v>39401</v>
      </c>
      <c r="I7324" s="17">
        <v>39388</v>
      </c>
      <c r="J7324" s="17">
        <v>39388</v>
      </c>
      <c r="K7324">
        <v>2</v>
      </c>
      <c r="L7324" t="s">
        <v>21849</v>
      </c>
    </row>
    <row r="7325" spans="1:12" x14ac:dyDescent="0.3">
      <c r="A7325" t="s">
        <v>21801</v>
      </c>
      <c r="B7325">
        <v>200200</v>
      </c>
      <c r="C7325" t="s">
        <v>875</v>
      </c>
      <c r="D7325" t="s">
        <v>21849</v>
      </c>
      <c r="F7325" s="17">
        <v>27873</v>
      </c>
      <c r="G7325">
        <v>5</v>
      </c>
      <c r="I7325" s="17">
        <v>39388</v>
      </c>
      <c r="J7325" s="17">
        <v>39388</v>
      </c>
      <c r="K7325">
        <v>2</v>
      </c>
      <c r="L7325" t="s">
        <v>21849</v>
      </c>
    </row>
    <row r="7326" spans="1:12" x14ac:dyDescent="0.3">
      <c r="A7326" t="s">
        <v>21801</v>
      </c>
      <c r="B7326">
        <v>200201</v>
      </c>
      <c r="C7326" t="s">
        <v>4241</v>
      </c>
      <c r="D7326" t="s">
        <v>21849</v>
      </c>
      <c r="E7326" s="17">
        <v>27542</v>
      </c>
      <c r="F7326" s="17">
        <v>28304</v>
      </c>
      <c r="G7326">
        <v>5</v>
      </c>
      <c r="H7326" s="17">
        <v>30272</v>
      </c>
      <c r="I7326" s="17">
        <v>30272</v>
      </c>
      <c r="J7326" s="17">
        <v>40529</v>
      </c>
      <c r="K7326">
        <v>3</v>
      </c>
      <c r="L7326" t="s">
        <v>21849</v>
      </c>
    </row>
    <row r="7327" spans="1:12" x14ac:dyDescent="0.3">
      <c r="A7327" t="s">
        <v>21801</v>
      </c>
      <c r="B7327">
        <v>200202</v>
      </c>
      <c r="C7327" t="s">
        <v>3057</v>
      </c>
      <c r="D7327" t="s">
        <v>21849</v>
      </c>
      <c r="E7327" s="17">
        <v>27583</v>
      </c>
      <c r="F7327" s="17">
        <v>27061</v>
      </c>
      <c r="G7327">
        <v>4</v>
      </c>
      <c r="H7327" s="17">
        <v>30056</v>
      </c>
      <c r="I7327" s="17">
        <v>30056</v>
      </c>
      <c r="J7327" s="17">
        <v>39498</v>
      </c>
      <c r="K7327">
        <v>3</v>
      </c>
      <c r="L7327" t="s">
        <v>21849</v>
      </c>
    </row>
    <row r="7328" spans="1:12" x14ac:dyDescent="0.3">
      <c r="A7328" t="s">
        <v>21801</v>
      </c>
      <c r="B7328">
        <v>200203</v>
      </c>
      <c r="C7328" t="s">
        <v>6429</v>
      </c>
      <c r="D7328" t="s">
        <v>21849</v>
      </c>
      <c r="E7328" s="17">
        <v>27555</v>
      </c>
      <c r="F7328" s="17">
        <v>28255</v>
      </c>
      <c r="G7328">
        <v>5</v>
      </c>
      <c r="H7328" s="17">
        <v>29130</v>
      </c>
      <c r="I7328" s="17">
        <v>29130</v>
      </c>
      <c r="J7328" s="17">
        <v>39498</v>
      </c>
      <c r="K7328">
        <v>3</v>
      </c>
      <c r="L7328" t="s">
        <v>21849</v>
      </c>
    </row>
    <row r="7329" spans="1:12" x14ac:dyDescent="0.3">
      <c r="A7329" t="s">
        <v>21801</v>
      </c>
      <c r="B7329">
        <v>200204</v>
      </c>
      <c r="C7329" t="s">
        <v>6430</v>
      </c>
      <c r="D7329" t="s">
        <v>21849</v>
      </c>
      <c r="E7329" s="17">
        <v>39401</v>
      </c>
      <c r="F7329" s="17">
        <v>27397</v>
      </c>
      <c r="G7329">
        <v>5</v>
      </c>
      <c r="H7329" s="17">
        <v>39498</v>
      </c>
      <c r="I7329" s="17">
        <v>39498</v>
      </c>
      <c r="J7329" s="17">
        <v>40529</v>
      </c>
      <c r="K7329">
        <v>3</v>
      </c>
      <c r="L7329" t="s">
        <v>21849</v>
      </c>
    </row>
    <row r="7330" spans="1:12" x14ac:dyDescent="0.3">
      <c r="A7330" t="s">
        <v>21801</v>
      </c>
      <c r="B7330">
        <v>200205</v>
      </c>
      <c r="C7330" t="s">
        <v>6431</v>
      </c>
      <c r="D7330" t="s">
        <v>21849</v>
      </c>
      <c r="E7330" s="17">
        <v>27255</v>
      </c>
      <c r="F7330" s="17">
        <v>27397</v>
      </c>
      <c r="G7330">
        <v>5</v>
      </c>
      <c r="H7330" s="17">
        <v>31547</v>
      </c>
      <c r="I7330" s="17">
        <v>31547</v>
      </c>
      <c r="J7330" s="17">
        <v>40619</v>
      </c>
      <c r="K7330">
        <v>6</v>
      </c>
      <c r="L7330" t="s">
        <v>21849</v>
      </c>
    </row>
    <row r="7331" spans="1:12" x14ac:dyDescent="0.3">
      <c r="A7331" t="s">
        <v>21801</v>
      </c>
      <c r="B7331">
        <v>200206</v>
      </c>
      <c r="C7331" t="s">
        <v>6432</v>
      </c>
      <c r="D7331" t="s">
        <v>21849</v>
      </c>
      <c r="E7331" s="17">
        <v>38588</v>
      </c>
      <c r="F7331" s="17">
        <v>27355</v>
      </c>
      <c r="G7331">
        <v>5</v>
      </c>
      <c r="H7331" s="17">
        <v>39479</v>
      </c>
      <c r="I7331" s="17">
        <v>39479</v>
      </c>
      <c r="J7331" s="17">
        <v>40619</v>
      </c>
      <c r="K7331">
        <v>6</v>
      </c>
      <c r="L7331" t="s">
        <v>21849</v>
      </c>
    </row>
    <row r="7332" spans="1:12" x14ac:dyDescent="0.3">
      <c r="A7332" t="s">
        <v>21801</v>
      </c>
      <c r="B7332">
        <v>200207</v>
      </c>
      <c r="C7332" t="s">
        <v>500</v>
      </c>
      <c r="D7332" t="s">
        <v>21849</v>
      </c>
      <c r="E7332" s="17">
        <v>26940</v>
      </c>
      <c r="F7332" s="17">
        <v>27061</v>
      </c>
      <c r="G7332">
        <v>5</v>
      </c>
      <c r="H7332" s="17">
        <v>29193</v>
      </c>
      <c r="I7332" s="17">
        <v>29193</v>
      </c>
      <c r="J7332" s="17">
        <v>43300</v>
      </c>
      <c r="K7332">
        <v>3</v>
      </c>
      <c r="L7332" t="s">
        <v>21849</v>
      </c>
    </row>
    <row r="7333" spans="1:12" x14ac:dyDescent="0.3">
      <c r="A7333" t="s">
        <v>21801</v>
      </c>
      <c r="B7333">
        <v>200208</v>
      </c>
      <c r="C7333" t="s">
        <v>6433</v>
      </c>
      <c r="D7333" t="s">
        <v>21849</v>
      </c>
      <c r="E7333" s="17">
        <v>27290</v>
      </c>
      <c r="F7333" s="17">
        <v>27208</v>
      </c>
      <c r="G7333">
        <v>5</v>
      </c>
      <c r="H7333" s="17">
        <v>31735</v>
      </c>
      <c r="I7333" s="17">
        <v>31735</v>
      </c>
      <c r="J7333" s="17">
        <v>40619</v>
      </c>
      <c r="K7333">
        <v>3</v>
      </c>
      <c r="L7333" t="s">
        <v>21849</v>
      </c>
    </row>
    <row r="7334" spans="1:12" x14ac:dyDescent="0.3">
      <c r="A7334" t="s">
        <v>21801</v>
      </c>
      <c r="B7334">
        <v>200209</v>
      </c>
      <c r="C7334" t="s">
        <v>6434</v>
      </c>
      <c r="D7334" t="s">
        <v>21849</v>
      </c>
      <c r="G7334">
        <v>1</v>
      </c>
      <c r="H7334" s="17">
        <v>41033</v>
      </c>
      <c r="I7334" s="17">
        <v>40043</v>
      </c>
      <c r="J7334" s="17">
        <v>40043</v>
      </c>
      <c r="K7334">
        <v>2</v>
      </c>
      <c r="L7334" t="s">
        <v>21849</v>
      </c>
    </row>
    <row r="7335" spans="1:12" x14ac:dyDescent="0.3">
      <c r="A7335" t="s">
        <v>21801</v>
      </c>
      <c r="B7335">
        <v>200210</v>
      </c>
      <c r="C7335" t="s">
        <v>462</v>
      </c>
      <c r="D7335" t="s">
        <v>21849</v>
      </c>
      <c r="E7335" s="17">
        <v>29188</v>
      </c>
      <c r="F7335" s="17">
        <v>28304</v>
      </c>
      <c r="G7335">
        <v>5</v>
      </c>
      <c r="H7335" s="17">
        <v>32994</v>
      </c>
      <c r="I7335" s="17">
        <v>32994</v>
      </c>
      <c r="J7335" s="17">
        <v>42871</v>
      </c>
      <c r="K7335">
        <v>3</v>
      </c>
      <c r="L7335" t="s">
        <v>21849</v>
      </c>
    </row>
    <row r="7336" spans="1:12" x14ac:dyDescent="0.3">
      <c r="A7336" t="s">
        <v>21801</v>
      </c>
      <c r="B7336">
        <v>200211</v>
      </c>
      <c r="C7336" t="s">
        <v>5815</v>
      </c>
      <c r="D7336" t="s">
        <v>21849</v>
      </c>
      <c r="E7336" s="17">
        <v>27802</v>
      </c>
      <c r="F7336" s="17">
        <v>27052</v>
      </c>
      <c r="G7336">
        <v>5</v>
      </c>
      <c r="H7336" s="17">
        <v>31317</v>
      </c>
      <c r="I7336" s="17">
        <v>31317</v>
      </c>
      <c r="J7336" s="17">
        <v>42871</v>
      </c>
      <c r="K7336">
        <v>3</v>
      </c>
      <c r="L7336" t="s">
        <v>21849</v>
      </c>
    </row>
    <row r="7337" spans="1:12" x14ac:dyDescent="0.3">
      <c r="A7337" t="s">
        <v>21801</v>
      </c>
      <c r="B7337">
        <v>200212</v>
      </c>
      <c r="C7337" t="s">
        <v>1706</v>
      </c>
      <c r="D7337" t="s">
        <v>21849</v>
      </c>
      <c r="E7337" s="17">
        <v>27212</v>
      </c>
      <c r="F7337" s="17">
        <v>27005</v>
      </c>
      <c r="G7337">
        <v>5</v>
      </c>
      <c r="H7337" s="17">
        <v>28460</v>
      </c>
      <c r="I7337" s="17">
        <v>28460</v>
      </c>
      <c r="J7337" s="17">
        <v>42871</v>
      </c>
      <c r="K7337">
        <v>3</v>
      </c>
      <c r="L7337" t="s">
        <v>21849</v>
      </c>
    </row>
    <row r="7338" spans="1:12" x14ac:dyDescent="0.3">
      <c r="A7338" t="s">
        <v>21801</v>
      </c>
      <c r="B7338">
        <v>200213</v>
      </c>
      <c r="C7338" t="s">
        <v>6435</v>
      </c>
      <c r="D7338" t="s">
        <v>21849</v>
      </c>
      <c r="E7338" s="17">
        <v>27879</v>
      </c>
      <c r="F7338" s="17">
        <v>27383</v>
      </c>
      <c r="G7338">
        <v>5</v>
      </c>
      <c r="H7338" s="17">
        <v>32994</v>
      </c>
      <c r="I7338" s="17">
        <v>32994</v>
      </c>
      <c r="J7338" s="17">
        <v>42871</v>
      </c>
      <c r="K7338">
        <v>6</v>
      </c>
      <c r="L7338" t="s">
        <v>21849</v>
      </c>
    </row>
    <row r="7339" spans="1:12" x14ac:dyDescent="0.3">
      <c r="A7339" t="s">
        <v>21801</v>
      </c>
      <c r="B7339">
        <v>200214</v>
      </c>
      <c r="C7339" t="s">
        <v>6436</v>
      </c>
      <c r="D7339" t="s">
        <v>21849</v>
      </c>
      <c r="E7339" s="17">
        <v>28732</v>
      </c>
      <c r="F7339" s="17">
        <v>28304</v>
      </c>
      <c r="G7339">
        <v>5</v>
      </c>
      <c r="H7339" s="17">
        <v>30410</v>
      </c>
      <c r="I7339" s="17">
        <v>30410</v>
      </c>
      <c r="J7339" s="17">
        <v>39829</v>
      </c>
      <c r="K7339">
        <v>3</v>
      </c>
      <c r="L7339" t="s">
        <v>21849</v>
      </c>
    </row>
    <row r="7340" spans="1:12" x14ac:dyDescent="0.3">
      <c r="A7340" t="s">
        <v>21801</v>
      </c>
      <c r="B7340">
        <v>200215</v>
      </c>
      <c r="C7340" t="s">
        <v>6437</v>
      </c>
      <c r="D7340" t="s">
        <v>21849</v>
      </c>
      <c r="E7340" s="17">
        <v>26830</v>
      </c>
      <c r="F7340" s="17">
        <v>27015</v>
      </c>
      <c r="G7340">
        <v>5</v>
      </c>
      <c r="H7340" s="17">
        <v>28625</v>
      </c>
      <c r="I7340" s="17">
        <v>28625</v>
      </c>
      <c r="J7340" s="17">
        <v>39829</v>
      </c>
      <c r="K7340">
        <v>3</v>
      </c>
      <c r="L7340" t="s">
        <v>21849</v>
      </c>
    </row>
    <row r="7341" spans="1:12" x14ac:dyDescent="0.3">
      <c r="A7341" t="s">
        <v>21801</v>
      </c>
      <c r="B7341">
        <v>200216</v>
      </c>
      <c r="C7341" t="s">
        <v>4329</v>
      </c>
      <c r="D7341" t="s">
        <v>21849</v>
      </c>
      <c r="E7341" s="17">
        <v>27647</v>
      </c>
      <c r="F7341" s="17">
        <v>27015</v>
      </c>
      <c r="G7341">
        <v>5</v>
      </c>
      <c r="H7341" s="17">
        <v>28703</v>
      </c>
      <c r="I7341" s="17">
        <v>28703</v>
      </c>
      <c r="J7341" s="17">
        <v>39829</v>
      </c>
      <c r="K7341">
        <v>3</v>
      </c>
      <c r="L7341" t="s">
        <v>21849</v>
      </c>
    </row>
    <row r="7342" spans="1:12" x14ac:dyDescent="0.3">
      <c r="A7342" t="s">
        <v>21801</v>
      </c>
      <c r="B7342">
        <v>200217</v>
      </c>
      <c r="C7342" t="s">
        <v>6438</v>
      </c>
      <c r="D7342" t="s">
        <v>21849</v>
      </c>
      <c r="E7342" s="17">
        <v>27473</v>
      </c>
      <c r="F7342" s="17">
        <v>27103</v>
      </c>
      <c r="G7342">
        <v>5</v>
      </c>
      <c r="H7342" s="17">
        <v>30391</v>
      </c>
      <c r="I7342" s="17">
        <v>30391</v>
      </c>
      <c r="J7342" s="17">
        <v>39829</v>
      </c>
      <c r="K7342">
        <v>3</v>
      </c>
      <c r="L7342" t="s">
        <v>21849</v>
      </c>
    </row>
    <row r="7343" spans="1:12" x14ac:dyDescent="0.3">
      <c r="A7343" t="s">
        <v>21801</v>
      </c>
      <c r="B7343">
        <v>200218</v>
      </c>
      <c r="C7343" t="s">
        <v>6439</v>
      </c>
      <c r="D7343" t="s">
        <v>21849</v>
      </c>
      <c r="E7343" s="17">
        <v>27498</v>
      </c>
      <c r="F7343" s="17">
        <v>27096</v>
      </c>
      <c r="G7343">
        <v>5</v>
      </c>
      <c r="H7343" s="17">
        <v>30300</v>
      </c>
      <c r="I7343" s="17">
        <v>30300</v>
      </c>
      <c r="J7343" s="17">
        <v>39829</v>
      </c>
      <c r="K7343">
        <v>3</v>
      </c>
      <c r="L7343" t="s">
        <v>21849</v>
      </c>
    </row>
    <row r="7344" spans="1:12" x14ac:dyDescent="0.3">
      <c r="A7344" t="s">
        <v>21801</v>
      </c>
      <c r="B7344">
        <v>200219</v>
      </c>
      <c r="C7344" t="s">
        <v>6440</v>
      </c>
      <c r="D7344" t="s">
        <v>21849</v>
      </c>
      <c r="E7344" s="17">
        <v>27485</v>
      </c>
      <c r="F7344" s="17">
        <v>27061</v>
      </c>
      <c r="G7344">
        <v>5</v>
      </c>
      <c r="H7344" s="17">
        <v>31294</v>
      </c>
      <c r="I7344" s="17">
        <v>31294</v>
      </c>
      <c r="J7344" s="17">
        <v>31294</v>
      </c>
      <c r="K7344">
        <v>6</v>
      </c>
      <c r="L7344" t="s">
        <v>21849</v>
      </c>
    </row>
    <row r="7345" spans="1:12" x14ac:dyDescent="0.3">
      <c r="A7345" t="s">
        <v>21801</v>
      </c>
      <c r="B7345">
        <v>200220</v>
      </c>
      <c r="C7345" t="s">
        <v>6441</v>
      </c>
      <c r="D7345" t="s">
        <v>21849</v>
      </c>
      <c r="E7345" s="17">
        <v>35009</v>
      </c>
      <c r="F7345" s="17">
        <v>28283</v>
      </c>
      <c r="G7345">
        <v>5</v>
      </c>
      <c r="H7345" s="17">
        <v>39052</v>
      </c>
      <c r="I7345" s="17">
        <v>39052</v>
      </c>
      <c r="J7345" s="17">
        <v>39679</v>
      </c>
      <c r="K7345">
        <v>6</v>
      </c>
      <c r="L7345" t="s">
        <v>21849</v>
      </c>
    </row>
    <row r="7346" spans="1:12" x14ac:dyDescent="0.3">
      <c r="A7346" t="s">
        <v>21801</v>
      </c>
      <c r="B7346">
        <v>200221</v>
      </c>
      <c r="C7346" t="s">
        <v>1573</v>
      </c>
      <c r="D7346" t="s">
        <v>21849</v>
      </c>
      <c r="F7346" s="17">
        <v>27383</v>
      </c>
      <c r="G7346">
        <v>4</v>
      </c>
      <c r="I7346" s="17">
        <v>39679</v>
      </c>
      <c r="J7346" s="17">
        <v>41655</v>
      </c>
      <c r="K7346">
        <v>6</v>
      </c>
      <c r="L7346" t="s">
        <v>21849</v>
      </c>
    </row>
    <row r="7347" spans="1:12" x14ac:dyDescent="0.3">
      <c r="A7347" t="s">
        <v>21801</v>
      </c>
      <c r="B7347">
        <v>200222</v>
      </c>
      <c r="C7347" t="s">
        <v>6442</v>
      </c>
      <c r="D7347" t="s">
        <v>21849</v>
      </c>
      <c r="E7347" s="17">
        <v>28073</v>
      </c>
      <c r="F7347" s="17">
        <v>27089</v>
      </c>
      <c r="G7347">
        <v>4</v>
      </c>
      <c r="H7347" s="17">
        <v>30883</v>
      </c>
      <c r="I7347" s="17">
        <v>39679</v>
      </c>
      <c r="J7347" s="17">
        <v>41655</v>
      </c>
      <c r="K7347">
        <v>3</v>
      </c>
      <c r="L7347" t="s">
        <v>21849</v>
      </c>
    </row>
    <row r="7348" spans="1:12" x14ac:dyDescent="0.3">
      <c r="A7348" t="s">
        <v>21801</v>
      </c>
      <c r="B7348">
        <v>200223</v>
      </c>
      <c r="C7348" t="s">
        <v>6443</v>
      </c>
      <c r="D7348" t="s">
        <v>21849</v>
      </c>
      <c r="E7348" s="17">
        <v>27193</v>
      </c>
      <c r="F7348" s="17">
        <v>27052</v>
      </c>
      <c r="G7348">
        <v>5</v>
      </c>
      <c r="H7348" s="17">
        <v>30944</v>
      </c>
      <c r="I7348" s="17">
        <v>30944</v>
      </c>
      <c r="J7348" s="17">
        <v>41655</v>
      </c>
      <c r="K7348">
        <v>3</v>
      </c>
      <c r="L7348" t="s">
        <v>21849</v>
      </c>
    </row>
    <row r="7349" spans="1:12" x14ac:dyDescent="0.3">
      <c r="A7349" t="s">
        <v>21801</v>
      </c>
      <c r="B7349">
        <v>200224</v>
      </c>
      <c r="C7349" t="s">
        <v>6444</v>
      </c>
      <c r="D7349" t="s">
        <v>21849</v>
      </c>
      <c r="E7349" s="17">
        <v>27500</v>
      </c>
      <c r="F7349" s="17">
        <v>27012</v>
      </c>
      <c r="G7349">
        <v>5</v>
      </c>
      <c r="H7349" s="17">
        <v>28597</v>
      </c>
      <c r="I7349" s="17">
        <v>28597</v>
      </c>
      <c r="J7349" s="17">
        <v>41655</v>
      </c>
      <c r="K7349">
        <v>3</v>
      </c>
      <c r="L7349" t="s">
        <v>21849</v>
      </c>
    </row>
    <row r="7350" spans="1:12" x14ac:dyDescent="0.3">
      <c r="A7350" t="s">
        <v>21801</v>
      </c>
      <c r="B7350">
        <v>200225</v>
      </c>
      <c r="C7350" t="s">
        <v>3254</v>
      </c>
      <c r="D7350" t="s">
        <v>21849</v>
      </c>
      <c r="E7350" s="17">
        <v>27701</v>
      </c>
      <c r="G7350">
        <v>1</v>
      </c>
      <c r="H7350" s="17">
        <v>38120</v>
      </c>
      <c r="I7350" s="17">
        <v>32309</v>
      </c>
      <c r="J7350" s="17">
        <v>32309</v>
      </c>
      <c r="K7350">
        <v>6</v>
      </c>
      <c r="L7350" t="s">
        <v>21849</v>
      </c>
    </row>
    <row r="7351" spans="1:12" x14ac:dyDescent="0.3">
      <c r="A7351" t="s">
        <v>21801</v>
      </c>
      <c r="B7351">
        <v>200226</v>
      </c>
      <c r="C7351" t="s">
        <v>6445</v>
      </c>
      <c r="D7351" t="s">
        <v>21849</v>
      </c>
      <c r="E7351" s="17">
        <v>27596</v>
      </c>
      <c r="F7351" s="17">
        <v>27005</v>
      </c>
      <c r="G7351">
        <v>5</v>
      </c>
      <c r="H7351" s="17">
        <v>31317</v>
      </c>
      <c r="I7351" s="17">
        <v>31317</v>
      </c>
      <c r="J7351" s="17">
        <v>31643</v>
      </c>
      <c r="K7351">
        <v>6</v>
      </c>
      <c r="L7351" t="s">
        <v>21849</v>
      </c>
    </row>
    <row r="7352" spans="1:12" x14ac:dyDescent="0.3">
      <c r="A7352" t="s">
        <v>21801</v>
      </c>
      <c r="B7352">
        <v>200227</v>
      </c>
      <c r="C7352" t="s">
        <v>6446</v>
      </c>
      <c r="D7352" t="s">
        <v>21849</v>
      </c>
      <c r="F7352" s="17">
        <v>27390</v>
      </c>
      <c r="G7352">
        <v>2</v>
      </c>
      <c r="J7352" s="17">
        <v>27390</v>
      </c>
      <c r="K7352">
        <v>1</v>
      </c>
      <c r="L7352" t="s">
        <v>21849</v>
      </c>
    </row>
    <row r="7353" spans="1:12" x14ac:dyDescent="0.3">
      <c r="A7353" t="s">
        <v>21801</v>
      </c>
      <c r="B7353">
        <v>200228</v>
      </c>
      <c r="C7353" t="s">
        <v>6447</v>
      </c>
      <c r="D7353" t="s">
        <v>21849</v>
      </c>
      <c r="E7353" s="17">
        <v>27781</v>
      </c>
      <c r="F7353" s="17">
        <v>27376</v>
      </c>
      <c r="G7353">
        <v>5</v>
      </c>
      <c r="H7353" s="17">
        <v>31317</v>
      </c>
      <c r="I7353" s="17">
        <v>31317</v>
      </c>
      <c r="J7353" s="17">
        <v>31317</v>
      </c>
      <c r="K7353">
        <v>6</v>
      </c>
      <c r="L7353" t="s">
        <v>21849</v>
      </c>
    </row>
    <row r="7354" spans="1:12" x14ac:dyDescent="0.3">
      <c r="A7354" t="s">
        <v>21801</v>
      </c>
      <c r="B7354">
        <v>200229</v>
      </c>
      <c r="C7354" t="s">
        <v>6448</v>
      </c>
      <c r="D7354" t="s">
        <v>21849</v>
      </c>
      <c r="E7354" s="17">
        <v>27570</v>
      </c>
      <c r="F7354" s="17">
        <v>27397</v>
      </c>
      <c r="G7354">
        <v>5</v>
      </c>
      <c r="H7354" s="17">
        <v>31778</v>
      </c>
      <c r="I7354" s="17">
        <v>31778</v>
      </c>
      <c r="J7354" s="17">
        <v>31778</v>
      </c>
      <c r="K7354">
        <v>7</v>
      </c>
      <c r="L7354" t="s">
        <v>21849</v>
      </c>
    </row>
    <row r="7355" spans="1:12" x14ac:dyDescent="0.3">
      <c r="A7355" t="s">
        <v>21801</v>
      </c>
      <c r="B7355">
        <v>200230</v>
      </c>
      <c r="C7355" t="s">
        <v>6449</v>
      </c>
      <c r="D7355" t="s">
        <v>21849</v>
      </c>
      <c r="E7355" s="17">
        <v>27976</v>
      </c>
      <c r="F7355" s="17">
        <v>27075</v>
      </c>
      <c r="G7355">
        <v>5</v>
      </c>
      <c r="H7355" s="17">
        <v>31596</v>
      </c>
      <c r="I7355" s="17">
        <v>31596</v>
      </c>
      <c r="J7355" s="17">
        <v>43636</v>
      </c>
      <c r="K7355">
        <v>6</v>
      </c>
      <c r="L7355" t="s">
        <v>21849</v>
      </c>
    </row>
    <row r="7356" spans="1:12" x14ac:dyDescent="0.3">
      <c r="A7356" t="s">
        <v>21801</v>
      </c>
      <c r="B7356">
        <v>200231</v>
      </c>
      <c r="C7356" t="s">
        <v>6450</v>
      </c>
      <c r="D7356" t="s">
        <v>21849</v>
      </c>
      <c r="E7356" s="17">
        <v>27470</v>
      </c>
      <c r="F7356" s="17">
        <v>27075</v>
      </c>
      <c r="G7356">
        <v>4</v>
      </c>
      <c r="H7356" s="17">
        <v>30883</v>
      </c>
      <c r="I7356" s="17">
        <v>43636</v>
      </c>
      <c r="J7356" s="17">
        <v>43636</v>
      </c>
      <c r="K7356">
        <v>6</v>
      </c>
      <c r="L7356" t="s">
        <v>21849</v>
      </c>
    </row>
    <row r="7357" spans="1:12" x14ac:dyDescent="0.3">
      <c r="A7357" t="s">
        <v>21801</v>
      </c>
      <c r="B7357">
        <v>200232</v>
      </c>
      <c r="C7357" t="s">
        <v>6451</v>
      </c>
      <c r="D7357" t="s">
        <v>21849</v>
      </c>
      <c r="E7357" s="17">
        <v>26284</v>
      </c>
      <c r="F7357" s="17">
        <v>27152</v>
      </c>
      <c r="G7357">
        <v>5</v>
      </c>
      <c r="H7357" s="17">
        <v>27831</v>
      </c>
      <c r="I7357" s="17">
        <v>27831</v>
      </c>
      <c r="J7357" s="17">
        <v>43636</v>
      </c>
      <c r="K7357">
        <v>3</v>
      </c>
      <c r="L7357" t="s">
        <v>21849</v>
      </c>
    </row>
    <row r="7358" spans="1:12" x14ac:dyDescent="0.3">
      <c r="A7358" t="s">
        <v>21801</v>
      </c>
      <c r="B7358">
        <v>200233</v>
      </c>
      <c r="C7358" t="s">
        <v>3526</v>
      </c>
      <c r="D7358" t="s">
        <v>21849</v>
      </c>
      <c r="E7358" s="17">
        <v>27451</v>
      </c>
      <c r="F7358" s="17">
        <v>27012</v>
      </c>
      <c r="G7358">
        <v>5</v>
      </c>
      <c r="H7358" s="17">
        <v>29021</v>
      </c>
      <c r="I7358" s="17">
        <v>29021</v>
      </c>
      <c r="J7358" s="17">
        <v>43636</v>
      </c>
      <c r="K7358">
        <v>3</v>
      </c>
      <c r="L7358" t="s">
        <v>21849</v>
      </c>
    </row>
    <row r="7359" spans="1:12" x14ac:dyDescent="0.3">
      <c r="A7359" t="s">
        <v>21801</v>
      </c>
      <c r="B7359">
        <v>200234</v>
      </c>
      <c r="C7359" t="s">
        <v>6452</v>
      </c>
      <c r="D7359" t="s">
        <v>21849</v>
      </c>
      <c r="E7359" s="17">
        <v>27460</v>
      </c>
      <c r="F7359" s="17">
        <v>27019</v>
      </c>
      <c r="G7359">
        <v>5</v>
      </c>
      <c r="H7359" s="17">
        <v>31870</v>
      </c>
      <c r="I7359" s="17">
        <v>31870</v>
      </c>
      <c r="J7359" s="17">
        <v>31870</v>
      </c>
      <c r="K7359">
        <v>6</v>
      </c>
      <c r="L7359" t="s">
        <v>21849</v>
      </c>
    </row>
    <row r="7360" spans="1:12" x14ac:dyDescent="0.3">
      <c r="A7360" t="s">
        <v>21801</v>
      </c>
      <c r="B7360">
        <v>200235</v>
      </c>
      <c r="C7360" t="s">
        <v>3618</v>
      </c>
      <c r="D7360" t="s">
        <v>21849</v>
      </c>
      <c r="F7360" s="17">
        <v>27397</v>
      </c>
      <c r="G7360">
        <v>2</v>
      </c>
      <c r="J7360" s="17">
        <v>27397</v>
      </c>
      <c r="K7360">
        <v>1</v>
      </c>
      <c r="L7360" t="s">
        <v>21849</v>
      </c>
    </row>
    <row r="7361" spans="1:12" x14ac:dyDescent="0.3">
      <c r="A7361" t="s">
        <v>21801</v>
      </c>
      <c r="B7361">
        <v>200236</v>
      </c>
      <c r="C7361" t="s">
        <v>3690</v>
      </c>
      <c r="D7361" t="s">
        <v>21849</v>
      </c>
      <c r="F7361" s="17">
        <v>27173</v>
      </c>
      <c r="G7361">
        <v>3</v>
      </c>
      <c r="J7361" s="17">
        <v>27733</v>
      </c>
      <c r="K7361">
        <v>1</v>
      </c>
      <c r="L7361" t="s">
        <v>21849</v>
      </c>
    </row>
    <row r="7362" spans="1:12" x14ac:dyDescent="0.3">
      <c r="A7362" t="s">
        <v>21801</v>
      </c>
      <c r="B7362">
        <v>200237</v>
      </c>
      <c r="C7362" t="s">
        <v>6453</v>
      </c>
      <c r="D7362" t="s">
        <v>21849</v>
      </c>
      <c r="E7362" s="17">
        <v>28920</v>
      </c>
      <c r="F7362" s="17">
        <v>28311</v>
      </c>
      <c r="G7362">
        <v>5</v>
      </c>
      <c r="H7362" s="17">
        <v>31278</v>
      </c>
      <c r="I7362" s="17">
        <v>31278</v>
      </c>
      <c r="J7362" s="17">
        <v>31278</v>
      </c>
      <c r="K7362">
        <v>6</v>
      </c>
      <c r="L7362" t="s">
        <v>21849</v>
      </c>
    </row>
    <row r="7363" spans="1:12" x14ac:dyDescent="0.3">
      <c r="A7363" t="s">
        <v>21801</v>
      </c>
      <c r="B7363">
        <v>200238</v>
      </c>
      <c r="C7363" t="s">
        <v>3925</v>
      </c>
      <c r="D7363" t="s">
        <v>21849</v>
      </c>
      <c r="E7363" s="17">
        <v>27571</v>
      </c>
      <c r="F7363" s="17">
        <v>27173</v>
      </c>
      <c r="G7363">
        <v>5</v>
      </c>
      <c r="H7363" s="17">
        <v>31656</v>
      </c>
      <c r="I7363" s="17">
        <v>31656</v>
      </c>
      <c r="J7363" s="17">
        <v>31656</v>
      </c>
      <c r="K7363">
        <v>7</v>
      </c>
      <c r="L7363" t="s">
        <v>21849</v>
      </c>
    </row>
    <row r="7364" spans="1:12" x14ac:dyDescent="0.3">
      <c r="A7364" t="s">
        <v>21801</v>
      </c>
      <c r="B7364">
        <v>200239</v>
      </c>
      <c r="C7364" t="s">
        <v>6454</v>
      </c>
      <c r="D7364" t="s">
        <v>21849</v>
      </c>
      <c r="F7364" s="17">
        <v>27341</v>
      </c>
      <c r="G7364">
        <v>3</v>
      </c>
      <c r="J7364" s="17">
        <v>27754</v>
      </c>
      <c r="K7364">
        <v>1</v>
      </c>
      <c r="L7364" t="s">
        <v>21849</v>
      </c>
    </row>
    <row r="7365" spans="1:12" x14ac:dyDescent="0.3">
      <c r="A7365" t="s">
        <v>21801</v>
      </c>
      <c r="B7365">
        <v>200240</v>
      </c>
      <c r="C7365" t="s">
        <v>6455</v>
      </c>
      <c r="D7365" t="s">
        <v>21849</v>
      </c>
      <c r="E7365" s="17">
        <v>27431</v>
      </c>
      <c r="F7365" s="17">
        <v>27068</v>
      </c>
      <c r="G7365">
        <v>5</v>
      </c>
      <c r="H7365" s="17">
        <v>31317</v>
      </c>
      <c r="I7365" s="17">
        <v>31317</v>
      </c>
      <c r="J7365" s="17">
        <v>31317</v>
      </c>
      <c r="K7365">
        <v>6</v>
      </c>
      <c r="L7365" t="s">
        <v>21849</v>
      </c>
    </row>
    <row r="7366" spans="1:12" x14ac:dyDescent="0.3">
      <c r="A7366" t="s">
        <v>21801</v>
      </c>
      <c r="B7366">
        <v>200241</v>
      </c>
      <c r="C7366" t="s">
        <v>6456</v>
      </c>
      <c r="D7366" t="s">
        <v>21849</v>
      </c>
      <c r="E7366" s="17">
        <v>27527</v>
      </c>
      <c r="F7366" s="17">
        <v>27005</v>
      </c>
      <c r="G7366">
        <v>5</v>
      </c>
      <c r="H7366" s="17">
        <v>28858</v>
      </c>
      <c r="I7366" s="17">
        <v>28858</v>
      </c>
      <c r="J7366" s="17">
        <v>40198</v>
      </c>
      <c r="K7366">
        <v>3</v>
      </c>
      <c r="L7366" t="s">
        <v>21849</v>
      </c>
    </row>
    <row r="7367" spans="1:12" x14ac:dyDescent="0.3">
      <c r="A7367" t="s">
        <v>21801</v>
      </c>
      <c r="B7367">
        <v>200242</v>
      </c>
      <c r="C7367" t="s">
        <v>6457</v>
      </c>
      <c r="D7367" t="s">
        <v>21849</v>
      </c>
      <c r="E7367" s="17">
        <v>27488</v>
      </c>
      <c r="F7367" s="17">
        <v>27052</v>
      </c>
      <c r="G7367">
        <v>5</v>
      </c>
      <c r="H7367" s="17">
        <v>28688</v>
      </c>
      <c r="I7367" s="17">
        <v>28688</v>
      </c>
      <c r="J7367" s="17">
        <v>40198</v>
      </c>
      <c r="K7367">
        <v>3</v>
      </c>
      <c r="L7367" t="s">
        <v>21849</v>
      </c>
    </row>
    <row r="7368" spans="1:12" x14ac:dyDescent="0.3">
      <c r="A7368" t="s">
        <v>21801</v>
      </c>
      <c r="B7368">
        <v>200243</v>
      </c>
      <c r="C7368" t="s">
        <v>6458</v>
      </c>
      <c r="D7368" t="s">
        <v>21849</v>
      </c>
      <c r="E7368" s="17">
        <v>27681</v>
      </c>
      <c r="F7368" s="17">
        <v>27355</v>
      </c>
      <c r="G7368">
        <v>5</v>
      </c>
      <c r="H7368" s="17">
        <v>32693</v>
      </c>
      <c r="I7368" s="17">
        <v>32693</v>
      </c>
      <c r="J7368" s="17">
        <v>32693</v>
      </c>
      <c r="K7368">
        <v>2</v>
      </c>
      <c r="L7368" t="s">
        <v>21849</v>
      </c>
    </row>
    <row r="7369" spans="1:12" x14ac:dyDescent="0.3">
      <c r="A7369" t="s">
        <v>21801</v>
      </c>
      <c r="B7369">
        <v>200244</v>
      </c>
      <c r="C7369" t="s">
        <v>6459</v>
      </c>
      <c r="D7369" t="s">
        <v>21849</v>
      </c>
      <c r="E7369" s="17">
        <v>27502</v>
      </c>
      <c r="F7369" s="17">
        <v>27110</v>
      </c>
      <c r="G7369">
        <v>5</v>
      </c>
      <c r="H7369" s="17">
        <v>32693</v>
      </c>
      <c r="I7369" s="17">
        <v>32693</v>
      </c>
      <c r="J7369" s="17">
        <v>32693</v>
      </c>
      <c r="K7369">
        <v>2</v>
      </c>
      <c r="L7369" t="s">
        <v>21849</v>
      </c>
    </row>
    <row r="7370" spans="1:12" x14ac:dyDescent="0.3">
      <c r="A7370" t="s">
        <v>21801</v>
      </c>
      <c r="B7370">
        <v>200245</v>
      </c>
      <c r="C7370" t="s">
        <v>6460</v>
      </c>
      <c r="D7370" t="s">
        <v>21849</v>
      </c>
      <c r="E7370" s="17">
        <v>27576</v>
      </c>
      <c r="F7370" s="17">
        <v>27089</v>
      </c>
      <c r="G7370">
        <v>5</v>
      </c>
      <c r="H7370" s="17">
        <v>31317</v>
      </c>
      <c r="I7370" s="17">
        <v>31317</v>
      </c>
      <c r="J7370" s="17">
        <v>31317</v>
      </c>
      <c r="K7370">
        <v>6</v>
      </c>
      <c r="L7370" t="s">
        <v>21849</v>
      </c>
    </row>
    <row r="7371" spans="1:12" x14ac:dyDescent="0.3">
      <c r="A7371" t="s">
        <v>21801</v>
      </c>
      <c r="B7371">
        <v>200246</v>
      </c>
      <c r="C7371" t="s">
        <v>1378</v>
      </c>
      <c r="D7371" t="s">
        <v>21849</v>
      </c>
      <c r="F7371" s="17">
        <v>29222</v>
      </c>
      <c r="G7371">
        <v>2</v>
      </c>
      <c r="J7371" s="17">
        <v>29222</v>
      </c>
      <c r="K7371">
        <v>1</v>
      </c>
      <c r="L7371" t="s">
        <v>21849</v>
      </c>
    </row>
    <row r="7372" spans="1:12" x14ac:dyDescent="0.3">
      <c r="A7372" t="s">
        <v>21801</v>
      </c>
      <c r="B7372">
        <v>200247</v>
      </c>
      <c r="C7372" t="s">
        <v>6461</v>
      </c>
      <c r="D7372" t="s">
        <v>21849</v>
      </c>
      <c r="F7372" s="17">
        <v>28083</v>
      </c>
      <c r="G7372">
        <v>2</v>
      </c>
      <c r="J7372" s="17">
        <v>28083</v>
      </c>
      <c r="K7372">
        <v>1</v>
      </c>
      <c r="L7372" t="s">
        <v>21849</v>
      </c>
    </row>
    <row r="7373" spans="1:12" x14ac:dyDescent="0.3">
      <c r="A7373" t="s">
        <v>21801</v>
      </c>
      <c r="B7373">
        <v>200248</v>
      </c>
      <c r="C7373" t="s">
        <v>6462</v>
      </c>
      <c r="D7373" t="s">
        <v>21849</v>
      </c>
      <c r="E7373" s="17">
        <v>27586</v>
      </c>
      <c r="F7373" s="17">
        <v>27075</v>
      </c>
      <c r="G7373">
        <v>5</v>
      </c>
      <c r="H7373" s="17">
        <v>31974</v>
      </c>
      <c r="I7373" s="17">
        <v>31974</v>
      </c>
      <c r="J7373" s="17">
        <v>31974</v>
      </c>
      <c r="K7373">
        <v>6</v>
      </c>
      <c r="L7373" t="s">
        <v>21849</v>
      </c>
    </row>
    <row r="7374" spans="1:12" x14ac:dyDescent="0.3">
      <c r="A7374" t="s">
        <v>21801</v>
      </c>
      <c r="B7374">
        <v>200249</v>
      </c>
      <c r="C7374" t="s">
        <v>1837</v>
      </c>
      <c r="D7374" t="s">
        <v>21849</v>
      </c>
      <c r="E7374" s="17">
        <v>37725</v>
      </c>
      <c r="F7374" s="17">
        <v>28118</v>
      </c>
      <c r="G7374">
        <v>5</v>
      </c>
      <c r="H7374" s="17">
        <v>40212</v>
      </c>
      <c r="I7374" s="17">
        <v>40212</v>
      </c>
      <c r="J7374" s="17">
        <v>40212</v>
      </c>
      <c r="K7374">
        <v>2</v>
      </c>
      <c r="L7374" t="s">
        <v>21849</v>
      </c>
    </row>
    <row r="7375" spans="1:12" x14ac:dyDescent="0.3">
      <c r="A7375" t="s">
        <v>21801</v>
      </c>
      <c r="B7375">
        <v>200250</v>
      </c>
      <c r="C7375" t="s">
        <v>4838</v>
      </c>
      <c r="D7375" t="s">
        <v>21849</v>
      </c>
      <c r="E7375" s="17">
        <v>27613</v>
      </c>
      <c r="F7375" s="17">
        <v>27173</v>
      </c>
      <c r="G7375">
        <v>5</v>
      </c>
      <c r="H7375" s="17">
        <v>32206</v>
      </c>
      <c r="I7375" s="17">
        <v>32206</v>
      </c>
      <c r="J7375" s="17">
        <v>40212</v>
      </c>
      <c r="K7375">
        <v>3</v>
      </c>
      <c r="L7375" t="s">
        <v>21849</v>
      </c>
    </row>
    <row r="7376" spans="1:12" x14ac:dyDescent="0.3">
      <c r="A7376" t="s">
        <v>21801</v>
      </c>
      <c r="B7376">
        <v>200251</v>
      </c>
      <c r="C7376" t="s">
        <v>6463</v>
      </c>
      <c r="D7376" t="s">
        <v>21849</v>
      </c>
      <c r="E7376" s="17">
        <v>27590</v>
      </c>
      <c r="F7376" s="17">
        <v>27208</v>
      </c>
      <c r="G7376">
        <v>5</v>
      </c>
      <c r="H7376" s="17">
        <v>31566</v>
      </c>
      <c r="I7376" s="17">
        <v>31566</v>
      </c>
      <c r="J7376" s="17">
        <v>40212</v>
      </c>
      <c r="K7376">
        <v>6</v>
      </c>
      <c r="L7376" t="s">
        <v>21849</v>
      </c>
    </row>
    <row r="7377" spans="1:12" x14ac:dyDescent="0.3">
      <c r="A7377" t="s">
        <v>21801</v>
      </c>
      <c r="B7377">
        <v>200252</v>
      </c>
      <c r="C7377" t="s">
        <v>6464</v>
      </c>
      <c r="D7377" t="s">
        <v>21849</v>
      </c>
      <c r="F7377" s="17">
        <v>27453</v>
      </c>
      <c r="G7377">
        <v>4</v>
      </c>
      <c r="H7377" s="17">
        <v>40351</v>
      </c>
      <c r="I7377" s="17">
        <v>40212</v>
      </c>
      <c r="J7377" s="17">
        <v>40212</v>
      </c>
      <c r="K7377">
        <v>2</v>
      </c>
      <c r="L7377" t="s">
        <v>21849</v>
      </c>
    </row>
    <row r="7378" spans="1:12" x14ac:dyDescent="0.3">
      <c r="A7378" t="s">
        <v>21801</v>
      </c>
      <c r="B7378">
        <v>200253</v>
      </c>
      <c r="C7378" t="s">
        <v>6465</v>
      </c>
      <c r="D7378" t="s">
        <v>21849</v>
      </c>
      <c r="E7378" s="17">
        <v>27947</v>
      </c>
      <c r="F7378" s="17">
        <v>27383</v>
      </c>
      <c r="G7378">
        <v>5</v>
      </c>
      <c r="H7378" s="17">
        <v>33117</v>
      </c>
      <c r="I7378" s="17">
        <v>33117</v>
      </c>
      <c r="J7378" s="17">
        <v>40212</v>
      </c>
      <c r="K7378">
        <v>3</v>
      </c>
      <c r="L7378" t="s">
        <v>21849</v>
      </c>
    </row>
    <row r="7379" spans="1:12" x14ac:dyDescent="0.3">
      <c r="A7379" t="s">
        <v>21801</v>
      </c>
      <c r="B7379">
        <v>200254</v>
      </c>
      <c r="C7379" t="s">
        <v>6466</v>
      </c>
      <c r="D7379" t="s">
        <v>21849</v>
      </c>
      <c r="E7379" s="17">
        <v>27607</v>
      </c>
      <c r="F7379" s="17">
        <v>27208</v>
      </c>
      <c r="G7379">
        <v>5</v>
      </c>
      <c r="H7379" s="17">
        <v>31317</v>
      </c>
      <c r="I7379" s="17">
        <v>31317</v>
      </c>
      <c r="J7379" s="17">
        <v>31317</v>
      </c>
      <c r="K7379">
        <v>6</v>
      </c>
      <c r="L7379" t="s">
        <v>21849</v>
      </c>
    </row>
    <row r="7380" spans="1:12" x14ac:dyDescent="0.3">
      <c r="A7380" t="s">
        <v>21801</v>
      </c>
      <c r="B7380">
        <v>200255</v>
      </c>
      <c r="C7380" t="s">
        <v>6467</v>
      </c>
      <c r="D7380" t="s">
        <v>21849</v>
      </c>
      <c r="E7380" s="17">
        <v>27617</v>
      </c>
      <c r="F7380" s="17">
        <v>27103</v>
      </c>
      <c r="G7380">
        <v>4</v>
      </c>
      <c r="H7380" s="17">
        <v>30897</v>
      </c>
      <c r="K7380">
        <v>5</v>
      </c>
      <c r="L7380" t="s">
        <v>21849</v>
      </c>
    </row>
    <row r="7381" spans="1:12" x14ac:dyDescent="0.3">
      <c r="A7381" t="s">
        <v>21801</v>
      </c>
      <c r="B7381">
        <v>200256</v>
      </c>
      <c r="C7381" t="s">
        <v>6468</v>
      </c>
      <c r="D7381" t="s">
        <v>21849</v>
      </c>
      <c r="E7381" s="17">
        <v>28006</v>
      </c>
      <c r="F7381" s="17">
        <v>27390</v>
      </c>
      <c r="G7381">
        <v>4</v>
      </c>
      <c r="H7381" s="17">
        <v>30897</v>
      </c>
      <c r="K7381">
        <v>5</v>
      </c>
      <c r="L7381" t="s">
        <v>21849</v>
      </c>
    </row>
    <row r="7382" spans="1:12" x14ac:dyDescent="0.3">
      <c r="A7382" t="s">
        <v>21801</v>
      </c>
      <c r="B7382">
        <v>200257</v>
      </c>
      <c r="C7382" t="s">
        <v>6469</v>
      </c>
      <c r="D7382" t="s">
        <v>21849</v>
      </c>
      <c r="E7382" s="17">
        <v>27626</v>
      </c>
      <c r="F7382" s="17">
        <v>27397</v>
      </c>
      <c r="G7382">
        <v>5</v>
      </c>
      <c r="H7382" s="17">
        <v>31778</v>
      </c>
      <c r="I7382" s="17">
        <v>31778</v>
      </c>
      <c r="J7382" s="17">
        <v>40135</v>
      </c>
      <c r="K7382">
        <v>6</v>
      </c>
      <c r="L7382" t="s">
        <v>21849</v>
      </c>
    </row>
    <row r="7383" spans="1:12" x14ac:dyDescent="0.3">
      <c r="A7383" t="s">
        <v>21801</v>
      </c>
      <c r="B7383">
        <v>200258</v>
      </c>
      <c r="C7383" t="s">
        <v>6470</v>
      </c>
      <c r="D7383" t="s">
        <v>21849</v>
      </c>
      <c r="E7383" s="17">
        <v>27506</v>
      </c>
      <c r="F7383" s="17">
        <v>27397</v>
      </c>
      <c r="G7383">
        <v>5</v>
      </c>
      <c r="H7383" s="17">
        <v>31929</v>
      </c>
      <c r="I7383" s="17">
        <v>31929</v>
      </c>
      <c r="J7383" s="17">
        <v>40135</v>
      </c>
      <c r="K7383">
        <v>6</v>
      </c>
      <c r="L7383" t="s">
        <v>21849</v>
      </c>
    </row>
    <row r="7384" spans="1:12" x14ac:dyDescent="0.3">
      <c r="A7384" t="s">
        <v>21801</v>
      </c>
      <c r="B7384">
        <v>200259</v>
      </c>
      <c r="C7384" t="s">
        <v>6471</v>
      </c>
      <c r="D7384" t="s">
        <v>21849</v>
      </c>
      <c r="E7384" s="17">
        <v>27246</v>
      </c>
      <c r="F7384" s="17">
        <v>27061</v>
      </c>
      <c r="G7384">
        <v>5</v>
      </c>
      <c r="H7384" s="17">
        <v>28762</v>
      </c>
      <c r="I7384" s="17">
        <v>28762</v>
      </c>
      <c r="J7384" s="17">
        <v>30651</v>
      </c>
      <c r="K7384">
        <v>3</v>
      </c>
      <c r="L7384" t="s">
        <v>21849</v>
      </c>
    </row>
    <row r="7385" spans="1:12" x14ac:dyDescent="0.3">
      <c r="A7385" t="s">
        <v>21801</v>
      </c>
      <c r="B7385">
        <v>200260</v>
      </c>
      <c r="C7385" t="s">
        <v>6472</v>
      </c>
      <c r="D7385" t="s">
        <v>21849</v>
      </c>
      <c r="E7385" s="17">
        <v>27863</v>
      </c>
      <c r="F7385" s="17">
        <v>27397</v>
      </c>
      <c r="G7385">
        <v>5</v>
      </c>
      <c r="H7385" s="17">
        <v>31898</v>
      </c>
      <c r="I7385" s="17">
        <v>31898</v>
      </c>
      <c r="J7385" s="17">
        <v>31898</v>
      </c>
      <c r="K7385">
        <v>7</v>
      </c>
      <c r="L7385" t="s">
        <v>21849</v>
      </c>
    </row>
    <row r="7386" spans="1:12" x14ac:dyDescent="0.3">
      <c r="A7386" t="s">
        <v>21801</v>
      </c>
      <c r="B7386">
        <v>200261</v>
      </c>
      <c r="C7386" t="s">
        <v>880</v>
      </c>
      <c r="D7386" t="s">
        <v>21849</v>
      </c>
      <c r="G7386">
        <v>1</v>
      </c>
      <c r="K7386">
        <v>1</v>
      </c>
      <c r="L7386" t="s">
        <v>21849</v>
      </c>
    </row>
    <row r="7387" spans="1:12" x14ac:dyDescent="0.3">
      <c r="A7387" t="s">
        <v>21801</v>
      </c>
      <c r="B7387">
        <v>200262</v>
      </c>
      <c r="C7387" t="s">
        <v>22004</v>
      </c>
      <c r="D7387" t="s">
        <v>21849</v>
      </c>
      <c r="G7387">
        <v>1</v>
      </c>
      <c r="I7387" s="17">
        <v>40081</v>
      </c>
      <c r="J7387" s="17">
        <v>40081</v>
      </c>
      <c r="K7387">
        <v>10</v>
      </c>
      <c r="L7387" t="s">
        <v>21849</v>
      </c>
    </row>
    <row r="7388" spans="1:12" x14ac:dyDescent="0.3">
      <c r="A7388" t="s">
        <v>21801</v>
      </c>
      <c r="B7388">
        <v>200263</v>
      </c>
      <c r="C7388" t="s">
        <v>6473</v>
      </c>
      <c r="D7388" t="s">
        <v>21849</v>
      </c>
      <c r="E7388" s="17">
        <v>27813</v>
      </c>
      <c r="F7388" s="17">
        <v>27390</v>
      </c>
      <c r="G7388">
        <v>4</v>
      </c>
      <c r="H7388" s="17">
        <v>30883</v>
      </c>
      <c r="K7388">
        <v>5</v>
      </c>
      <c r="L7388" t="s">
        <v>21849</v>
      </c>
    </row>
    <row r="7389" spans="1:12" x14ac:dyDescent="0.3">
      <c r="A7389" t="s">
        <v>21801</v>
      </c>
      <c r="B7389">
        <v>200264</v>
      </c>
      <c r="C7389" t="s">
        <v>6474</v>
      </c>
      <c r="D7389" t="s">
        <v>21849</v>
      </c>
      <c r="E7389" s="17">
        <v>42226</v>
      </c>
      <c r="G7389">
        <v>1</v>
      </c>
      <c r="K7389">
        <v>1</v>
      </c>
      <c r="L7389" t="s">
        <v>21849</v>
      </c>
    </row>
    <row r="7390" spans="1:12" x14ac:dyDescent="0.3">
      <c r="A7390" t="s">
        <v>21801</v>
      </c>
      <c r="B7390">
        <v>200265</v>
      </c>
      <c r="C7390" t="s">
        <v>3620</v>
      </c>
      <c r="D7390" t="s">
        <v>21849</v>
      </c>
      <c r="E7390" s="17">
        <v>27983</v>
      </c>
      <c r="F7390" s="17">
        <v>27229</v>
      </c>
      <c r="G7390">
        <v>5</v>
      </c>
      <c r="H7390" s="17">
        <v>31656</v>
      </c>
      <c r="I7390" s="17">
        <v>31656</v>
      </c>
      <c r="J7390" s="17">
        <v>31656</v>
      </c>
      <c r="K7390">
        <v>7</v>
      </c>
      <c r="L7390" t="s">
        <v>21849</v>
      </c>
    </row>
    <row r="7391" spans="1:12" x14ac:dyDescent="0.3">
      <c r="A7391" t="s">
        <v>21801</v>
      </c>
      <c r="B7391">
        <v>200266</v>
      </c>
      <c r="C7391" t="s">
        <v>6475</v>
      </c>
      <c r="D7391" t="s">
        <v>21849</v>
      </c>
      <c r="E7391" s="17">
        <v>27527</v>
      </c>
      <c r="F7391" s="17">
        <v>27397</v>
      </c>
      <c r="G7391">
        <v>5</v>
      </c>
      <c r="H7391" s="17">
        <v>31656</v>
      </c>
      <c r="I7391" s="17">
        <v>31656</v>
      </c>
      <c r="J7391" s="17">
        <v>31656</v>
      </c>
      <c r="K7391">
        <v>7</v>
      </c>
      <c r="L7391" t="s">
        <v>21849</v>
      </c>
    </row>
    <row r="7392" spans="1:12" x14ac:dyDescent="0.3">
      <c r="A7392" t="s">
        <v>21801</v>
      </c>
      <c r="B7392">
        <v>200267</v>
      </c>
      <c r="C7392" t="s">
        <v>6476</v>
      </c>
      <c r="D7392" t="s">
        <v>21849</v>
      </c>
      <c r="E7392" s="17">
        <v>27583</v>
      </c>
      <c r="F7392" s="17">
        <v>27208</v>
      </c>
      <c r="G7392">
        <v>4</v>
      </c>
      <c r="H7392" s="17">
        <v>30897</v>
      </c>
      <c r="K7392">
        <v>5</v>
      </c>
      <c r="L7392" t="s">
        <v>21849</v>
      </c>
    </row>
    <row r="7393" spans="1:12" x14ac:dyDescent="0.3">
      <c r="A7393" t="s">
        <v>21801</v>
      </c>
      <c r="B7393">
        <v>200268</v>
      </c>
      <c r="C7393" t="s">
        <v>6477</v>
      </c>
      <c r="D7393" t="s">
        <v>21849</v>
      </c>
      <c r="G7393">
        <v>1</v>
      </c>
      <c r="K7393">
        <v>1</v>
      </c>
      <c r="L7393" t="s">
        <v>21849</v>
      </c>
    </row>
    <row r="7394" spans="1:12" x14ac:dyDescent="0.3">
      <c r="A7394" t="s">
        <v>21801</v>
      </c>
      <c r="B7394">
        <v>200269</v>
      </c>
      <c r="C7394" t="s">
        <v>6478</v>
      </c>
      <c r="D7394" t="s">
        <v>21849</v>
      </c>
      <c r="G7394">
        <v>1</v>
      </c>
      <c r="K7394">
        <v>1</v>
      </c>
      <c r="L7394" t="s">
        <v>21849</v>
      </c>
    </row>
    <row r="7395" spans="1:12" x14ac:dyDescent="0.3">
      <c r="A7395" t="s">
        <v>21801</v>
      </c>
      <c r="B7395">
        <v>200270</v>
      </c>
      <c r="C7395" t="s">
        <v>6479</v>
      </c>
      <c r="D7395" t="s">
        <v>21849</v>
      </c>
      <c r="E7395" s="17">
        <v>27808</v>
      </c>
      <c r="F7395" s="17">
        <v>27362</v>
      </c>
      <c r="G7395">
        <v>4</v>
      </c>
      <c r="H7395" s="17">
        <v>30578</v>
      </c>
      <c r="K7395">
        <v>5</v>
      </c>
      <c r="L7395" t="s">
        <v>21849</v>
      </c>
    </row>
    <row r="7396" spans="1:12" x14ac:dyDescent="0.3">
      <c r="A7396" t="s">
        <v>21801</v>
      </c>
      <c r="B7396">
        <v>200271</v>
      </c>
      <c r="C7396" t="s">
        <v>4428</v>
      </c>
      <c r="D7396" t="s">
        <v>21849</v>
      </c>
      <c r="F7396" s="17">
        <v>27383</v>
      </c>
      <c r="G7396">
        <v>4</v>
      </c>
      <c r="I7396" s="17">
        <v>41247</v>
      </c>
      <c r="J7396" s="17">
        <v>41247</v>
      </c>
      <c r="K7396">
        <v>10</v>
      </c>
      <c r="L7396" t="s">
        <v>21849</v>
      </c>
    </row>
    <row r="7397" spans="1:12" x14ac:dyDescent="0.3">
      <c r="A7397" t="s">
        <v>21801</v>
      </c>
      <c r="B7397">
        <v>200272</v>
      </c>
      <c r="C7397" t="s">
        <v>2174</v>
      </c>
      <c r="D7397" t="s">
        <v>21849</v>
      </c>
      <c r="E7397" s="17">
        <v>29769</v>
      </c>
      <c r="F7397" s="17">
        <v>27369</v>
      </c>
      <c r="G7397">
        <v>5</v>
      </c>
      <c r="H7397" s="17">
        <v>32479</v>
      </c>
      <c r="I7397" s="17">
        <v>32479</v>
      </c>
      <c r="J7397" s="17">
        <v>41247</v>
      </c>
      <c r="K7397">
        <v>3</v>
      </c>
      <c r="L7397" t="s">
        <v>21849</v>
      </c>
    </row>
    <row r="7398" spans="1:12" x14ac:dyDescent="0.3">
      <c r="A7398" t="s">
        <v>21801</v>
      </c>
      <c r="B7398">
        <v>200273</v>
      </c>
      <c r="C7398" t="s">
        <v>6480</v>
      </c>
      <c r="D7398" t="s">
        <v>21849</v>
      </c>
      <c r="G7398">
        <v>1</v>
      </c>
      <c r="I7398" s="17">
        <v>40081</v>
      </c>
      <c r="J7398" s="17">
        <v>40081</v>
      </c>
      <c r="K7398">
        <v>10</v>
      </c>
      <c r="L7398" t="s">
        <v>21849</v>
      </c>
    </row>
    <row r="7399" spans="1:12" x14ac:dyDescent="0.3">
      <c r="A7399" t="s">
        <v>21801</v>
      </c>
      <c r="B7399">
        <v>200274</v>
      </c>
      <c r="C7399" t="s">
        <v>6481</v>
      </c>
      <c r="D7399" t="s">
        <v>21849</v>
      </c>
      <c r="E7399" s="17">
        <v>32241</v>
      </c>
      <c r="F7399" s="17">
        <v>27397</v>
      </c>
      <c r="G7399">
        <v>5</v>
      </c>
      <c r="H7399" s="17">
        <v>34003</v>
      </c>
      <c r="I7399" s="17">
        <v>34003</v>
      </c>
      <c r="J7399" s="17">
        <v>42079</v>
      </c>
      <c r="K7399">
        <v>3</v>
      </c>
      <c r="L7399" t="s">
        <v>21849</v>
      </c>
    </row>
    <row r="7400" spans="1:12" x14ac:dyDescent="0.3">
      <c r="A7400" t="s">
        <v>21801</v>
      </c>
      <c r="B7400">
        <v>200275</v>
      </c>
      <c r="C7400" t="s">
        <v>2909</v>
      </c>
      <c r="D7400" t="s">
        <v>21849</v>
      </c>
      <c r="E7400" s="17">
        <v>27179</v>
      </c>
      <c r="F7400" s="17">
        <v>27005</v>
      </c>
      <c r="G7400">
        <v>5</v>
      </c>
      <c r="H7400" s="17">
        <v>29252</v>
      </c>
      <c r="I7400" s="17">
        <v>29252</v>
      </c>
      <c r="J7400" s="17">
        <v>30138</v>
      </c>
      <c r="K7400">
        <v>3</v>
      </c>
      <c r="L7400" t="s">
        <v>21849</v>
      </c>
    </row>
    <row r="7401" spans="1:12" x14ac:dyDescent="0.3">
      <c r="A7401" t="s">
        <v>21801</v>
      </c>
      <c r="B7401">
        <v>200276</v>
      </c>
      <c r="C7401" t="s">
        <v>6482</v>
      </c>
      <c r="D7401" t="s">
        <v>21849</v>
      </c>
      <c r="E7401" s="17">
        <v>27527</v>
      </c>
      <c r="F7401" s="17">
        <v>27005</v>
      </c>
      <c r="G7401">
        <v>5</v>
      </c>
      <c r="H7401" s="17">
        <v>29635</v>
      </c>
      <c r="I7401" s="17">
        <v>29635</v>
      </c>
      <c r="J7401" s="17">
        <v>41247</v>
      </c>
      <c r="K7401">
        <v>3</v>
      </c>
      <c r="L7401" t="s">
        <v>21849</v>
      </c>
    </row>
    <row r="7402" spans="1:12" x14ac:dyDescent="0.3">
      <c r="A7402" t="s">
        <v>21801</v>
      </c>
      <c r="B7402">
        <v>200277</v>
      </c>
      <c r="C7402" t="s">
        <v>6483</v>
      </c>
      <c r="D7402" t="s">
        <v>21849</v>
      </c>
      <c r="F7402" s="17">
        <v>27754</v>
      </c>
      <c r="G7402">
        <v>4</v>
      </c>
      <c r="I7402" s="17">
        <v>41247</v>
      </c>
      <c r="J7402" s="17">
        <v>41247</v>
      </c>
      <c r="K7402">
        <v>6</v>
      </c>
      <c r="L7402" t="s">
        <v>21849</v>
      </c>
    </row>
    <row r="7403" spans="1:12" x14ac:dyDescent="0.3">
      <c r="A7403" t="s">
        <v>21801</v>
      </c>
      <c r="B7403">
        <v>200278</v>
      </c>
      <c r="C7403" t="s">
        <v>6484</v>
      </c>
      <c r="D7403" t="s">
        <v>21849</v>
      </c>
      <c r="E7403" s="17">
        <v>27488</v>
      </c>
      <c r="F7403" s="17">
        <v>27124</v>
      </c>
      <c r="G7403">
        <v>5</v>
      </c>
      <c r="H7403" s="17">
        <v>28795</v>
      </c>
      <c r="I7403" s="17">
        <v>28795</v>
      </c>
      <c r="J7403" s="17">
        <v>30589</v>
      </c>
      <c r="K7403">
        <v>3</v>
      </c>
      <c r="L7403" t="s">
        <v>21850</v>
      </c>
    </row>
    <row r="7404" spans="1:12" x14ac:dyDescent="0.3">
      <c r="A7404" t="s">
        <v>21801</v>
      </c>
      <c r="B7404">
        <v>200279</v>
      </c>
      <c r="C7404" t="s">
        <v>6485</v>
      </c>
      <c r="D7404" t="s">
        <v>21849</v>
      </c>
      <c r="F7404" s="17">
        <v>29270</v>
      </c>
      <c r="G7404">
        <v>2</v>
      </c>
      <c r="J7404" s="17">
        <v>29270</v>
      </c>
      <c r="K7404">
        <v>1</v>
      </c>
      <c r="L7404" t="s">
        <v>21849</v>
      </c>
    </row>
    <row r="7405" spans="1:12" x14ac:dyDescent="0.3">
      <c r="A7405" t="s">
        <v>21801</v>
      </c>
      <c r="B7405">
        <v>200280</v>
      </c>
      <c r="C7405" t="s">
        <v>6486</v>
      </c>
      <c r="D7405" t="s">
        <v>21849</v>
      </c>
      <c r="E7405" s="17">
        <v>25737</v>
      </c>
      <c r="F7405" s="17">
        <v>27075</v>
      </c>
      <c r="G7405">
        <v>5</v>
      </c>
      <c r="H7405" s="17">
        <v>32371</v>
      </c>
      <c r="I7405" s="17">
        <v>32371</v>
      </c>
      <c r="J7405" s="17">
        <v>32371</v>
      </c>
      <c r="K7405">
        <v>2</v>
      </c>
      <c r="L7405" t="s">
        <v>21849</v>
      </c>
    </row>
    <row r="7406" spans="1:12" x14ac:dyDescent="0.3">
      <c r="A7406" t="s">
        <v>21801</v>
      </c>
      <c r="B7406">
        <v>200281</v>
      </c>
      <c r="C7406" t="s">
        <v>6487</v>
      </c>
      <c r="D7406" t="s">
        <v>21849</v>
      </c>
      <c r="E7406" s="17">
        <v>27757</v>
      </c>
      <c r="F7406" s="17">
        <v>27355</v>
      </c>
      <c r="G7406">
        <v>5</v>
      </c>
      <c r="H7406" s="17">
        <v>29158</v>
      </c>
      <c r="I7406" s="17">
        <v>29158</v>
      </c>
      <c r="J7406" s="17">
        <v>29158</v>
      </c>
      <c r="K7406">
        <v>6</v>
      </c>
      <c r="L7406" t="s">
        <v>21849</v>
      </c>
    </row>
    <row r="7407" spans="1:12" x14ac:dyDescent="0.3">
      <c r="A7407" t="s">
        <v>21801</v>
      </c>
      <c r="B7407">
        <v>200282</v>
      </c>
      <c r="C7407" t="s">
        <v>6488</v>
      </c>
      <c r="D7407" t="s">
        <v>21849</v>
      </c>
      <c r="G7407">
        <v>1</v>
      </c>
      <c r="K7407">
        <v>1</v>
      </c>
      <c r="L7407" t="s">
        <v>21849</v>
      </c>
    </row>
    <row r="7408" spans="1:12" x14ac:dyDescent="0.3">
      <c r="A7408" t="s">
        <v>21801</v>
      </c>
      <c r="B7408">
        <v>200283</v>
      </c>
      <c r="C7408" t="s">
        <v>6489</v>
      </c>
      <c r="D7408" t="s">
        <v>21849</v>
      </c>
      <c r="E7408" s="17">
        <v>26683</v>
      </c>
      <c r="F7408" s="17">
        <v>27208</v>
      </c>
      <c r="G7408">
        <v>5</v>
      </c>
      <c r="H7408" s="17">
        <v>28738</v>
      </c>
      <c r="I7408" s="17">
        <v>28738</v>
      </c>
      <c r="J7408" s="17">
        <v>44225</v>
      </c>
      <c r="K7408">
        <v>3</v>
      </c>
      <c r="L7408" t="s">
        <v>21849</v>
      </c>
    </row>
    <row r="7409" spans="1:12" x14ac:dyDescent="0.3">
      <c r="A7409" t="s">
        <v>21801</v>
      </c>
      <c r="B7409">
        <v>200284</v>
      </c>
      <c r="C7409" t="s">
        <v>6490</v>
      </c>
      <c r="D7409" t="s">
        <v>21849</v>
      </c>
      <c r="E7409" s="17">
        <v>27410</v>
      </c>
      <c r="F7409" s="17">
        <v>27096</v>
      </c>
      <c r="G7409">
        <v>5</v>
      </c>
      <c r="H7409" s="17">
        <v>28858</v>
      </c>
      <c r="I7409" s="17">
        <v>28858</v>
      </c>
      <c r="J7409" s="17">
        <v>44225</v>
      </c>
      <c r="K7409">
        <v>3</v>
      </c>
      <c r="L7409" t="s">
        <v>21849</v>
      </c>
    </row>
    <row r="7410" spans="1:12" x14ac:dyDescent="0.3">
      <c r="A7410" t="s">
        <v>21801</v>
      </c>
      <c r="B7410">
        <v>200285</v>
      </c>
      <c r="C7410" t="s">
        <v>6491</v>
      </c>
      <c r="D7410" t="s">
        <v>21849</v>
      </c>
      <c r="E7410" s="17">
        <v>27515</v>
      </c>
      <c r="F7410" s="17">
        <v>27376</v>
      </c>
      <c r="G7410">
        <v>5</v>
      </c>
      <c r="H7410" s="17">
        <v>31625</v>
      </c>
      <c r="I7410" s="17">
        <v>31625</v>
      </c>
      <c r="J7410" s="17">
        <v>44225</v>
      </c>
      <c r="K7410">
        <v>3</v>
      </c>
      <c r="L7410" t="s">
        <v>21849</v>
      </c>
    </row>
    <row r="7411" spans="1:12" x14ac:dyDescent="0.3">
      <c r="A7411" t="s">
        <v>21801</v>
      </c>
      <c r="B7411">
        <v>200286</v>
      </c>
      <c r="C7411" t="s">
        <v>6492</v>
      </c>
      <c r="D7411" t="s">
        <v>21849</v>
      </c>
      <c r="E7411" s="17">
        <v>38477</v>
      </c>
      <c r="G7411">
        <v>1</v>
      </c>
      <c r="H7411" s="17">
        <v>40529</v>
      </c>
      <c r="I7411" s="17">
        <v>40529</v>
      </c>
      <c r="J7411" s="17">
        <v>40529</v>
      </c>
      <c r="K7411">
        <v>2</v>
      </c>
      <c r="L7411" t="s">
        <v>21849</v>
      </c>
    </row>
    <row r="7412" spans="1:12" x14ac:dyDescent="0.3">
      <c r="A7412" t="s">
        <v>21801</v>
      </c>
      <c r="B7412">
        <v>200287</v>
      </c>
      <c r="C7412" t="s">
        <v>1082</v>
      </c>
      <c r="D7412" t="s">
        <v>21849</v>
      </c>
      <c r="E7412" s="17">
        <v>28031</v>
      </c>
      <c r="F7412" s="17">
        <v>27075</v>
      </c>
      <c r="G7412">
        <v>4</v>
      </c>
      <c r="H7412" s="17">
        <v>30869</v>
      </c>
      <c r="I7412" s="17">
        <v>40529</v>
      </c>
      <c r="J7412" s="17">
        <v>40529</v>
      </c>
      <c r="K7412">
        <v>6</v>
      </c>
      <c r="L7412" t="s">
        <v>21849</v>
      </c>
    </row>
    <row r="7413" spans="1:12" x14ac:dyDescent="0.3">
      <c r="A7413" t="s">
        <v>21801</v>
      </c>
      <c r="B7413">
        <v>200288</v>
      </c>
      <c r="C7413" t="s">
        <v>6493</v>
      </c>
      <c r="D7413" t="s">
        <v>21849</v>
      </c>
      <c r="F7413" s="17">
        <v>27369</v>
      </c>
      <c r="G7413">
        <v>4</v>
      </c>
      <c r="I7413" s="17">
        <v>40529</v>
      </c>
      <c r="J7413" s="17">
        <v>40529</v>
      </c>
      <c r="K7413">
        <v>6</v>
      </c>
      <c r="L7413" t="s">
        <v>21849</v>
      </c>
    </row>
    <row r="7414" spans="1:12" x14ac:dyDescent="0.3">
      <c r="A7414" t="s">
        <v>21801</v>
      </c>
      <c r="B7414">
        <v>200289</v>
      </c>
      <c r="C7414" t="s">
        <v>6494</v>
      </c>
      <c r="D7414" t="s">
        <v>21849</v>
      </c>
      <c r="E7414" s="17">
        <v>27143</v>
      </c>
      <c r="F7414" s="17">
        <v>27159</v>
      </c>
      <c r="G7414">
        <v>5</v>
      </c>
      <c r="H7414" s="17">
        <v>29052</v>
      </c>
      <c r="I7414" s="17">
        <v>29052</v>
      </c>
      <c r="J7414" s="17">
        <v>40529</v>
      </c>
      <c r="K7414">
        <v>3</v>
      </c>
      <c r="L7414" t="s">
        <v>21849</v>
      </c>
    </row>
    <row r="7415" spans="1:12" x14ac:dyDescent="0.3">
      <c r="A7415" t="s">
        <v>21801</v>
      </c>
      <c r="B7415">
        <v>200290</v>
      </c>
      <c r="C7415" t="s">
        <v>6495</v>
      </c>
      <c r="D7415" t="s">
        <v>21849</v>
      </c>
      <c r="E7415" s="17">
        <v>28758</v>
      </c>
      <c r="F7415" s="17">
        <v>28255</v>
      </c>
      <c r="G7415">
        <v>5</v>
      </c>
      <c r="H7415" s="17">
        <v>31959</v>
      </c>
      <c r="I7415" s="17">
        <v>31959</v>
      </c>
      <c r="J7415" s="17">
        <v>35676</v>
      </c>
      <c r="K7415">
        <v>3</v>
      </c>
      <c r="L7415" t="s">
        <v>21849</v>
      </c>
    </row>
    <row r="7416" spans="1:12" x14ac:dyDescent="0.3">
      <c r="A7416" t="s">
        <v>21801</v>
      </c>
      <c r="B7416">
        <v>200291</v>
      </c>
      <c r="C7416" t="s">
        <v>3612</v>
      </c>
      <c r="D7416" t="s">
        <v>21849</v>
      </c>
      <c r="E7416" s="17">
        <v>27767</v>
      </c>
      <c r="F7416" s="17">
        <v>27390</v>
      </c>
      <c r="G7416">
        <v>4</v>
      </c>
      <c r="H7416" s="17">
        <v>29160</v>
      </c>
      <c r="K7416">
        <v>5</v>
      </c>
      <c r="L7416" t="s">
        <v>21849</v>
      </c>
    </row>
    <row r="7417" spans="1:12" x14ac:dyDescent="0.3">
      <c r="A7417" t="s">
        <v>21801</v>
      </c>
      <c r="B7417">
        <v>200292</v>
      </c>
      <c r="C7417" t="s">
        <v>6496</v>
      </c>
      <c r="D7417" t="s">
        <v>21849</v>
      </c>
      <c r="E7417" s="17">
        <v>27521</v>
      </c>
      <c r="F7417" s="17">
        <v>27355</v>
      </c>
      <c r="G7417">
        <v>4</v>
      </c>
      <c r="H7417" s="17">
        <v>30883</v>
      </c>
      <c r="J7417" s="17">
        <v>38124</v>
      </c>
      <c r="K7417">
        <v>5</v>
      </c>
      <c r="L7417" t="s">
        <v>21849</v>
      </c>
    </row>
    <row r="7418" spans="1:12" x14ac:dyDescent="0.3">
      <c r="A7418" t="s">
        <v>21801</v>
      </c>
      <c r="B7418">
        <v>200293</v>
      </c>
      <c r="C7418" t="s">
        <v>6497</v>
      </c>
      <c r="D7418" t="s">
        <v>21849</v>
      </c>
      <c r="E7418" s="17">
        <v>27453</v>
      </c>
      <c r="F7418" s="17">
        <v>27096</v>
      </c>
      <c r="G7418">
        <v>5</v>
      </c>
      <c r="H7418" s="17">
        <v>31308</v>
      </c>
      <c r="I7418" s="17">
        <v>31308</v>
      </c>
      <c r="J7418" s="17">
        <v>31308</v>
      </c>
      <c r="K7418">
        <v>6</v>
      </c>
      <c r="L7418" t="s">
        <v>21849</v>
      </c>
    </row>
    <row r="7419" spans="1:12" x14ac:dyDescent="0.3">
      <c r="A7419" t="s">
        <v>21801</v>
      </c>
      <c r="B7419">
        <v>200294</v>
      </c>
      <c r="C7419" t="s">
        <v>6498</v>
      </c>
      <c r="D7419" t="s">
        <v>21849</v>
      </c>
      <c r="E7419" s="17">
        <v>27228</v>
      </c>
      <c r="F7419" s="17">
        <v>27355</v>
      </c>
      <c r="G7419">
        <v>5</v>
      </c>
      <c r="H7419" s="17">
        <v>31837</v>
      </c>
      <c r="I7419" s="17">
        <v>31837</v>
      </c>
      <c r="J7419" s="17">
        <v>31837</v>
      </c>
      <c r="K7419">
        <v>7</v>
      </c>
      <c r="L7419" t="s">
        <v>21849</v>
      </c>
    </row>
    <row r="7420" spans="1:12" x14ac:dyDescent="0.3">
      <c r="A7420" t="s">
        <v>21801</v>
      </c>
      <c r="B7420">
        <v>200295</v>
      </c>
      <c r="C7420" t="s">
        <v>3072</v>
      </c>
      <c r="D7420" t="s">
        <v>21849</v>
      </c>
      <c r="E7420" s="17">
        <v>27414</v>
      </c>
      <c r="F7420" s="17">
        <v>27075</v>
      </c>
      <c r="G7420">
        <v>5</v>
      </c>
      <c r="H7420" s="17">
        <v>31778</v>
      </c>
      <c r="I7420" s="17">
        <v>31778</v>
      </c>
      <c r="J7420" s="17">
        <v>35870</v>
      </c>
      <c r="K7420">
        <v>3</v>
      </c>
      <c r="L7420" t="s">
        <v>21849</v>
      </c>
    </row>
    <row r="7421" spans="1:12" x14ac:dyDescent="0.3">
      <c r="A7421" t="s">
        <v>21801</v>
      </c>
      <c r="B7421">
        <v>200296</v>
      </c>
      <c r="C7421" t="s">
        <v>6499</v>
      </c>
      <c r="D7421" t="s">
        <v>21849</v>
      </c>
      <c r="E7421" s="17">
        <v>28082</v>
      </c>
      <c r="F7421" s="17">
        <v>27390</v>
      </c>
      <c r="G7421">
        <v>5</v>
      </c>
      <c r="H7421" s="17">
        <v>31929</v>
      </c>
      <c r="I7421" s="17">
        <v>31929</v>
      </c>
      <c r="J7421" s="17">
        <v>31929</v>
      </c>
      <c r="K7421">
        <v>7</v>
      </c>
      <c r="L7421" t="s">
        <v>21849</v>
      </c>
    </row>
    <row r="7422" spans="1:12" x14ac:dyDescent="0.3">
      <c r="A7422" t="s">
        <v>21801</v>
      </c>
      <c r="B7422">
        <v>200297</v>
      </c>
      <c r="C7422" t="s">
        <v>2153</v>
      </c>
      <c r="D7422" t="s">
        <v>21849</v>
      </c>
      <c r="E7422" s="17">
        <v>27537</v>
      </c>
      <c r="F7422" s="17">
        <v>27096</v>
      </c>
      <c r="G7422">
        <v>5</v>
      </c>
      <c r="H7422" s="17">
        <v>28703</v>
      </c>
      <c r="I7422" s="17">
        <v>28703</v>
      </c>
      <c r="J7422" s="17">
        <v>35676</v>
      </c>
      <c r="K7422">
        <v>3</v>
      </c>
      <c r="L7422" t="s">
        <v>21849</v>
      </c>
    </row>
    <row r="7423" spans="1:12" x14ac:dyDescent="0.3">
      <c r="A7423" t="s">
        <v>21801</v>
      </c>
      <c r="B7423">
        <v>200298</v>
      </c>
      <c r="C7423" t="s">
        <v>6500</v>
      </c>
      <c r="D7423" t="s">
        <v>21849</v>
      </c>
      <c r="E7423" s="17">
        <v>27568</v>
      </c>
      <c r="F7423" s="17">
        <v>27075</v>
      </c>
      <c r="G7423">
        <v>5</v>
      </c>
      <c r="H7423" s="17">
        <v>30042</v>
      </c>
      <c r="I7423" s="17">
        <v>30042</v>
      </c>
      <c r="J7423" s="17">
        <v>42079</v>
      </c>
      <c r="K7423">
        <v>3</v>
      </c>
      <c r="L7423" t="s">
        <v>21849</v>
      </c>
    </row>
    <row r="7424" spans="1:12" x14ac:dyDescent="0.3">
      <c r="A7424" t="s">
        <v>21801</v>
      </c>
      <c r="B7424">
        <v>200299</v>
      </c>
      <c r="C7424" t="s">
        <v>6501</v>
      </c>
      <c r="D7424" t="s">
        <v>21849</v>
      </c>
      <c r="G7424">
        <v>1</v>
      </c>
      <c r="I7424" s="17">
        <v>40081</v>
      </c>
      <c r="J7424" s="17">
        <v>40081</v>
      </c>
      <c r="K7424">
        <v>10</v>
      </c>
      <c r="L7424" t="s">
        <v>21849</v>
      </c>
    </row>
    <row r="7425" spans="1:12" x14ac:dyDescent="0.3">
      <c r="A7425" t="s">
        <v>21801</v>
      </c>
      <c r="B7425">
        <v>200300</v>
      </c>
      <c r="C7425" t="s">
        <v>6502</v>
      </c>
      <c r="D7425" t="s">
        <v>21849</v>
      </c>
      <c r="E7425" s="17">
        <v>27059</v>
      </c>
      <c r="F7425" s="17">
        <v>27096</v>
      </c>
      <c r="G7425">
        <v>5</v>
      </c>
      <c r="H7425" s="17">
        <v>30042</v>
      </c>
      <c r="I7425" s="17">
        <v>30042</v>
      </c>
      <c r="J7425" s="17">
        <v>42079</v>
      </c>
      <c r="K7425">
        <v>3</v>
      </c>
      <c r="L7425" t="s">
        <v>21849</v>
      </c>
    </row>
    <row r="7426" spans="1:12" x14ac:dyDescent="0.3">
      <c r="A7426" t="s">
        <v>21801</v>
      </c>
      <c r="B7426">
        <v>200301</v>
      </c>
      <c r="C7426" t="s">
        <v>976</v>
      </c>
      <c r="D7426" t="s">
        <v>21849</v>
      </c>
      <c r="E7426" s="17">
        <v>27571</v>
      </c>
      <c r="F7426" s="17">
        <v>27187</v>
      </c>
      <c r="G7426">
        <v>5</v>
      </c>
      <c r="H7426" s="17">
        <v>29874</v>
      </c>
      <c r="I7426" s="17">
        <v>29874</v>
      </c>
      <c r="J7426" s="17">
        <v>42079</v>
      </c>
      <c r="K7426">
        <v>3</v>
      </c>
      <c r="L7426" t="s">
        <v>21849</v>
      </c>
    </row>
    <row r="7427" spans="1:12" x14ac:dyDescent="0.3">
      <c r="A7427" t="s">
        <v>21801</v>
      </c>
      <c r="B7427">
        <v>200302</v>
      </c>
      <c r="C7427" t="s">
        <v>6503</v>
      </c>
      <c r="D7427" t="s">
        <v>21849</v>
      </c>
      <c r="G7427">
        <v>1</v>
      </c>
      <c r="I7427" s="17">
        <v>39815</v>
      </c>
      <c r="J7427" s="17">
        <v>39815</v>
      </c>
      <c r="K7427">
        <v>10</v>
      </c>
      <c r="L7427" t="s">
        <v>21849</v>
      </c>
    </row>
    <row r="7428" spans="1:12" x14ac:dyDescent="0.3">
      <c r="A7428" t="s">
        <v>21801</v>
      </c>
      <c r="B7428">
        <v>200303</v>
      </c>
      <c r="C7428" t="s">
        <v>6504</v>
      </c>
      <c r="D7428" t="s">
        <v>21849</v>
      </c>
      <c r="E7428" s="17">
        <v>27754</v>
      </c>
      <c r="F7428" s="17">
        <v>27075</v>
      </c>
      <c r="G7428">
        <v>5</v>
      </c>
      <c r="H7428" s="17">
        <v>29160</v>
      </c>
      <c r="I7428" s="17">
        <v>29160</v>
      </c>
      <c r="J7428" s="17">
        <v>42079</v>
      </c>
      <c r="K7428">
        <v>3</v>
      </c>
      <c r="L7428" t="s">
        <v>21850</v>
      </c>
    </row>
    <row r="7429" spans="1:12" x14ac:dyDescent="0.3">
      <c r="A7429" t="s">
        <v>21801</v>
      </c>
      <c r="B7429">
        <v>200304</v>
      </c>
      <c r="C7429" t="s">
        <v>6505</v>
      </c>
      <c r="D7429" t="s">
        <v>21849</v>
      </c>
      <c r="E7429" s="17">
        <v>40856</v>
      </c>
      <c r="G7429">
        <v>1</v>
      </c>
      <c r="K7429">
        <v>1</v>
      </c>
      <c r="L7429" t="s">
        <v>21849</v>
      </c>
    </row>
    <row r="7430" spans="1:12" x14ac:dyDescent="0.3">
      <c r="A7430" t="s">
        <v>21801</v>
      </c>
      <c r="B7430">
        <v>200305</v>
      </c>
      <c r="C7430" t="s">
        <v>1596</v>
      </c>
      <c r="D7430" t="s">
        <v>21849</v>
      </c>
      <c r="E7430" s="17">
        <v>27612</v>
      </c>
      <c r="F7430" s="17">
        <v>27201</v>
      </c>
      <c r="G7430">
        <v>5</v>
      </c>
      <c r="H7430" s="17">
        <v>31317</v>
      </c>
      <c r="I7430" s="17">
        <v>31317</v>
      </c>
      <c r="J7430" s="17">
        <v>31317</v>
      </c>
      <c r="K7430">
        <v>6</v>
      </c>
      <c r="L7430" t="s">
        <v>21849</v>
      </c>
    </row>
    <row r="7431" spans="1:12" x14ac:dyDescent="0.3">
      <c r="A7431" t="s">
        <v>21801</v>
      </c>
      <c r="B7431">
        <v>200306</v>
      </c>
      <c r="C7431" t="s">
        <v>6506</v>
      </c>
      <c r="D7431" t="s">
        <v>21849</v>
      </c>
      <c r="G7431">
        <v>1</v>
      </c>
      <c r="K7431">
        <v>1</v>
      </c>
      <c r="L7431" t="s">
        <v>21849</v>
      </c>
    </row>
    <row r="7432" spans="1:12" x14ac:dyDescent="0.3">
      <c r="A7432" t="s">
        <v>21801</v>
      </c>
      <c r="B7432">
        <v>200307</v>
      </c>
      <c r="C7432" t="s">
        <v>1075</v>
      </c>
      <c r="D7432" t="s">
        <v>21849</v>
      </c>
      <c r="E7432" s="17">
        <v>27836</v>
      </c>
      <c r="F7432" s="17">
        <v>27439</v>
      </c>
      <c r="G7432">
        <v>2</v>
      </c>
      <c r="J7432" s="17">
        <v>27439</v>
      </c>
      <c r="K7432">
        <v>1</v>
      </c>
      <c r="L7432" t="s">
        <v>21849</v>
      </c>
    </row>
    <row r="7433" spans="1:12" x14ac:dyDescent="0.3">
      <c r="A7433" t="s">
        <v>21801</v>
      </c>
      <c r="B7433">
        <v>200308</v>
      </c>
      <c r="C7433" t="s">
        <v>6507</v>
      </c>
      <c r="D7433" t="s">
        <v>21849</v>
      </c>
      <c r="E7433" s="17">
        <v>27479</v>
      </c>
      <c r="F7433" s="17">
        <v>27082</v>
      </c>
      <c r="G7433">
        <v>5</v>
      </c>
      <c r="H7433" s="17">
        <v>33070</v>
      </c>
      <c r="I7433" s="17">
        <v>33070</v>
      </c>
      <c r="J7433" s="17">
        <v>33070</v>
      </c>
      <c r="K7433">
        <v>6</v>
      </c>
      <c r="L7433" t="s">
        <v>21849</v>
      </c>
    </row>
    <row r="7434" spans="1:12" x14ac:dyDescent="0.3">
      <c r="A7434" t="s">
        <v>21801</v>
      </c>
      <c r="B7434">
        <v>200309</v>
      </c>
      <c r="C7434" t="s">
        <v>6508</v>
      </c>
      <c r="D7434" t="s">
        <v>21849</v>
      </c>
      <c r="F7434" s="17">
        <v>27397</v>
      </c>
      <c r="G7434">
        <v>4</v>
      </c>
      <c r="K7434">
        <v>1</v>
      </c>
      <c r="L7434" t="s">
        <v>21849</v>
      </c>
    </row>
    <row r="7435" spans="1:12" x14ac:dyDescent="0.3">
      <c r="A7435" t="s">
        <v>21801</v>
      </c>
      <c r="B7435">
        <v>200310</v>
      </c>
      <c r="C7435" t="s">
        <v>6509</v>
      </c>
      <c r="D7435" t="s">
        <v>21849</v>
      </c>
      <c r="E7435" s="17">
        <v>40058</v>
      </c>
      <c r="F7435" s="17">
        <v>27355</v>
      </c>
      <c r="G7435">
        <v>2</v>
      </c>
      <c r="J7435" s="17">
        <v>27355</v>
      </c>
      <c r="K7435">
        <v>1</v>
      </c>
      <c r="L7435" t="s">
        <v>21849</v>
      </c>
    </row>
    <row r="7436" spans="1:12" x14ac:dyDescent="0.3">
      <c r="A7436" t="s">
        <v>21801</v>
      </c>
      <c r="B7436">
        <v>200311</v>
      </c>
      <c r="C7436" t="s">
        <v>6510</v>
      </c>
      <c r="D7436" t="s">
        <v>21849</v>
      </c>
      <c r="F7436" s="17">
        <v>27355</v>
      </c>
      <c r="G7436">
        <v>4</v>
      </c>
      <c r="K7436">
        <v>5</v>
      </c>
      <c r="L7436" t="s">
        <v>21849</v>
      </c>
    </row>
    <row r="7437" spans="1:12" x14ac:dyDescent="0.3">
      <c r="A7437" t="s">
        <v>21801</v>
      </c>
      <c r="B7437">
        <v>200312</v>
      </c>
      <c r="C7437" t="s">
        <v>6511</v>
      </c>
      <c r="D7437" t="s">
        <v>21849</v>
      </c>
      <c r="E7437" s="17">
        <v>28920</v>
      </c>
      <c r="F7437" s="17">
        <v>27355</v>
      </c>
      <c r="G7437">
        <v>5</v>
      </c>
      <c r="H7437" s="17">
        <v>32264</v>
      </c>
      <c r="I7437" s="17">
        <v>32264</v>
      </c>
      <c r="J7437" s="17">
        <v>32264</v>
      </c>
      <c r="K7437">
        <v>7</v>
      </c>
      <c r="L7437" t="s">
        <v>21849</v>
      </c>
    </row>
    <row r="7438" spans="1:12" x14ac:dyDescent="0.3">
      <c r="A7438" t="s">
        <v>21801</v>
      </c>
      <c r="B7438">
        <v>200313</v>
      </c>
      <c r="C7438" t="s">
        <v>6512</v>
      </c>
      <c r="D7438" t="s">
        <v>21849</v>
      </c>
      <c r="E7438" s="17">
        <v>27543</v>
      </c>
      <c r="F7438" s="17">
        <v>27397</v>
      </c>
      <c r="G7438">
        <v>5</v>
      </c>
      <c r="H7438" s="17">
        <v>31610</v>
      </c>
      <c r="I7438" s="17">
        <v>31610</v>
      </c>
      <c r="J7438" s="17">
        <v>31610</v>
      </c>
      <c r="K7438">
        <v>6</v>
      </c>
      <c r="L7438" t="s">
        <v>21849</v>
      </c>
    </row>
    <row r="7439" spans="1:12" x14ac:dyDescent="0.3">
      <c r="A7439" t="s">
        <v>21801</v>
      </c>
      <c r="B7439">
        <v>200314</v>
      </c>
      <c r="C7439" t="s">
        <v>6513</v>
      </c>
      <c r="D7439" t="s">
        <v>21849</v>
      </c>
      <c r="G7439">
        <v>1</v>
      </c>
      <c r="K7439">
        <v>1</v>
      </c>
      <c r="L7439" t="s">
        <v>21849</v>
      </c>
    </row>
    <row r="7440" spans="1:12" x14ac:dyDescent="0.3">
      <c r="A7440" t="s">
        <v>21801</v>
      </c>
      <c r="B7440">
        <v>200315</v>
      </c>
      <c r="C7440" t="s">
        <v>4051</v>
      </c>
      <c r="D7440" t="s">
        <v>21849</v>
      </c>
      <c r="E7440" s="17">
        <v>37291</v>
      </c>
      <c r="F7440" s="17">
        <v>27068</v>
      </c>
      <c r="G7440">
        <v>5</v>
      </c>
      <c r="H7440" s="17">
        <v>39479</v>
      </c>
      <c r="I7440" s="17">
        <v>39479</v>
      </c>
      <c r="J7440" s="17">
        <v>39479</v>
      </c>
      <c r="K7440">
        <v>7</v>
      </c>
      <c r="L7440" t="s">
        <v>21849</v>
      </c>
    </row>
    <row r="7441" spans="1:12" x14ac:dyDescent="0.3">
      <c r="A7441" t="s">
        <v>21801</v>
      </c>
      <c r="B7441">
        <v>200316</v>
      </c>
      <c r="C7441" t="s">
        <v>6514</v>
      </c>
      <c r="D7441" t="s">
        <v>21849</v>
      </c>
      <c r="E7441" s="17">
        <v>27519</v>
      </c>
      <c r="F7441" s="17">
        <v>28304</v>
      </c>
      <c r="G7441">
        <v>5</v>
      </c>
      <c r="H7441" s="17">
        <v>31448</v>
      </c>
      <c r="I7441" s="17">
        <v>31448</v>
      </c>
      <c r="J7441" s="17">
        <v>43208</v>
      </c>
      <c r="K7441">
        <v>2</v>
      </c>
      <c r="L7441" t="s">
        <v>21849</v>
      </c>
    </row>
    <row r="7442" spans="1:12" x14ac:dyDescent="0.3">
      <c r="A7442" t="s">
        <v>21801</v>
      </c>
      <c r="B7442">
        <v>200317</v>
      </c>
      <c r="C7442" t="s">
        <v>6515</v>
      </c>
      <c r="D7442" t="s">
        <v>21849</v>
      </c>
      <c r="E7442" s="17">
        <v>27036</v>
      </c>
      <c r="F7442" s="17">
        <v>27061</v>
      </c>
      <c r="G7442">
        <v>5</v>
      </c>
      <c r="H7442" s="17">
        <v>29550</v>
      </c>
      <c r="I7442" s="17">
        <v>29550</v>
      </c>
      <c r="J7442" s="17">
        <v>43208</v>
      </c>
      <c r="K7442">
        <v>3</v>
      </c>
      <c r="L7442" t="s">
        <v>21849</v>
      </c>
    </row>
    <row r="7443" spans="1:12" x14ac:dyDescent="0.3">
      <c r="A7443" t="s">
        <v>21801</v>
      </c>
      <c r="B7443">
        <v>200318</v>
      </c>
      <c r="C7443" t="s">
        <v>6516</v>
      </c>
      <c r="D7443" t="s">
        <v>21849</v>
      </c>
      <c r="E7443" s="17">
        <v>27953</v>
      </c>
      <c r="F7443" s="17">
        <v>27390</v>
      </c>
      <c r="G7443">
        <v>5</v>
      </c>
      <c r="H7443" s="17">
        <v>31385</v>
      </c>
      <c r="I7443" s="17">
        <v>31385</v>
      </c>
      <c r="J7443" s="17">
        <v>43208</v>
      </c>
      <c r="K7443">
        <v>3</v>
      </c>
      <c r="L7443" t="s">
        <v>21849</v>
      </c>
    </row>
    <row r="7444" spans="1:12" x14ac:dyDescent="0.3">
      <c r="A7444" t="s">
        <v>21801</v>
      </c>
      <c r="B7444">
        <v>200319</v>
      </c>
      <c r="C7444" t="s">
        <v>6517</v>
      </c>
      <c r="D7444" t="s">
        <v>21849</v>
      </c>
      <c r="E7444" s="17">
        <v>27212</v>
      </c>
      <c r="F7444" s="17">
        <v>27173</v>
      </c>
      <c r="G7444">
        <v>5</v>
      </c>
      <c r="H7444" s="17">
        <v>31448</v>
      </c>
      <c r="I7444" s="17">
        <v>31448</v>
      </c>
      <c r="J7444" s="17">
        <v>43208</v>
      </c>
      <c r="K7444">
        <v>3</v>
      </c>
      <c r="L7444" t="s">
        <v>21849</v>
      </c>
    </row>
    <row r="7445" spans="1:12" x14ac:dyDescent="0.3">
      <c r="A7445" t="s">
        <v>21801</v>
      </c>
      <c r="B7445">
        <v>200320</v>
      </c>
      <c r="C7445" t="s">
        <v>6518</v>
      </c>
      <c r="D7445" t="s">
        <v>21849</v>
      </c>
      <c r="E7445" s="17">
        <v>27599</v>
      </c>
      <c r="F7445" s="17">
        <v>27068</v>
      </c>
      <c r="G7445">
        <v>4</v>
      </c>
      <c r="H7445" s="17">
        <v>30897</v>
      </c>
      <c r="K7445">
        <v>5</v>
      </c>
      <c r="L7445" t="s">
        <v>21849</v>
      </c>
    </row>
    <row r="7446" spans="1:12" x14ac:dyDescent="0.3">
      <c r="A7446" t="s">
        <v>21801</v>
      </c>
      <c r="B7446">
        <v>200321</v>
      </c>
      <c r="C7446" t="s">
        <v>2149</v>
      </c>
      <c r="D7446" t="s">
        <v>21849</v>
      </c>
      <c r="E7446" s="17">
        <v>27592</v>
      </c>
      <c r="F7446" s="17">
        <v>27243</v>
      </c>
      <c r="G7446">
        <v>5</v>
      </c>
      <c r="H7446" s="17">
        <v>31566</v>
      </c>
      <c r="I7446" s="17">
        <v>31566</v>
      </c>
      <c r="J7446" s="17">
        <v>42726</v>
      </c>
      <c r="K7446">
        <v>3</v>
      </c>
      <c r="L7446" t="s">
        <v>21849</v>
      </c>
    </row>
    <row r="7447" spans="1:12" x14ac:dyDescent="0.3">
      <c r="A7447" t="s">
        <v>21801</v>
      </c>
      <c r="B7447">
        <v>200322</v>
      </c>
      <c r="C7447" t="s">
        <v>6519</v>
      </c>
      <c r="D7447" t="s">
        <v>21849</v>
      </c>
      <c r="E7447" s="17">
        <v>27621</v>
      </c>
      <c r="F7447" s="17">
        <v>27257</v>
      </c>
      <c r="G7447">
        <v>4</v>
      </c>
      <c r="H7447" s="17">
        <v>27922</v>
      </c>
      <c r="I7447" s="17">
        <v>39115</v>
      </c>
      <c r="J7447" s="17">
        <v>42726</v>
      </c>
      <c r="K7447">
        <v>3</v>
      </c>
      <c r="L7447" t="s">
        <v>21849</v>
      </c>
    </row>
    <row r="7448" spans="1:12" x14ac:dyDescent="0.3">
      <c r="A7448" t="s">
        <v>21801</v>
      </c>
      <c r="B7448">
        <v>200323</v>
      </c>
      <c r="C7448" t="s">
        <v>2244</v>
      </c>
      <c r="D7448" t="s">
        <v>21849</v>
      </c>
      <c r="E7448" s="17">
        <v>27411</v>
      </c>
      <c r="F7448" s="17">
        <v>27208</v>
      </c>
      <c r="G7448">
        <v>5</v>
      </c>
      <c r="H7448" s="17">
        <v>29874</v>
      </c>
      <c r="I7448" s="17">
        <v>29874</v>
      </c>
      <c r="J7448" s="17">
        <v>42726</v>
      </c>
      <c r="K7448">
        <v>3</v>
      </c>
      <c r="L7448" t="s">
        <v>21850</v>
      </c>
    </row>
    <row r="7449" spans="1:12" x14ac:dyDescent="0.3">
      <c r="A7449" t="s">
        <v>21801</v>
      </c>
      <c r="B7449">
        <v>200324</v>
      </c>
      <c r="C7449" t="s">
        <v>6520</v>
      </c>
      <c r="D7449" t="s">
        <v>21849</v>
      </c>
      <c r="E7449" s="17">
        <v>27411</v>
      </c>
      <c r="F7449" s="17">
        <v>27208</v>
      </c>
      <c r="G7449">
        <v>5</v>
      </c>
      <c r="H7449" s="17">
        <v>29815</v>
      </c>
      <c r="I7449" s="17">
        <v>29815</v>
      </c>
      <c r="J7449" s="17">
        <v>42726</v>
      </c>
      <c r="K7449">
        <v>3</v>
      </c>
      <c r="L7449" t="s">
        <v>21850</v>
      </c>
    </row>
    <row r="7450" spans="1:12" x14ac:dyDescent="0.3">
      <c r="A7450" t="s">
        <v>21801</v>
      </c>
      <c r="B7450">
        <v>200325</v>
      </c>
      <c r="C7450" t="s">
        <v>6521</v>
      </c>
      <c r="D7450" t="s">
        <v>21849</v>
      </c>
      <c r="E7450" s="17">
        <v>27632</v>
      </c>
      <c r="F7450" s="17">
        <v>27320</v>
      </c>
      <c r="G7450">
        <v>5</v>
      </c>
      <c r="H7450" s="17">
        <v>28668</v>
      </c>
      <c r="I7450" s="17">
        <v>39115</v>
      </c>
      <c r="J7450" s="17">
        <v>42726</v>
      </c>
      <c r="K7450">
        <v>3</v>
      </c>
      <c r="L7450" t="s">
        <v>21849</v>
      </c>
    </row>
    <row r="7451" spans="1:12" x14ac:dyDescent="0.3">
      <c r="A7451" t="s">
        <v>21801</v>
      </c>
      <c r="B7451">
        <v>200326</v>
      </c>
      <c r="C7451" t="s">
        <v>6522</v>
      </c>
      <c r="D7451" t="s">
        <v>21849</v>
      </c>
      <c r="E7451" s="17">
        <v>27317</v>
      </c>
      <c r="F7451" s="17">
        <v>27208</v>
      </c>
      <c r="G7451">
        <v>5</v>
      </c>
      <c r="H7451" s="17">
        <v>28762</v>
      </c>
      <c r="I7451" s="17">
        <v>28762</v>
      </c>
      <c r="J7451" s="17">
        <v>42726</v>
      </c>
      <c r="K7451">
        <v>3</v>
      </c>
      <c r="L7451" t="s">
        <v>21849</v>
      </c>
    </row>
    <row r="7452" spans="1:12" x14ac:dyDescent="0.3">
      <c r="A7452" t="s">
        <v>21801</v>
      </c>
      <c r="B7452">
        <v>200327</v>
      </c>
      <c r="C7452" t="s">
        <v>6523</v>
      </c>
      <c r="D7452" t="s">
        <v>21849</v>
      </c>
      <c r="E7452" s="17">
        <v>27543</v>
      </c>
      <c r="F7452" s="17">
        <v>27208</v>
      </c>
      <c r="G7452">
        <v>5</v>
      </c>
      <c r="H7452" s="17">
        <v>28139</v>
      </c>
      <c r="I7452" s="17">
        <v>28139</v>
      </c>
      <c r="J7452" s="17">
        <v>42726</v>
      </c>
      <c r="K7452">
        <v>3</v>
      </c>
      <c r="L7452" t="s">
        <v>21850</v>
      </c>
    </row>
    <row r="7453" spans="1:12" x14ac:dyDescent="0.3">
      <c r="A7453" t="s">
        <v>21801</v>
      </c>
      <c r="B7453">
        <v>200328</v>
      </c>
      <c r="C7453" t="s">
        <v>6524</v>
      </c>
      <c r="D7453" t="s">
        <v>21849</v>
      </c>
      <c r="E7453" s="17">
        <v>26382</v>
      </c>
      <c r="F7453" s="17">
        <v>27390</v>
      </c>
      <c r="G7453">
        <v>5</v>
      </c>
      <c r="H7453" s="17">
        <v>31547</v>
      </c>
      <c r="I7453" s="17">
        <v>31547</v>
      </c>
      <c r="J7453" s="17">
        <v>42726</v>
      </c>
      <c r="K7453">
        <v>3</v>
      </c>
      <c r="L7453" t="s">
        <v>21849</v>
      </c>
    </row>
    <row r="7454" spans="1:12" x14ac:dyDescent="0.3">
      <c r="A7454" t="s">
        <v>21801</v>
      </c>
      <c r="B7454">
        <v>200329</v>
      </c>
      <c r="C7454" t="s">
        <v>6525</v>
      </c>
      <c r="D7454" t="s">
        <v>21849</v>
      </c>
      <c r="F7454" s="17">
        <v>27355</v>
      </c>
      <c r="G7454">
        <v>5</v>
      </c>
      <c r="H7454" s="17">
        <v>40093</v>
      </c>
      <c r="I7454" s="17">
        <v>40081</v>
      </c>
      <c r="J7454" s="17">
        <v>40081</v>
      </c>
      <c r="K7454">
        <v>2</v>
      </c>
      <c r="L7454" t="s">
        <v>21849</v>
      </c>
    </row>
    <row r="7455" spans="1:12" x14ac:dyDescent="0.3">
      <c r="A7455" t="s">
        <v>21801</v>
      </c>
      <c r="B7455">
        <v>200330</v>
      </c>
      <c r="C7455" t="s">
        <v>6526</v>
      </c>
      <c r="D7455" t="s">
        <v>21849</v>
      </c>
      <c r="E7455" s="17">
        <v>27331</v>
      </c>
      <c r="F7455" s="17">
        <v>27089</v>
      </c>
      <c r="G7455">
        <v>5</v>
      </c>
      <c r="H7455" s="17">
        <v>33144</v>
      </c>
      <c r="I7455" s="17">
        <v>33144</v>
      </c>
      <c r="J7455" s="17">
        <v>40081</v>
      </c>
      <c r="K7455">
        <v>3</v>
      </c>
      <c r="L7455" t="s">
        <v>21849</v>
      </c>
    </row>
    <row r="7456" spans="1:12" x14ac:dyDescent="0.3">
      <c r="A7456" t="s">
        <v>21801</v>
      </c>
      <c r="B7456">
        <v>200331</v>
      </c>
      <c r="C7456" t="s">
        <v>6527</v>
      </c>
      <c r="D7456" t="s">
        <v>21849</v>
      </c>
      <c r="E7456" s="17">
        <v>28664</v>
      </c>
      <c r="F7456" s="17">
        <v>28542</v>
      </c>
      <c r="G7456">
        <v>5</v>
      </c>
      <c r="H7456" s="17">
        <v>30103</v>
      </c>
      <c r="I7456" s="17">
        <v>30103</v>
      </c>
      <c r="J7456" s="17">
        <v>40815</v>
      </c>
      <c r="K7456">
        <v>3</v>
      </c>
      <c r="L7456" t="s">
        <v>21849</v>
      </c>
    </row>
    <row r="7457" spans="1:12" x14ac:dyDescent="0.3">
      <c r="A7457" t="s">
        <v>21801</v>
      </c>
      <c r="B7457">
        <v>200332</v>
      </c>
      <c r="C7457" t="s">
        <v>333</v>
      </c>
      <c r="D7457" t="s">
        <v>21849</v>
      </c>
      <c r="E7457" s="17">
        <v>27726</v>
      </c>
      <c r="F7457" s="17">
        <v>27327</v>
      </c>
      <c r="G7457">
        <v>5</v>
      </c>
      <c r="H7457" s="17">
        <v>29602</v>
      </c>
      <c r="I7457" s="17">
        <v>29602</v>
      </c>
      <c r="J7457" s="17">
        <v>40815</v>
      </c>
      <c r="K7457">
        <v>3</v>
      </c>
      <c r="L7457" t="s">
        <v>21849</v>
      </c>
    </row>
    <row r="7458" spans="1:12" x14ac:dyDescent="0.3">
      <c r="A7458" t="s">
        <v>21801</v>
      </c>
      <c r="B7458">
        <v>200333</v>
      </c>
      <c r="C7458" t="s">
        <v>3864</v>
      </c>
      <c r="D7458" t="s">
        <v>21849</v>
      </c>
      <c r="G7458">
        <v>5</v>
      </c>
      <c r="I7458" s="17">
        <v>40666</v>
      </c>
      <c r="J7458" s="17">
        <v>40666</v>
      </c>
      <c r="K7458">
        <v>2</v>
      </c>
      <c r="L7458" t="s">
        <v>21849</v>
      </c>
    </row>
    <row r="7459" spans="1:12" x14ac:dyDescent="0.3">
      <c r="A7459" t="s">
        <v>21801</v>
      </c>
      <c r="B7459">
        <v>200334</v>
      </c>
      <c r="C7459" t="s">
        <v>3040</v>
      </c>
      <c r="D7459" t="s">
        <v>21849</v>
      </c>
      <c r="E7459" s="17">
        <v>27617</v>
      </c>
      <c r="F7459" s="17">
        <v>27026</v>
      </c>
      <c r="G7459">
        <v>5</v>
      </c>
      <c r="H7459" s="17">
        <v>29207</v>
      </c>
      <c r="I7459" s="17">
        <v>29207</v>
      </c>
      <c r="J7459" s="17">
        <v>40815</v>
      </c>
      <c r="K7459">
        <v>3</v>
      </c>
      <c r="L7459" t="s">
        <v>21849</v>
      </c>
    </row>
    <row r="7460" spans="1:12" x14ac:dyDescent="0.3">
      <c r="A7460" t="s">
        <v>21801</v>
      </c>
      <c r="B7460">
        <v>200335</v>
      </c>
      <c r="C7460" t="s">
        <v>6528</v>
      </c>
      <c r="D7460" t="s">
        <v>21849</v>
      </c>
      <c r="E7460" s="17">
        <v>27389</v>
      </c>
      <c r="F7460" s="17">
        <v>27180</v>
      </c>
      <c r="G7460">
        <v>5</v>
      </c>
      <c r="H7460" s="17">
        <v>29509</v>
      </c>
      <c r="I7460" s="17">
        <v>29509</v>
      </c>
      <c r="J7460" s="17">
        <v>40815</v>
      </c>
      <c r="K7460">
        <v>3</v>
      </c>
      <c r="L7460" t="s">
        <v>21850</v>
      </c>
    </row>
    <row r="7461" spans="1:12" x14ac:dyDescent="0.3">
      <c r="A7461" t="s">
        <v>21801</v>
      </c>
      <c r="B7461">
        <v>200336</v>
      </c>
      <c r="C7461" t="s">
        <v>6529</v>
      </c>
      <c r="D7461" t="s">
        <v>21849</v>
      </c>
      <c r="G7461">
        <v>1</v>
      </c>
      <c r="I7461" s="17">
        <v>39829</v>
      </c>
      <c r="J7461" s="17">
        <v>39829</v>
      </c>
      <c r="K7461">
        <v>10</v>
      </c>
      <c r="L7461" t="s">
        <v>21849</v>
      </c>
    </row>
    <row r="7462" spans="1:12" x14ac:dyDescent="0.3">
      <c r="A7462" t="s">
        <v>21801</v>
      </c>
      <c r="B7462">
        <v>200337</v>
      </c>
      <c r="C7462" t="s">
        <v>6530</v>
      </c>
      <c r="D7462" t="s">
        <v>21849</v>
      </c>
      <c r="E7462" s="17">
        <v>27631</v>
      </c>
      <c r="F7462" s="17">
        <v>27257</v>
      </c>
      <c r="G7462">
        <v>5</v>
      </c>
      <c r="H7462" s="17">
        <v>29509</v>
      </c>
      <c r="I7462" s="17">
        <v>29509</v>
      </c>
      <c r="J7462" s="17">
        <v>40815</v>
      </c>
      <c r="K7462">
        <v>3</v>
      </c>
      <c r="L7462" t="s">
        <v>21849</v>
      </c>
    </row>
    <row r="7463" spans="1:12" x14ac:dyDescent="0.3">
      <c r="A7463" t="s">
        <v>21801</v>
      </c>
      <c r="B7463">
        <v>200338</v>
      </c>
      <c r="C7463" t="s">
        <v>6531</v>
      </c>
      <c r="D7463" t="s">
        <v>21849</v>
      </c>
      <c r="E7463" s="17">
        <v>27383</v>
      </c>
      <c r="F7463" s="17">
        <v>27075</v>
      </c>
      <c r="G7463">
        <v>5</v>
      </c>
      <c r="H7463" s="17">
        <v>29641</v>
      </c>
      <c r="I7463" s="17">
        <v>29641</v>
      </c>
      <c r="J7463" s="17">
        <v>29641</v>
      </c>
      <c r="K7463">
        <v>6</v>
      </c>
      <c r="L7463" t="s">
        <v>21849</v>
      </c>
    </row>
    <row r="7464" spans="1:12" x14ac:dyDescent="0.3">
      <c r="A7464" t="s">
        <v>21801</v>
      </c>
      <c r="B7464">
        <v>200339</v>
      </c>
      <c r="C7464" t="s">
        <v>6532</v>
      </c>
      <c r="D7464" t="s">
        <v>21849</v>
      </c>
      <c r="G7464">
        <v>1</v>
      </c>
      <c r="K7464">
        <v>1</v>
      </c>
      <c r="L7464" t="s">
        <v>21849</v>
      </c>
    </row>
    <row r="7465" spans="1:12" x14ac:dyDescent="0.3">
      <c r="A7465" t="s">
        <v>21801</v>
      </c>
      <c r="B7465">
        <v>200340</v>
      </c>
      <c r="C7465" t="s">
        <v>4440</v>
      </c>
      <c r="D7465" t="s">
        <v>21849</v>
      </c>
      <c r="F7465" s="17">
        <v>27376</v>
      </c>
      <c r="G7465">
        <v>4</v>
      </c>
      <c r="K7465">
        <v>1</v>
      </c>
      <c r="L7465" t="s">
        <v>21849</v>
      </c>
    </row>
    <row r="7466" spans="1:12" x14ac:dyDescent="0.3">
      <c r="A7466" t="s">
        <v>21801</v>
      </c>
      <c r="B7466">
        <v>200341</v>
      </c>
      <c r="C7466" t="s">
        <v>6533</v>
      </c>
      <c r="D7466" t="s">
        <v>21849</v>
      </c>
      <c r="E7466" s="17">
        <v>40857</v>
      </c>
      <c r="G7466">
        <v>1</v>
      </c>
      <c r="K7466">
        <v>1</v>
      </c>
      <c r="L7466" t="s">
        <v>21849</v>
      </c>
    </row>
    <row r="7467" spans="1:12" x14ac:dyDescent="0.3">
      <c r="A7467" t="s">
        <v>21801</v>
      </c>
      <c r="B7467">
        <v>200342</v>
      </c>
      <c r="C7467" t="s">
        <v>6534</v>
      </c>
      <c r="D7467" t="s">
        <v>21849</v>
      </c>
      <c r="F7467" s="17">
        <v>27390</v>
      </c>
      <c r="G7467">
        <v>2</v>
      </c>
      <c r="J7467" s="17">
        <v>27390</v>
      </c>
      <c r="K7467">
        <v>1</v>
      </c>
      <c r="L7467" t="s">
        <v>21849</v>
      </c>
    </row>
    <row r="7468" spans="1:12" x14ac:dyDescent="0.3">
      <c r="A7468" t="s">
        <v>21801</v>
      </c>
      <c r="B7468">
        <v>200343</v>
      </c>
      <c r="C7468" t="s">
        <v>5106</v>
      </c>
      <c r="D7468" t="s">
        <v>21849</v>
      </c>
      <c r="F7468" s="17">
        <v>27383</v>
      </c>
      <c r="G7468">
        <v>4</v>
      </c>
      <c r="K7468">
        <v>1</v>
      </c>
      <c r="L7468" t="s">
        <v>21849</v>
      </c>
    </row>
    <row r="7469" spans="1:12" x14ac:dyDescent="0.3">
      <c r="A7469" t="s">
        <v>21801</v>
      </c>
      <c r="B7469">
        <v>200344</v>
      </c>
      <c r="C7469" t="s">
        <v>6535</v>
      </c>
      <c r="D7469" t="s">
        <v>21849</v>
      </c>
      <c r="E7469" s="17">
        <v>27614</v>
      </c>
      <c r="F7469" s="17">
        <v>27208</v>
      </c>
      <c r="G7469">
        <v>4</v>
      </c>
      <c r="H7469" s="17">
        <v>30897</v>
      </c>
      <c r="K7469">
        <v>5</v>
      </c>
      <c r="L7469" t="s">
        <v>21849</v>
      </c>
    </row>
    <row r="7470" spans="1:12" x14ac:dyDescent="0.3">
      <c r="A7470" t="s">
        <v>21801</v>
      </c>
      <c r="B7470">
        <v>200345</v>
      </c>
      <c r="C7470" t="s">
        <v>6536</v>
      </c>
      <c r="D7470" t="s">
        <v>21849</v>
      </c>
      <c r="E7470" s="17">
        <v>27583</v>
      </c>
      <c r="F7470" s="17">
        <v>27173</v>
      </c>
      <c r="G7470">
        <v>4</v>
      </c>
      <c r="H7470" s="17">
        <v>30883</v>
      </c>
      <c r="K7470">
        <v>5</v>
      </c>
      <c r="L7470" t="s">
        <v>21849</v>
      </c>
    </row>
    <row r="7471" spans="1:12" x14ac:dyDescent="0.3">
      <c r="A7471" t="s">
        <v>21801</v>
      </c>
      <c r="B7471">
        <v>200346</v>
      </c>
      <c r="C7471" t="s">
        <v>6537</v>
      </c>
      <c r="D7471" t="s">
        <v>21849</v>
      </c>
      <c r="E7471" s="17">
        <v>40856</v>
      </c>
      <c r="G7471">
        <v>1</v>
      </c>
      <c r="K7471">
        <v>1</v>
      </c>
      <c r="L7471" t="s">
        <v>21849</v>
      </c>
    </row>
    <row r="7472" spans="1:12" x14ac:dyDescent="0.3">
      <c r="A7472" t="s">
        <v>21801</v>
      </c>
      <c r="B7472">
        <v>200347</v>
      </c>
      <c r="C7472" t="s">
        <v>6538</v>
      </c>
      <c r="D7472" t="s">
        <v>21849</v>
      </c>
      <c r="F7472" s="17">
        <v>27208</v>
      </c>
      <c r="G7472">
        <v>4</v>
      </c>
      <c r="K7472">
        <v>1</v>
      </c>
      <c r="L7472" t="s">
        <v>21849</v>
      </c>
    </row>
    <row r="7473" spans="1:12" x14ac:dyDescent="0.3">
      <c r="A7473" t="s">
        <v>21801</v>
      </c>
      <c r="B7473">
        <v>200348</v>
      </c>
      <c r="C7473" t="s">
        <v>6539</v>
      </c>
      <c r="D7473" t="s">
        <v>21849</v>
      </c>
      <c r="E7473" s="17">
        <v>27653</v>
      </c>
      <c r="F7473" s="17">
        <v>28286</v>
      </c>
      <c r="G7473">
        <v>5</v>
      </c>
      <c r="H7473" s="17">
        <v>32979</v>
      </c>
      <c r="I7473" s="17">
        <v>32979</v>
      </c>
      <c r="J7473" s="17">
        <v>42726</v>
      </c>
      <c r="K7473">
        <v>3</v>
      </c>
      <c r="L7473" t="s">
        <v>21849</v>
      </c>
    </row>
    <row r="7474" spans="1:12" x14ac:dyDescent="0.3">
      <c r="A7474" t="s">
        <v>21801</v>
      </c>
      <c r="B7474">
        <v>200349</v>
      </c>
      <c r="C7474" t="s">
        <v>6540</v>
      </c>
      <c r="D7474" t="s">
        <v>21849</v>
      </c>
      <c r="E7474" s="17">
        <v>27186</v>
      </c>
      <c r="F7474" s="17">
        <v>27075</v>
      </c>
      <c r="G7474">
        <v>5</v>
      </c>
      <c r="H7474" s="17">
        <v>32979</v>
      </c>
      <c r="I7474" s="17">
        <v>32979</v>
      </c>
      <c r="J7474" s="17">
        <v>40135</v>
      </c>
      <c r="K7474">
        <v>3</v>
      </c>
      <c r="L7474" t="s">
        <v>21849</v>
      </c>
    </row>
    <row r="7475" spans="1:12" x14ac:dyDescent="0.3">
      <c r="A7475" t="s">
        <v>21801</v>
      </c>
      <c r="B7475">
        <v>200350</v>
      </c>
      <c r="C7475" t="s">
        <v>6541</v>
      </c>
      <c r="D7475" t="s">
        <v>21849</v>
      </c>
      <c r="E7475" s="17">
        <v>27269</v>
      </c>
      <c r="F7475" s="17">
        <v>27075</v>
      </c>
      <c r="G7475">
        <v>5</v>
      </c>
      <c r="H7475" s="17">
        <v>28762</v>
      </c>
      <c r="I7475" s="17">
        <v>28762</v>
      </c>
      <c r="J7475" s="17">
        <v>28762</v>
      </c>
      <c r="K7475">
        <v>2</v>
      </c>
      <c r="L7475" t="s">
        <v>21849</v>
      </c>
    </row>
    <row r="7476" spans="1:12" x14ac:dyDescent="0.3">
      <c r="A7476" t="s">
        <v>21801</v>
      </c>
      <c r="B7476">
        <v>200351</v>
      </c>
      <c r="C7476" t="s">
        <v>944</v>
      </c>
      <c r="D7476" t="s">
        <v>21849</v>
      </c>
      <c r="F7476" s="17">
        <v>27096</v>
      </c>
      <c r="G7476">
        <v>4</v>
      </c>
      <c r="H7476" s="17">
        <v>39218</v>
      </c>
      <c r="I7476" s="17">
        <v>39160</v>
      </c>
      <c r="J7476" s="17">
        <v>39160</v>
      </c>
      <c r="K7476">
        <v>2</v>
      </c>
      <c r="L7476" t="s">
        <v>21849</v>
      </c>
    </row>
    <row r="7477" spans="1:12" x14ac:dyDescent="0.3">
      <c r="A7477" t="s">
        <v>21801</v>
      </c>
      <c r="B7477">
        <v>200352</v>
      </c>
      <c r="C7477" t="s">
        <v>6542</v>
      </c>
      <c r="D7477" t="s">
        <v>21849</v>
      </c>
      <c r="F7477" s="17">
        <v>27341</v>
      </c>
      <c r="G7477">
        <v>4</v>
      </c>
      <c r="H7477" s="17">
        <v>39596</v>
      </c>
      <c r="I7477" s="17">
        <v>39160</v>
      </c>
      <c r="J7477" s="17">
        <v>39160</v>
      </c>
      <c r="K7477">
        <v>2</v>
      </c>
      <c r="L7477" t="s">
        <v>21849</v>
      </c>
    </row>
    <row r="7478" spans="1:12" x14ac:dyDescent="0.3">
      <c r="A7478" t="s">
        <v>21801</v>
      </c>
      <c r="B7478">
        <v>200353</v>
      </c>
      <c r="C7478" t="s">
        <v>6543</v>
      </c>
      <c r="D7478" t="s">
        <v>21849</v>
      </c>
      <c r="F7478" s="17">
        <v>27355</v>
      </c>
      <c r="G7478">
        <v>4</v>
      </c>
      <c r="H7478" s="17">
        <v>39153</v>
      </c>
      <c r="I7478" s="17">
        <v>39160</v>
      </c>
      <c r="J7478" s="17">
        <v>39160</v>
      </c>
      <c r="K7478">
        <v>2</v>
      </c>
      <c r="L7478" t="s">
        <v>21849</v>
      </c>
    </row>
    <row r="7479" spans="1:12" x14ac:dyDescent="0.3">
      <c r="A7479" t="s">
        <v>21801</v>
      </c>
      <c r="B7479">
        <v>200354</v>
      </c>
      <c r="C7479" t="s">
        <v>6544</v>
      </c>
      <c r="D7479" t="s">
        <v>21849</v>
      </c>
      <c r="E7479" s="17">
        <v>27726</v>
      </c>
      <c r="F7479" s="17">
        <v>27383</v>
      </c>
      <c r="G7479">
        <v>5</v>
      </c>
      <c r="H7479" s="17">
        <v>31051</v>
      </c>
      <c r="I7479" s="17">
        <v>31051</v>
      </c>
      <c r="J7479" s="17">
        <v>39160</v>
      </c>
      <c r="K7479">
        <v>3</v>
      </c>
      <c r="L7479" t="s">
        <v>21849</v>
      </c>
    </row>
    <row r="7480" spans="1:12" x14ac:dyDescent="0.3">
      <c r="A7480" t="s">
        <v>21801</v>
      </c>
      <c r="B7480">
        <v>200355</v>
      </c>
      <c r="C7480" t="s">
        <v>6545</v>
      </c>
      <c r="D7480" t="s">
        <v>21849</v>
      </c>
      <c r="F7480" s="17">
        <v>27390</v>
      </c>
      <c r="G7480">
        <v>5</v>
      </c>
      <c r="I7480" s="17">
        <v>42326</v>
      </c>
      <c r="J7480" s="17">
        <v>42326</v>
      </c>
      <c r="K7480">
        <v>6</v>
      </c>
      <c r="L7480" t="s">
        <v>21849</v>
      </c>
    </row>
    <row r="7481" spans="1:12" x14ac:dyDescent="0.3">
      <c r="A7481" t="s">
        <v>21801</v>
      </c>
      <c r="B7481">
        <v>200356</v>
      </c>
      <c r="C7481" t="s">
        <v>6546</v>
      </c>
      <c r="D7481" t="s">
        <v>21849</v>
      </c>
      <c r="F7481" s="17">
        <v>27369</v>
      </c>
      <c r="G7481">
        <v>5</v>
      </c>
      <c r="I7481" s="17">
        <v>42326</v>
      </c>
      <c r="J7481" s="17">
        <v>42326</v>
      </c>
      <c r="K7481">
        <v>6</v>
      </c>
      <c r="L7481" t="s">
        <v>21849</v>
      </c>
    </row>
    <row r="7482" spans="1:12" x14ac:dyDescent="0.3">
      <c r="A7482" t="s">
        <v>21801</v>
      </c>
      <c r="B7482">
        <v>200357</v>
      </c>
      <c r="C7482" t="s">
        <v>82</v>
      </c>
      <c r="D7482" t="s">
        <v>21849</v>
      </c>
      <c r="F7482" s="17">
        <v>27383</v>
      </c>
      <c r="G7482">
        <v>5</v>
      </c>
      <c r="I7482" s="17">
        <v>42326</v>
      </c>
      <c r="J7482" s="17">
        <v>42326</v>
      </c>
      <c r="K7482">
        <v>6</v>
      </c>
      <c r="L7482" t="s">
        <v>21849</v>
      </c>
    </row>
    <row r="7483" spans="1:12" x14ac:dyDescent="0.3">
      <c r="A7483" t="s">
        <v>21801</v>
      </c>
      <c r="B7483">
        <v>200358</v>
      </c>
      <c r="C7483" t="s">
        <v>3760</v>
      </c>
      <c r="D7483" t="s">
        <v>21849</v>
      </c>
      <c r="E7483" s="17">
        <v>27596</v>
      </c>
      <c r="F7483" s="17">
        <v>27038</v>
      </c>
      <c r="G7483">
        <v>5</v>
      </c>
      <c r="H7483" s="17">
        <v>31580</v>
      </c>
      <c r="I7483" s="17">
        <v>31580</v>
      </c>
      <c r="J7483" s="17">
        <v>43838</v>
      </c>
      <c r="K7483">
        <v>3</v>
      </c>
      <c r="L7483" t="s">
        <v>21849</v>
      </c>
    </row>
    <row r="7484" spans="1:12" x14ac:dyDescent="0.3">
      <c r="A7484" t="s">
        <v>21801</v>
      </c>
      <c r="B7484">
        <v>200359</v>
      </c>
      <c r="C7484" t="s">
        <v>6547</v>
      </c>
      <c r="D7484" t="s">
        <v>21849</v>
      </c>
      <c r="E7484" s="17">
        <v>27317</v>
      </c>
      <c r="F7484" s="17">
        <v>27038</v>
      </c>
      <c r="G7484">
        <v>5</v>
      </c>
      <c r="H7484" s="17">
        <v>28717</v>
      </c>
      <c r="I7484" s="17">
        <v>28717</v>
      </c>
      <c r="J7484" s="17">
        <v>43838</v>
      </c>
      <c r="K7484">
        <v>3</v>
      </c>
      <c r="L7484" t="s">
        <v>21849</v>
      </c>
    </row>
    <row r="7485" spans="1:12" x14ac:dyDescent="0.3">
      <c r="A7485" t="s">
        <v>21801</v>
      </c>
      <c r="B7485">
        <v>200360</v>
      </c>
      <c r="C7485" t="s">
        <v>6548</v>
      </c>
      <c r="D7485" t="s">
        <v>21849</v>
      </c>
      <c r="E7485" s="17">
        <v>31981</v>
      </c>
      <c r="F7485" s="17">
        <v>27425</v>
      </c>
      <c r="G7485">
        <v>5</v>
      </c>
      <c r="H7485" s="17">
        <v>32599</v>
      </c>
      <c r="I7485" s="17">
        <v>32599</v>
      </c>
      <c r="J7485" s="17">
        <v>32599</v>
      </c>
      <c r="K7485">
        <v>7</v>
      </c>
      <c r="L7485" t="s">
        <v>21849</v>
      </c>
    </row>
    <row r="7486" spans="1:12" x14ac:dyDescent="0.3">
      <c r="A7486" t="s">
        <v>21801</v>
      </c>
      <c r="B7486">
        <v>200361</v>
      </c>
      <c r="C7486" t="s">
        <v>6549</v>
      </c>
      <c r="D7486" t="s">
        <v>21849</v>
      </c>
      <c r="E7486" s="17">
        <v>27551</v>
      </c>
      <c r="F7486" s="17">
        <v>27026</v>
      </c>
      <c r="G7486">
        <v>5</v>
      </c>
      <c r="H7486" s="17">
        <v>28858</v>
      </c>
      <c r="I7486" s="17">
        <v>28858</v>
      </c>
      <c r="J7486" s="17">
        <v>42249</v>
      </c>
      <c r="K7486">
        <v>3</v>
      </c>
      <c r="L7486" t="s">
        <v>21849</v>
      </c>
    </row>
    <row r="7487" spans="1:12" x14ac:dyDescent="0.3">
      <c r="A7487" t="s">
        <v>21801</v>
      </c>
      <c r="B7487">
        <v>200362</v>
      </c>
      <c r="C7487" t="s">
        <v>4953</v>
      </c>
      <c r="D7487" t="s">
        <v>21849</v>
      </c>
      <c r="E7487" s="17">
        <v>27527</v>
      </c>
      <c r="F7487" s="17">
        <v>27124</v>
      </c>
      <c r="G7487">
        <v>5</v>
      </c>
      <c r="H7487" s="17">
        <v>28762</v>
      </c>
      <c r="I7487" s="17">
        <v>28762</v>
      </c>
      <c r="J7487" s="17">
        <v>42249</v>
      </c>
      <c r="K7487">
        <v>3</v>
      </c>
      <c r="L7487" t="s">
        <v>21849</v>
      </c>
    </row>
    <row r="7488" spans="1:12" x14ac:dyDescent="0.3">
      <c r="A7488" t="s">
        <v>21801</v>
      </c>
      <c r="B7488">
        <v>200363</v>
      </c>
      <c r="C7488" t="s">
        <v>6550</v>
      </c>
      <c r="D7488" t="s">
        <v>21849</v>
      </c>
      <c r="E7488" s="17">
        <v>27373</v>
      </c>
      <c r="F7488" s="17">
        <v>27334</v>
      </c>
      <c r="G7488">
        <v>5</v>
      </c>
      <c r="H7488" s="17">
        <v>29801</v>
      </c>
      <c r="I7488" s="17">
        <v>29801</v>
      </c>
      <c r="J7488" s="17">
        <v>42249</v>
      </c>
      <c r="K7488">
        <v>3</v>
      </c>
      <c r="L7488" t="s">
        <v>21850</v>
      </c>
    </row>
    <row r="7489" spans="1:12" x14ac:dyDescent="0.3">
      <c r="A7489" t="s">
        <v>21801</v>
      </c>
      <c r="B7489">
        <v>200364</v>
      </c>
      <c r="C7489" t="s">
        <v>6551</v>
      </c>
      <c r="D7489" t="s">
        <v>21849</v>
      </c>
      <c r="E7489" s="17">
        <v>40058</v>
      </c>
      <c r="G7489">
        <v>1</v>
      </c>
      <c r="H7489" s="17">
        <v>40184</v>
      </c>
      <c r="I7489" s="17">
        <v>40184</v>
      </c>
      <c r="J7489" s="17">
        <v>40184</v>
      </c>
      <c r="K7489">
        <v>10</v>
      </c>
      <c r="L7489" t="s">
        <v>21849</v>
      </c>
    </row>
    <row r="7490" spans="1:12" x14ac:dyDescent="0.3">
      <c r="A7490" t="s">
        <v>21801</v>
      </c>
      <c r="B7490">
        <v>200365</v>
      </c>
      <c r="C7490" t="s">
        <v>4340</v>
      </c>
      <c r="D7490" t="s">
        <v>21849</v>
      </c>
      <c r="F7490" s="17">
        <v>27943</v>
      </c>
      <c r="G7490">
        <v>4</v>
      </c>
      <c r="I7490" s="17">
        <v>40198</v>
      </c>
      <c r="J7490" s="17">
        <v>40198</v>
      </c>
      <c r="K7490">
        <v>6</v>
      </c>
      <c r="L7490" t="s">
        <v>21849</v>
      </c>
    </row>
    <row r="7491" spans="1:12" x14ac:dyDescent="0.3">
      <c r="A7491" t="s">
        <v>21801</v>
      </c>
      <c r="B7491">
        <v>200366</v>
      </c>
      <c r="C7491" t="s">
        <v>3549</v>
      </c>
      <c r="D7491" t="s">
        <v>21849</v>
      </c>
      <c r="G7491">
        <v>1</v>
      </c>
      <c r="K7491">
        <v>1</v>
      </c>
      <c r="L7491" t="s">
        <v>21849</v>
      </c>
    </row>
    <row r="7492" spans="1:12" x14ac:dyDescent="0.3">
      <c r="A7492" t="s">
        <v>21801</v>
      </c>
      <c r="B7492">
        <v>200367</v>
      </c>
      <c r="C7492" t="s">
        <v>3598</v>
      </c>
      <c r="D7492" t="s">
        <v>21849</v>
      </c>
      <c r="F7492" s="17">
        <v>27656</v>
      </c>
      <c r="G7492">
        <v>4</v>
      </c>
      <c r="H7492" s="17">
        <v>39510</v>
      </c>
      <c r="K7492">
        <v>5</v>
      </c>
      <c r="L7492" t="s">
        <v>21849</v>
      </c>
    </row>
    <row r="7493" spans="1:12" x14ac:dyDescent="0.3">
      <c r="A7493" t="s">
        <v>21801</v>
      </c>
      <c r="B7493">
        <v>200368</v>
      </c>
      <c r="C7493" t="s">
        <v>6552</v>
      </c>
      <c r="D7493" t="s">
        <v>21849</v>
      </c>
      <c r="F7493" s="17">
        <v>27845</v>
      </c>
      <c r="G7493">
        <v>5</v>
      </c>
      <c r="I7493" s="17">
        <v>39771</v>
      </c>
      <c r="J7493" s="17">
        <v>39771</v>
      </c>
      <c r="K7493">
        <v>6</v>
      </c>
      <c r="L7493" t="s">
        <v>21849</v>
      </c>
    </row>
    <row r="7494" spans="1:12" x14ac:dyDescent="0.3">
      <c r="A7494" t="s">
        <v>21801</v>
      </c>
      <c r="B7494">
        <v>200369</v>
      </c>
      <c r="C7494" t="s">
        <v>6553</v>
      </c>
      <c r="D7494" t="s">
        <v>21849</v>
      </c>
      <c r="F7494" s="17">
        <v>27432</v>
      </c>
      <c r="G7494">
        <v>4</v>
      </c>
      <c r="K7494">
        <v>1</v>
      </c>
      <c r="L7494" t="s">
        <v>21849</v>
      </c>
    </row>
    <row r="7495" spans="1:12" x14ac:dyDescent="0.3">
      <c r="A7495" t="s">
        <v>21801</v>
      </c>
      <c r="B7495">
        <v>200370</v>
      </c>
      <c r="C7495" t="s">
        <v>6554</v>
      </c>
      <c r="D7495" t="s">
        <v>21849</v>
      </c>
      <c r="F7495" s="17">
        <v>27600</v>
      </c>
      <c r="G7495">
        <v>4</v>
      </c>
      <c r="I7495" s="17">
        <v>43636</v>
      </c>
      <c r="J7495" s="17">
        <v>43636</v>
      </c>
      <c r="K7495">
        <v>6</v>
      </c>
      <c r="L7495" t="s">
        <v>21849</v>
      </c>
    </row>
    <row r="7496" spans="1:12" x14ac:dyDescent="0.3">
      <c r="A7496" t="s">
        <v>21801</v>
      </c>
      <c r="B7496">
        <v>200371</v>
      </c>
      <c r="C7496" t="s">
        <v>466</v>
      </c>
      <c r="D7496" t="s">
        <v>21849</v>
      </c>
      <c r="E7496" s="17">
        <v>27855</v>
      </c>
      <c r="F7496" s="17">
        <v>27663</v>
      </c>
      <c r="G7496">
        <v>4</v>
      </c>
      <c r="H7496" s="17">
        <v>30897</v>
      </c>
      <c r="I7496" s="17">
        <v>39815</v>
      </c>
      <c r="J7496" s="17">
        <v>39815</v>
      </c>
      <c r="K7496">
        <v>10</v>
      </c>
      <c r="L7496" t="s">
        <v>21849</v>
      </c>
    </row>
    <row r="7497" spans="1:12" x14ac:dyDescent="0.3">
      <c r="A7497" t="s">
        <v>21801</v>
      </c>
      <c r="B7497">
        <v>200372</v>
      </c>
      <c r="C7497" t="s">
        <v>6555</v>
      </c>
      <c r="D7497" t="s">
        <v>21849</v>
      </c>
      <c r="G7497">
        <v>1</v>
      </c>
      <c r="K7497">
        <v>1</v>
      </c>
      <c r="L7497" t="s">
        <v>21849</v>
      </c>
    </row>
    <row r="7498" spans="1:12" x14ac:dyDescent="0.3">
      <c r="A7498" t="s">
        <v>21801</v>
      </c>
      <c r="B7498">
        <v>200373</v>
      </c>
      <c r="C7498" t="s">
        <v>1883</v>
      </c>
      <c r="D7498" t="s">
        <v>21849</v>
      </c>
      <c r="E7498" s="17">
        <v>28010</v>
      </c>
      <c r="F7498" s="17">
        <v>27628</v>
      </c>
      <c r="G7498">
        <v>5</v>
      </c>
      <c r="H7498" s="17">
        <v>31643</v>
      </c>
      <c r="I7498" s="17">
        <v>31643</v>
      </c>
      <c r="J7498" s="17">
        <v>39919</v>
      </c>
      <c r="K7498">
        <v>6</v>
      </c>
      <c r="L7498" t="s">
        <v>21849</v>
      </c>
    </row>
    <row r="7499" spans="1:12" x14ac:dyDescent="0.3">
      <c r="A7499" t="s">
        <v>21801</v>
      </c>
      <c r="B7499">
        <v>200374</v>
      </c>
      <c r="C7499" t="s">
        <v>6556</v>
      </c>
      <c r="D7499" t="s">
        <v>21849</v>
      </c>
      <c r="F7499" s="17">
        <v>27418</v>
      </c>
      <c r="G7499">
        <v>4</v>
      </c>
      <c r="I7499" s="17">
        <v>40457</v>
      </c>
      <c r="J7499" s="17">
        <v>40457</v>
      </c>
      <c r="K7499">
        <v>10</v>
      </c>
      <c r="L7499" t="s">
        <v>21849</v>
      </c>
    </row>
    <row r="7500" spans="1:12" x14ac:dyDescent="0.3">
      <c r="A7500" t="s">
        <v>21801</v>
      </c>
      <c r="B7500">
        <v>200375</v>
      </c>
      <c r="C7500" t="s">
        <v>6557</v>
      </c>
      <c r="D7500" t="s">
        <v>21849</v>
      </c>
      <c r="G7500">
        <v>1</v>
      </c>
      <c r="H7500" s="17">
        <v>40715</v>
      </c>
      <c r="I7500" s="17">
        <v>39771</v>
      </c>
      <c r="J7500" s="17">
        <v>39771</v>
      </c>
      <c r="K7500">
        <v>2</v>
      </c>
      <c r="L7500" t="s">
        <v>21849</v>
      </c>
    </row>
    <row r="7501" spans="1:12" x14ac:dyDescent="0.3">
      <c r="A7501" t="s">
        <v>21801</v>
      </c>
      <c r="B7501">
        <v>200376</v>
      </c>
      <c r="C7501" t="s">
        <v>6558</v>
      </c>
      <c r="D7501" t="s">
        <v>21849</v>
      </c>
      <c r="F7501" s="17">
        <v>27439</v>
      </c>
      <c r="G7501">
        <v>4</v>
      </c>
      <c r="K7501">
        <v>5</v>
      </c>
      <c r="L7501" t="s">
        <v>21849</v>
      </c>
    </row>
    <row r="7502" spans="1:12" x14ac:dyDescent="0.3">
      <c r="A7502" t="s">
        <v>21801</v>
      </c>
      <c r="B7502">
        <v>200377</v>
      </c>
      <c r="C7502" t="s">
        <v>22334</v>
      </c>
      <c r="D7502" t="s">
        <v>21849</v>
      </c>
      <c r="F7502" s="17">
        <v>27656</v>
      </c>
      <c r="G7502">
        <v>4</v>
      </c>
      <c r="K7502">
        <v>5</v>
      </c>
      <c r="L7502" t="s">
        <v>21849</v>
      </c>
    </row>
    <row r="7503" spans="1:12" x14ac:dyDescent="0.3">
      <c r="A7503" t="s">
        <v>21801</v>
      </c>
      <c r="B7503">
        <v>200378</v>
      </c>
      <c r="C7503" t="s">
        <v>6559</v>
      </c>
      <c r="D7503" t="s">
        <v>21849</v>
      </c>
      <c r="G7503">
        <v>1</v>
      </c>
      <c r="K7503">
        <v>1</v>
      </c>
      <c r="L7503" t="s">
        <v>21849</v>
      </c>
    </row>
    <row r="7504" spans="1:12" x14ac:dyDescent="0.3">
      <c r="A7504" t="s">
        <v>21801</v>
      </c>
      <c r="B7504">
        <v>200379</v>
      </c>
      <c r="C7504" t="s">
        <v>6560</v>
      </c>
      <c r="D7504" t="s">
        <v>21849</v>
      </c>
      <c r="E7504" s="17">
        <v>40198</v>
      </c>
      <c r="F7504" s="17">
        <v>27663</v>
      </c>
      <c r="G7504">
        <v>2</v>
      </c>
      <c r="J7504" s="17">
        <v>27663</v>
      </c>
      <c r="K7504">
        <v>1</v>
      </c>
      <c r="L7504" t="s">
        <v>21849</v>
      </c>
    </row>
    <row r="7505" spans="1:12" x14ac:dyDescent="0.3">
      <c r="A7505" t="s">
        <v>21801</v>
      </c>
      <c r="B7505">
        <v>200380</v>
      </c>
      <c r="C7505" t="s">
        <v>3554</v>
      </c>
      <c r="D7505" t="s">
        <v>21849</v>
      </c>
      <c r="F7505" s="17">
        <v>27838</v>
      </c>
      <c r="G7505">
        <v>5</v>
      </c>
      <c r="I7505" s="17">
        <v>39160</v>
      </c>
      <c r="J7505" s="17">
        <v>39160</v>
      </c>
      <c r="K7505">
        <v>2</v>
      </c>
      <c r="L7505" t="s">
        <v>21849</v>
      </c>
    </row>
    <row r="7506" spans="1:12" x14ac:dyDescent="0.3">
      <c r="A7506" t="s">
        <v>21801</v>
      </c>
      <c r="B7506">
        <v>200381</v>
      </c>
      <c r="C7506" t="s">
        <v>3933</v>
      </c>
      <c r="D7506" t="s">
        <v>21849</v>
      </c>
      <c r="F7506" s="17">
        <v>27838</v>
      </c>
      <c r="G7506">
        <v>2</v>
      </c>
      <c r="J7506" s="17">
        <v>27838</v>
      </c>
      <c r="K7506">
        <v>1</v>
      </c>
      <c r="L7506" t="s">
        <v>21849</v>
      </c>
    </row>
    <row r="7507" spans="1:12" x14ac:dyDescent="0.3">
      <c r="A7507" t="s">
        <v>21801</v>
      </c>
      <c r="B7507">
        <v>200382</v>
      </c>
      <c r="C7507" t="s">
        <v>3969</v>
      </c>
      <c r="D7507" t="s">
        <v>21849</v>
      </c>
      <c r="E7507" s="17">
        <v>31754</v>
      </c>
      <c r="F7507" s="17">
        <v>27971</v>
      </c>
      <c r="G7507">
        <v>5</v>
      </c>
      <c r="H7507" s="17">
        <v>32599</v>
      </c>
      <c r="I7507" s="17">
        <v>32599</v>
      </c>
      <c r="J7507" s="17">
        <v>43838</v>
      </c>
      <c r="K7507">
        <v>6</v>
      </c>
      <c r="L7507" t="s">
        <v>21849</v>
      </c>
    </row>
    <row r="7508" spans="1:12" x14ac:dyDescent="0.3">
      <c r="A7508" t="s">
        <v>21801</v>
      </c>
      <c r="B7508">
        <v>200383</v>
      </c>
      <c r="C7508" t="s">
        <v>3529</v>
      </c>
      <c r="D7508" t="s">
        <v>21849</v>
      </c>
      <c r="E7508" s="17">
        <v>28163</v>
      </c>
      <c r="F7508" s="17">
        <v>27978</v>
      </c>
      <c r="G7508">
        <v>5</v>
      </c>
      <c r="H7508" s="17">
        <v>31750</v>
      </c>
      <c r="I7508" s="17">
        <v>31750</v>
      </c>
      <c r="J7508" s="17">
        <v>39966</v>
      </c>
      <c r="K7508">
        <v>3</v>
      </c>
      <c r="L7508" t="s">
        <v>21849</v>
      </c>
    </row>
    <row r="7509" spans="1:12" x14ac:dyDescent="0.3">
      <c r="A7509" t="s">
        <v>21801</v>
      </c>
      <c r="B7509">
        <v>200384</v>
      </c>
      <c r="C7509" t="s">
        <v>1832</v>
      </c>
      <c r="D7509" t="s">
        <v>21849</v>
      </c>
      <c r="E7509" s="17">
        <v>31775</v>
      </c>
      <c r="F7509" s="17">
        <v>27621</v>
      </c>
      <c r="G7509">
        <v>5</v>
      </c>
      <c r="H7509" s="17">
        <v>32599</v>
      </c>
      <c r="I7509" s="17">
        <v>32599</v>
      </c>
      <c r="J7509" s="17">
        <v>39919</v>
      </c>
      <c r="K7509">
        <v>6</v>
      </c>
      <c r="L7509" t="s">
        <v>21849</v>
      </c>
    </row>
    <row r="7510" spans="1:12" x14ac:dyDescent="0.3">
      <c r="A7510" t="s">
        <v>21801</v>
      </c>
      <c r="B7510">
        <v>200385</v>
      </c>
      <c r="C7510" t="s">
        <v>6561</v>
      </c>
      <c r="D7510" t="s">
        <v>21849</v>
      </c>
      <c r="E7510" s="17">
        <v>27701</v>
      </c>
      <c r="F7510" s="17">
        <v>27628</v>
      </c>
      <c r="G7510">
        <v>4</v>
      </c>
      <c r="H7510" s="17">
        <v>30869</v>
      </c>
      <c r="I7510" s="17">
        <v>43208</v>
      </c>
      <c r="J7510" s="17">
        <v>43208</v>
      </c>
      <c r="K7510">
        <v>6</v>
      </c>
      <c r="L7510" t="s">
        <v>21850</v>
      </c>
    </row>
    <row r="7511" spans="1:12" x14ac:dyDescent="0.3">
      <c r="A7511" t="s">
        <v>21801</v>
      </c>
      <c r="B7511">
        <v>200386</v>
      </c>
      <c r="C7511" t="s">
        <v>3450</v>
      </c>
      <c r="D7511" t="s">
        <v>21849</v>
      </c>
      <c r="F7511" s="17">
        <v>27649</v>
      </c>
      <c r="G7511">
        <v>4</v>
      </c>
      <c r="I7511" s="17">
        <v>40470</v>
      </c>
      <c r="J7511" s="17">
        <v>40470</v>
      </c>
      <c r="K7511">
        <v>10</v>
      </c>
      <c r="L7511" t="s">
        <v>21849</v>
      </c>
    </row>
    <row r="7512" spans="1:12" x14ac:dyDescent="0.3">
      <c r="A7512" t="s">
        <v>21801</v>
      </c>
      <c r="B7512">
        <v>200387</v>
      </c>
      <c r="C7512" t="s">
        <v>6562</v>
      </c>
      <c r="D7512" t="s">
        <v>21849</v>
      </c>
      <c r="F7512" s="17">
        <v>27845</v>
      </c>
      <c r="G7512">
        <v>4</v>
      </c>
      <c r="H7512" s="17">
        <v>40778</v>
      </c>
      <c r="I7512" s="17">
        <v>42871</v>
      </c>
      <c r="J7512" s="17">
        <v>42871</v>
      </c>
      <c r="K7512">
        <v>6</v>
      </c>
      <c r="L7512" t="s">
        <v>21849</v>
      </c>
    </row>
    <row r="7513" spans="1:12" x14ac:dyDescent="0.3">
      <c r="A7513" t="s">
        <v>21801</v>
      </c>
      <c r="B7513">
        <v>200388</v>
      </c>
      <c r="C7513" t="s">
        <v>6563</v>
      </c>
      <c r="D7513" t="s">
        <v>21849</v>
      </c>
      <c r="G7513">
        <v>1</v>
      </c>
      <c r="H7513" s="17">
        <v>42467</v>
      </c>
      <c r="I7513" s="17">
        <v>42326</v>
      </c>
      <c r="J7513" s="17">
        <v>42326</v>
      </c>
      <c r="K7513">
        <v>6</v>
      </c>
      <c r="L7513" t="s">
        <v>21849</v>
      </c>
    </row>
    <row r="7514" spans="1:12" x14ac:dyDescent="0.3">
      <c r="A7514" t="s">
        <v>21801</v>
      </c>
      <c r="B7514">
        <v>200389</v>
      </c>
      <c r="C7514" t="s">
        <v>6564</v>
      </c>
      <c r="D7514" t="s">
        <v>21849</v>
      </c>
      <c r="F7514" s="17">
        <v>27635</v>
      </c>
      <c r="G7514">
        <v>4</v>
      </c>
      <c r="H7514" s="17">
        <v>43027</v>
      </c>
      <c r="I7514" s="17">
        <v>42871</v>
      </c>
      <c r="J7514" s="17">
        <v>42871</v>
      </c>
      <c r="K7514">
        <v>6</v>
      </c>
      <c r="L7514" t="s">
        <v>21849</v>
      </c>
    </row>
    <row r="7515" spans="1:12" x14ac:dyDescent="0.3">
      <c r="A7515" t="s">
        <v>21801</v>
      </c>
      <c r="B7515">
        <v>200390</v>
      </c>
      <c r="C7515" t="s">
        <v>6565</v>
      </c>
      <c r="D7515" t="s">
        <v>21849</v>
      </c>
      <c r="G7515">
        <v>1</v>
      </c>
      <c r="H7515" s="17">
        <v>40037</v>
      </c>
      <c r="I7515" s="17">
        <v>39115</v>
      </c>
      <c r="J7515" s="17">
        <v>42726</v>
      </c>
      <c r="K7515">
        <v>10</v>
      </c>
      <c r="L7515" t="s">
        <v>21849</v>
      </c>
    </row>
    <row r="7516" spans="1:12" x14ac:dyDescent="0.3">
      <c r="A7516" t="s">
        <v>21801</v>
      </c>
      <c r="B7516">
        <v>200391</v>
      </c>
      <c r="C7516" t="s">
        <v>6566</v>
      </c>
      <c r="D7516" t="s">
        <v>21849</v>
      </c>
      <c r="F7516" s="17">
        <v>27635</v>
      </c>
      <c r="G7516">
        <v>4</v>
      </c>
      <c r="K7516">
        <v>5</v>
      </c>
      <c r="L7516" t="s">
        <v>21849</v>
      </c>
    </row>
    <row r="7517" spans="1:12" x14ac:dyDescent="0.3">
      <c r="A7517" t="s">
        <v>21801</v>
      </c>
      <c r="B7517">
        <v>200392</v>
      </c>
      <c r="C7517" t="s">
        <v>6567</v>
      </c>
      <c r="D7517" t="s">
        <v>21849</v>
      </c>
      <c r="F7517" s="17">
        <v>27957</v>
      </c>
      <c r="G7517">
        <v>3</v>
      </c>
      <c r="J7517" s="17">
        <v>28118</v>
      </c>
      <c r="K7517">
        <v>1</v>
      </c>
      <c r="L7517" t="s">
        <v>21849</v>
      </c>
    </row>
    <row r="7518" spans="1:12" x14ac:dyDescent="0.3">
      <c r="A7518" t="s">
        <v>21801</v>
      </c>
      <c r="B7518">
        <v>200393</v>
      </c>
      <c r="C7518" t="s">
        <v>3740</v>
      </c>
      <c r="D7518" t="s">
        <v>21849</v>
      </c>
      <c r="F7518" s="17">
        <v>27593</v>
      </c>
      <c r="G7518">
        <v>4</v>
      </c>
      <c r="H7518" s="17">
        <v>39815</v>
      </c>
      <c r="I7518" s="17">
        <v>39815</v>
      </c>
      <c r="J7518" s="17">
        <v>39815</v>
      </c>
      <c r="K7518">
        <v>6</v>
      </c>
      <c r="L7518" t="s">
        <v>21849</v>
      </c>
    </row>
    <row r="7519" spans="1:12" x14ac:dyDescent="0.3">
      <c r="A7519" t="s">
        <v>21801</v>
      </c>
      <c r="B7519">
        <v>200394</v>
      </c>
      <c r="C7519" t="s">
        <v>6568</v>
      </c>
      <c r="D7519" t="s">
        <v>21849</v>
      </c>
      <c r="E7519" s="17">
        <v>27989</v>
      </c>
      <c r="F7519" s="17">
        <v>27656</v>
      </c>
      <c r="G7519">
        <v>5</v>
      </c>
      <c r="H7519" s="17">
        <v>31051</v>
      </c>
      <c r="I7519" s="17">
        <v>31051</v>
      </c>
      <c r="J7519" s="17">
        <v>43208</v>
      </c>
      <c r="K7519">
        <v>6</v>
      </c>
      <c r="L7519" t="s">
        <v>21849</v>
      </c>
    </row>
    <row r="7520" spans="1:12" x14ac:dyDescent="0.3">
      <c r="A7520" t="s">
        <v>21801</v>
      </c>
      <c r="B7520">
        <v>200395</v>
      </c>
      <c r="C7520" t="s">
        <v>3699</v>
      </c>
      <c r="D7520" t="s">
        <v>21849</v>
      </c>
      <c r="E7520" s="17">
        <v>40856</v>
      </c>
      <c r="F7520" s="17">
        <v>27642</v>
      </c>
      <c r="G7520">
        <v>4</v>
      </c>
      <c r="H7520" s="17">
        <v>43838</v>
      </c>
      <c r="I7520" s="17">
        <v>43838</v>
      </c>
      <c r="J7520" s="17">
        <v>43838</v>
      </c>
      <c r="K7520">
        <v>10</v>
      </c>
      <c r="L7520" t="s">
        <v>21849</v>
      </c>
    </row>
    <row r="7521" spans="1:12" x14ac:dyDescent="0.3">
      <c r="A7521" t="s">
        <v>21801</v>
      </c>
      <c r="B7521">
        <v>200396</v>
      </c>
      <c r="C7521" t="s">
        <v>6569</v>
      </c>
      <c r="D7521" t="s">
        <v>21849</v>
      </c>
      <c r="E7521" s="17">
        <v>35622</v>
      </c>
      <c r="F7521" s="17">
        <v>27845</v>
      </c>
      <c r="G7521">
        <v>2</v>
      </c>
      <c r="H7521" s="17">
        <v>38412</v>
      </c>
      <c r="I7521" s="17">
        <v>38412</v>
      </c>
      <c r="J7521" s="17">
        <v>38412</v>
      </c>
      <c r="K7521">
        <v>2</v>
      </c>
      <c r="L7521" t="s">
        <v>21849</v>
      </c>
    </row>
    <row r="7522" spans="1:12" x14ac:dyDescent="0.3">
      <c r="A7522" t="s">
        <v>21801</v>
      </c>
      <c r="B7522">
        <v>200397</v>
      </c>
      <c r="C7522" t="s">
        <v>6570</v>
      </c>
      <c r="D7522" t="s">
        <v>21849</v>
      </c>
      <c r="F7522" s="17">
        <v>27845</v>
      </c>
      <c r="G7522">
        <v>4</v>
      </c>
      <c r="H7522" s="17">
        <v>40744</v>
      </c>
      <c r="I7522" s="17">
        <v>40619</v>
      </c>
      <c r="J7522" s="17">
        <v>40619</v>
      </c>
      <c r="K7522">
        <v>6</v>
      </c>
      <c r="L7522" t="s">
        <v>21849</v>
      </c>
    </row>
    <row r="7523" spans="1:12" x14ac:dyDescent="0.3">
      <c r="A7523" t="s">
        <v>21801</v>
      </c>
      <c r="B7523">
        <v>200398</v>
      </c>
      <c r="C7523" t="s">
        <v>6571</v>
      </c>
      <c r="D7523" t="s">
        <v>21849</v>
      </c>
      <c r="F7523" s="17">
        <v>28293</v>
      </c>
      <c r="G7523">
        <v>4</v>
      </c>
      <c r="H7523" s="17">
        <v>41138</v>
      </c>
      <c r="K7523">
        <v>5</v>
      </c>
      <c r="L7523" t="s">
        <v>21849</v>
      </c>
    </row>
    <row r="7524" spans="1:12" x14ac:dyDescent="0.3">
      <c r="A7524" t="s">
        <v>21801</v>
      </c>
      <c r="B7524">
        <v>200399</v>
      </c>
      <c r="C7524" t="s">
        <v>6572</v>
      </c>
      <c r="D7524" t="s">
        <v>21849</v>
      </c>
      <c r="E7524" s="17">
        <v>40501</v>
      </c>
      <c r="F7524" s="17">
        <v>27901</v>
      </c>
      <c r="G7524">
        <v>5</v>
      </c>
      <c r="H7524" s="17">
        <v>40529</v>
      </c>
      <c r="I7524" s="17">
        <v>40529</v>
      </c>
      <c r="J7524" s="17">
        <v>40529</v>
      </c>
      <c r="K7524">
        <v>6</v>
      </c>
      <c r="L7524" t="s">
        <v>21849</v>
      </c>
    </row>
    <row r="7525" spans="1:12" x14ac:dyDescent="0.3">
      <c r="A7525" t="s">
        <v>21801</v>
      </c>
      <c r="B7525">
        <v>200400</v>
      </c>
      <c r="C7525" t="s">
        <v>4791</v>
      </c>
      <c r="D7525" t="s">
        <v>21849</v>
      </c>
      <c r="F7525" s="17">
        <v>27600</v>
      </c>
      <c r="G7525">
        <v>4</v>
      </c>
      <c r="I7525" s="17">
        <v>40529</v>
      </c>
      <c r="J7525" s="17">
        <v>40529</v>
      </c>
      <c r="K7525">
        <v>6</v>
      </c>
      <c r="L7525" t="s">
        <v>21849</v>
      </c>
    </row>
    <row r="7526" spans="1:12" x14ac:dyDescent="0.3">
      <c r="A7526" t="s">
        <v>21801</v>
      </c>
      <c r="B7526">
        <v>200401</v>
      </c>
      <c r="C7526" t="s">
        <v>6573</v>
      </c>
      <c r="D7526" t="s">
        <v>21849</v>
      </c>
      <c r="F7526" s="17">
        <v>27845</v>
      </c>
      <c r="G7526">
        <v>4</v>
      </c>
      <c r="K7526">
        <v>1</v>
      </c>
      <c r="L7526" t="s">
        <v>21849</v>
      </c>
    </row>
    <row r="7527" spans="1:12" x14ac:dyDescent="0.3">
      <c r="A7527" t="s">
        <v>21801</v>
      </c>
      <c r="B7527">
        <v>200402</v>
      </c>
      <c r="C7527" t="s">
        <v>6574</v>
      </c>
      <c r="D7527" t="s">
        <v>21849</v>
      </c>
      <c r="G7527">
        <v>1</v>
      </c>
      <c r="K7527">
        <v>1</v>
      </c>
      <c r="L7527" t="s">
        <v>21849</v>
      </c>
    </row>
    <row r="7528" spans="1:12" x14ac:dyDescent="0.3">
      <c r="A7528" t="s">
        <v>21801</v>
      </c>
      <c r="B7528">
        <v>200403</v>
      </c>
      <c r="C7528" t="s">
        <v>6575</v>
      </c>
      <c r="D7528" t="s">
        <v>21849</v>
      </c>
      <c r="F7528" s="17">
        <v>27600</v>
      </c>
      <c r="G7528">
        <v>5</v>
      </c>
      <c r="H7528" s="17">
        <v>39749</v>
      </c>
      <c r="I7528" s="17">
        <v>32295</v>
      </c>
      <c r="J7528" s="17">
        <v>43636</v>
      </c>
      <c r="K7528">
        <v>6</v>
      </c>
      <c r="L7528" t="s">
        <v>21849</v>
      </c>
    </row>
    <row r="7529" spans="1:12" x14ac:dyDescent="0.3">
      <c r="A7529" t="s">
        <v>21801</v>
      </c>
      <c r="B7529">
        <v>200404</v>
      </c>
      <c r="C7529" t="s">
        <v>3806</v>
      </c>
      <c r="D7529" t="s">
        <v>21849</v>
      </c>
      <c r="E7529" s="17">
        <v>28450</v>
      </c>
      <c r="F7529" s="17">
        <v>27600</v>
      </c>
      <c r="G7529">
        <v>4</v>
      </c>
      <c r="H7529" s="17">
        <v>30883</v>
      </c>
      <c r="I7529" s="17">
        <v>40470</v>
      </c>
      <c r="J7529" s="17">
        <v>40470</v>
      </c>
      <c r="K7529">
        <v>6</v>
      </c>
      <c r="L7529" t="s">
        <v>21849</v>
      </c>
    </row>
    <row r="7530" spans="1:12" x14ac:dyDescent="0.3">
      <c r="A7530" t="s">
        <v>21801</v>
      </c>
      <c r="B7530">
        <v>200405</v>
      </c>
      <c r="C7530" t="s">
        <v>6576</v>
      </c>
      <c r="D7530" t="s">
        <v>21849</v>
      </c>
      <c r="E7530" s="17">
        <v>41029</v>
      </c>
      <c r="F7530" s="17">
        <v>27985</v>
      </c>
      <c r="G7530">
        <v>2</v>
      </c>
      <c r="J7530" s="17">
        <v>27985</v>
      </c>
      <c r="K7530">
        <v>1</v>
      </c>
      <c r="L7530" t="s">
        <v>21849</v>
      </c>
    </row>
    <row r="7531" spans="1:12" x14ac:dyDescent="0.3">
      <c r="A7531" t="s">
        <v>21801</v>
      </c>
      <c r="B7531">
        <v>200406</v>
      </c>
      <c r="C7531" t="s">
        <v>6577</v>
      </c>
      <c r="D7531" t="s">
        <v>21849</v>
      </c>
      <c r="F7531" s="17">
        <v>27656</v>
      </c>
      <c r="G7531">
        <v>4</v>
      </c>
      <c r="H7531" s="17">
        <v>40870</v>
      </c>
      <c r="K7531">
        <v>5</v>
      </c>
      <c r="L7531" t="s">
        <v>21849</v>
      </c>
    </row>
    <row r="7532" spans="1:12" x14ac:dyDescent="0.3">
      <c r="A7532" t="s">
        <v>21801</v>
      </c>
      <c r="B7532">
        <v>200407</v>
      </c>
      <c r="C7532" t="s">
        <v>6578</v>
      </c>
      <c r="D7532" t="s">
        <v>21849</v>
      </c>
      <c r="G7532">
        <v>1</v>
      </c>
      <c r="H7532" s="17">
        <v>39939</v>
      </c>
      <c r="I7532" s="17">
        <v>39815</v>
      </c>
      <c r="J7532" s="17">
        <v>39815</v>
      </c>
      <c r="K7532">
        <v>10</v>
      </c>
      <c r="L7532" t="s">
        <v>21849</v>
      </c>
    </row>
    <row r="7533" spans="1:12" x14ac:dyDescent="0.3">
      <c r="A7533" t="s">
        <v>21801</v>
      </c>
      <c r="B7533">
        <v>200408</v>
      </c>
      <c r="C7533" t="s">
        <v>6579</v>
      </c>
      <c r="D7533" t="s">
        <v>21849</v>
      </c>
      <c r="E7533" s="17">
        <v>31981</v>
      </c>
      <c r="F7533" s="17">
        <v>28062</v>
      </c>
      <c r="G7533">
        <v>5</v>
      </c>
      <c r="H7533" s="17">
        <v>32599</v>
      </c>
      <c r="I7533" s="17">
        <v>32599</v>
      </c>
      <c r="J7533" s="17">
        <v>43636</v>
      </c>
      <c r="K7533">
        <v>3</v>
      </c>
      <c r="L7533" t="s">
        <v>21849</v>
      </c>
    </row>
    <row r="7534" spans="1:12" x14ac:dyDescent="0.3">
      <c r="A7534" t="s">
        <v>21801</v>
      </c>
      <c r="B7534">
        <v>200409</v>
      </c>
      <c r="C7534" t="s">
        <v>6580</v>
      </c>
      <c r="D7534" t="s">
        <v>21849</v>
      </c>
      <c r="F7534" s="17">
        <v>27845</v>
      </c>
      <c r="G7534">
        <v>2</v>
      </c>
      <c r="J7534" s="17">
        <v>27845</v>
      </c>
      <c r="K7534">
        <v>1</v>
      </c>
      <c r="L7534" t="s">
        <v>21849</v>
      </c>
    </row>
    <row r="7535" spans="1:12" x14ac:dyDescent="0.3">
      <c r="A7535" t="s">
        <v>21801</v>
      </c>
      <c r="B7535">
        <v>200410</v>
      </c>
      <c r="C7535" t="s">
        <v>6581</v>
      </c>
      <c r="D7535" t="s">
        <v>21849</v>
      </c>
      <c r="F7535" s="17">
        <v>27635</v>
      </c>
      <c r="G7535">
        <v>2</v>
      </c>
      <c r="J7535" s="17">
        <v>27635</v>
      </c>
      <c r="K7535">
        <v>1</v>
      </c>
      <c r="L7535" t="s">
        <v>21849</v>
      </c>
    </row>
    <row r="7536" spans="1:12" x14ac:dyDescent="0.3">
      <c r="A7536" t="s">
        <v>21801</v>
      </c>
      <c r="B7536">
        <v>200411</v>
      </c>
      <c r="C7536" t="s">
        <v>6582</v>
      </c>
      <c r="D7536" t="s">
        <v>21849</v>
      </c>
      <c r="F7536" s="17">
        <v>27845</v>
      </c>
      <c r="G7536">
        <v>4</v>
      </c>
      <c r="H7536" s="17">
        <v>40093</v>
      </c>
      <c r="I7536" s="17">
        <v>40081</v>
      </c>
      <c r="J7536" s="17">
        <v>40081</v>
      </c>
      <c r="K7536">
        <v>10</v>
      </c>
      <c r="L7536" t="s">
        <v>21849</v>
      </c>
    </row>
    <row r="7537" spans="1:12" x14ac:dyDescent="0.3">
      <c r="A7537" t="s">
        <v>21801</v>
      </c>
      <c r="B7537">
        <v>200412</v>
      </c>
      <c r="C7537" t="s">
        <v>1229</v>
      </c>
      <c r="D7537" t="s">
        <v>21849</v>
      </c>
      <c r="F7537" s="17">
        <v>27915</v>
      </c>
      <c r="G7537">
        <v>5</v>
      </c>
      <c r="I7537" s="17">
        <v>30272</v>
      </c>
      <c r="J7537" s="17">
        <v>30272</v>
      </c>
      <c r="K7537">
        <v>2</v>
      </c>
      <c r="L7537" t="s">
        <v>21849</v>
      </c>
    </row>
    <row r="7538" spans="1:12" x14ac:dyDescent="0.3">
      <c r="A7538" t="s">
        <v>21801</v>
      </c>
      <c r="B7538">
        <v>200413</v>
      </c>
      <c r="C7538" t="s">
        <v>4825</v>
      </c>
      <c r="D7538" t="s">
        <v>21849</v>
      </c>
      <c r="F7538" s="17">
        <v>27873</v>
      </c>
      <c r="G7538">
        <v>4</v>
      </c>
      <c r="K7538">
        <v>5</v>
      </c>
      <c r="L7538" t="s">
        <v>21849</v>
      </c>
    </row>
    <row r="7539" spans="1:12" x14ac:dyDescent="0.3">
      <c r="A7539" t="s">
        <v>21801</v>
      </c>
      <c r="B7539">
        <v>200414</v>
      </c>
      <c r="C7539" t="s">
        <v>6583</v>
      </c>
      <c r="D7539" t="s">
        <v>21849</v>
      </c>
      <c r="E7539" s="17">
        <v>37454</v>
      </c>
      <c r="F7539" s="17">
        <v>27649</v>
      </c>
      <c r="G7539">
        <v>5</v>
      </c>
      <c r="H7539" s="17">
        <v>40135</v>
      </c>
      <c r="I7539" s="17">
        <v>40135</v>
      </c>
      <c r="J7539" s="17">
        <v>40135</v>
      </c>
      <c r="K7539">
        <v>2</v>
      </c>
      <c r="L7539" t="s">
        <v>21849</v>
      </c>
    </row>
    <row r="7540" spans="1:12" x14ac:dyDescent="0.3">
      <c r="A7540" t="s">
        <v>21801</v>
      </c>
      <c r="B7540">
        <v>200415</v>
      </c>
      <c r="C7540" t="s">
        <v>6584</v>
      </c>
      <c r="D7540" t="s">
        <v>21849</v>
      </c>
      <c r="G7540">
        <v>1</v>
      </c>
      <c r="K7540">
        <v>1</v>
      </c>
      <c r="L7540" t="s">
        <v>21849</v>
      </c>
    </row>
    <row r="7541" spans="1:12" x14ac:dyDescent="0.3">
      <c r="A7541" t="s">
        <v>21801</v>
      </c>
      <c r="B7541">
        <v>200416</v>
      </c>
      <c r="C7541" t="s">
        <v>6585</v>
      </c>
      <c r="D7541" t="s">
        <v>21849</v>
      </c>
      <c r="G7541">
        <v>1</v>
      </c>
      <c r="H7541" s="17">
        <v>40281</v>
      </c>
      <c r="I7541" s="17">
        <v>40184</v>
      </c>
      <c r="J7541" s="17">
        <v>40184</v>
      </c>
      <c r="K7541">
        <v>10</v>
      </c>
      <c r="L7541" t="s">
        <v>21849</v>
      </c>
    </row>
    <row r="7542" spans="1:12" x14ac:dyDescent="0.3">
      <c r="A7542" t="s">
        <v>21801</v>
      </c>
      <c r="B7542">
        <v>200417</v>
      </c>
      <c r="C7542" t="s">
        <v>4559</v>
      </c>
      <c r="D7542" t="s">
        <v>21849</v>
      </c>
      <c r="F7542" s="17">
        <v>27614</v>
      </c>
      <c r="G7542">
        <v>4</v>
      </c>
      <c r="I7542" s="17">
        <v>42326</v>
      </c>
      <c r="J7542" s="17">
        <v>42326</v>
      </c>
      <c r="K7542">
        <v>10</v>
      </c>
      <c r="L7542" t="s">
        <v>21849</v>
      </c>
    </row>
    <row r="7543" spans="1:12" x14ac:dyDescent="0.3">
      <c r="A7543" t="s">
        <v>21801</v>
      </c>
      <c r="B7543">
        <v>200418</v>
      </c>
      <c r="C7543" t="s">
        <v>6586</v>
      </c>
      <c r="D7543" t="s">
        <v>21849</v>
      </c>
      <c r="E7543" s="17">
        <v>39477</v>
      </c>
      <c r="F7543" s="17">
        <v>27663</v>
      </c>
      <c r="G7543">
        <v>2</v>
      </c>
      <c r="J7543" s="17">
        <v>27663</v>
      </c>
      <c r="K7543">
        <v>1</v>
      </c>
      <c r="L7543" t="s">
        <v>21849</v>
      </c>
    </row>
    <row r="7544" spans="1:12" x14ac:dyDescent="0.3">
      <c r="A7544" t="s">
        <v>21801</v>
      </c>
      <c r="B7544">
        <v>200419</v>
      </c>
      <c r="C7544" t="s">
        <v>4006</v>
      </c>
      <c r="D7544" t="s">
        <v>21849</v>
      </c>
      <c r="G7544">
        <v>1</v>
      </c>
      <c r="K7544">
        <v>1</v>
      </c>
      <c r="L7544" t="s">
        <v>21849</v>
      </c>
    </row>
    <row r="7545" spans="1:12" x14ac:dyDescent="0.3">
      <c r="A7545" t="s">
        <v>21801</v>
      </c>
      <c r="B7545">
        <v>200420</v>
      </c>
      <c r="C7545" t="s">
        <v>352</v>
      </c>
      <c r="D7545" t="s">
        <v>21849</v>
      </c>
      <c r="G7545">
        <v>1</v>
      </c>
      <c r="K7545">
        <v>1</v>
      </c>
      <c r="L7545" t="s">
        <v>21849</v>
      </c>
    </row>
    <row r="7546" spans="1:12" x14ac:dyDescent="0.3">
      <c r="A7546" t="s">
        <v>21801</v>
      </c>
      <c r="B7546">
        <v>200421</v>
      </c>
      <c r="C7546" t="s">
        <v>6587</v>
      </c>
      <c r="D7546" t="s">
        <v>21849</v>
      </c>
      <c r="F7546" s="17">
        <v>27621</v>
      </c>
      <c r="G7546">
        <v>4</v>
      </c>
      <c r="K7546">
        <v>5</v>
      </c>
      <c r="L7546" t="s">
        <v>21849</v>
      </c>
    </row>
    <row r="7547" spans="1:12" x14ac:dyDescent="0.3">
      <c r="A7547" t="s">
        <v>21801</v>
      </c>
      <c r="B7547">
        <v>200422</v>
      </c>
      <c r="C7547" t="s">
        <v>275</v>
      </c>
      <c r="D7547" t="s">
        <v>21849</v>
      </c>
      <c r="E7547" s="17">
        <v>39401</v>
      </c>
      <c r="F7547" s="17">
        <v>27663</v>
      </c>
      <c r="G7547">
        <v>4</v>
      </c>
      <c r="H7547" s="17">
        <v>39498</v>
      </c>
      <c r="I7547" s="17">
        <v>39498</v>
      </c>
      <c r="J7547" s="17">
        <v>40529</v>
      </c>
      <c r="K7547">
        <v>6</v>
      </c>
      <c r="L7547" t="s">
        <v>21849</v>
      </c>
    </row>
    <row r="7548" spans="1:12" x14ac:dyDescent="0.3">
      <c r="A7548" t="s">
        <v>21801</v>
      </c>
      <c r="B7548">
        <v>200423</v>
      </c>
      <c r="C7548" t="s">
        <v>6588</v>
      </c>
      <c r="D7548" t="s">
        <v>21849</v>
      </c>
      <c r="E7548" s="17">
        <v>40107</v>
      </c>
      <c r="G7548">
        <v>1</v>
      </c>
      <c r="H7548" s="17">
        <v>40184</v>
      </c>
      <c r="I7548" s="17">
        <v>40184</v>
      </c>
      <c r="J7548" s="17">
        <v>40184</v>
      </c>
      <c r="K7548">
        <v>10</v>
      </c>
      <c r="L7548" t="s">
        <v>21849</v>
      </c>
    </row>
    <row r="7549" spans="1:12" x14ac:dyDescent="0.3">
      <c r="A7549" t="s">
        <v>21801</v>
      </c>
      <c r="B7549">
        <v>200424</v>
      </c>
      <c r="C7549" t="s">
        <v>805</v>
      </c>
      <c r="D7549" t="s">
        <v>21849</v>
      </c>
      <c r="F7549" s="17">
        <v>27656</v>
      </c>
      <c r="G7549">
        <v>4</v>
      </c>
      <c r="I7549" s="17">
        <v>38140</v>
      </c>
      <c r="J7549" s="17">
        <v>38140</v>
      </c>
      <c r="K7549">
        <v>5</v>
      </c>
      <c r="L7549" t="s">
        <v>21849</v>
      </c>
    </row>
    <row r="7550" spans="1:12" x14ac:dyDescent="0.3">
      <c r="A7550" t="s">
        <v>21801</v>
      </c>
      <c r="B7550">
        <v>200425</v>
      </c>
      <c r="C7550" t="s">
        <v>6589</v>
      </c>
      <c r="D7550" t="s">
        <v>21849</v>
      </c>
      <c r="F7550" s="17">
        <v>27663</v>
      </c>
      <c r="G7550">
        <v>4</v>
      </c>
      <c r="K7550">
        <v>5</v>
      </c>
      <c r="L7550" t="s">
        <v>21849</v>
      </c>
    </row>
    <row r="7551" spans="1:12" x14ac:dyDescent="0.3">
      <c r="A7551" t="s">
        <v>21801</v>
      </c>
      <c r="B7551">
        <v>200426</v>
      </c>
      <c r="C7551" t="s">
        <v>6590</v>
      </c>
      <c r="D7551" t="s">
        <v>21849</v>
      </c>
      <c r="F7551" s="17">
        <v>27880</v>
      </c>
      <c r="G7551">
        <v>4</v>
      </c>
      <c r="I7551" s="17">
        <v>41836</v>
      </c>
      <c r="J7551" s="17">
        <v>41836</v>
      </c>
      <c r="K7551">
        <v>10</v>
      </c>
      <c r="L7551" t="s">
        <v>21849</v>
      </c>
    </row>
    <row r="7552" spans="1:12" x14ac:dyDescent="0.3">
      <c r="A7552" t="s">
        <v>21801</v>
      </c>
      <c r="B7552">
        <v>200427</v>
      </c>
      <c r="C7552" t="s">
        <v>6591</v>
      </c>
      <c r="D7552" t="s">
        <v>21849</v>
      </c>
      <c r="G7552">
        <v>1</v>
      </c>
      <c r="K7552">
        <v>1</v>
      </c>
      <c r="L7552" t="s">
        <v>21849</v>
      </c>
    </row>
    <row r="7553" spans="1:12" x14ac:dyDescent="0.3">
      <c r="A7553" t="s">
        <v>21801</v>
      </c>
      <c r="B7553">
        <v>200428</v>
      </c>
      <c r="C7553" t="s">
        <v>6592</v>
      </c>
      <c r="D7553" t="s">
        <v>21849</v>
      </c>
      <c r="G7553">
        <v>1</v>
      </c>
      <c r="K7553">
        <v>1</v>
      </c>
      <c r="L7553" t="s">
        <v>21849</v>
      </c>
    </row>
    <row r="7554" spans="1:12" x14ac:dyDescent="0.3">
      <c r="A7554" t="s">
        <v>21801</v>
      </c>
      <c r="B7554">
        <v>200429</v>
      </c>
      <c r="C7554" t="s">
        <v>6593</v>
      </c>
      <c r="D7554" t="s">
        <v>21849</v>
      </c>
      <c r="E7554" s="17">
        <v>29070</v>
      </c>
      <c r="F7554" s="17">
        <v>27873</v>
      </c>
      <c r="G7554">
        <v>5</v>
      </c>
      <c r="H7554" s="17">
        <v>29448</v>
      </c>
      <c r="I7554" s="17">
        <v>29448</v>
      </c>
      <c r="J7554" s="17">
        <v>42726</v>
      </c>
      <c r="K7554">
        <v>3</v>
      </c>
      <c r="L7554" t="s">
        <v>21849</v>
      </c>
    </row>
    <row r="7555" spans="1:12" x14ac:dyDescent="0.3">
      <c r="A7555" t="s">
        <v>21801</v>
      </c>
      <c r="B7555">
        <v>200430</v>
      </c>
      <c r="C7555" t="s">
        <v>6594</v>
      </c>
      <c r="D7555" t="s">
        <v>21849</v>
      </c>
      <c r="G7555">
        <v>1</v>
      </c>
      <c r="I7555" s="17">
        <v>40619</v>
      </c>
      <c r="J7555" s="17">
        <v>40619</v>
      </c>
      <c r="K7555">
        <v>10</v>
      </c>
      <c r="L7555" t="s">
        <v>21849</v>
      </c>
    </row>
    <row r="7556" spans="1:12" x14ac:dyDescent="0.3">
      <c r="A7556" t="s">
        <v>21801</v>
      </c>
      <c r="B7556">
        <v>200431</v>
      </c>
      <c r="C7556" t="s">
        <v>6595</v>
      </c>
      <c r="D7556" t="s">
        <v>21849</v>
      </c>
      <c r="F7556" s="17">
        <v>27642</v>
      </c>
      <c r="G7556">
        <v>4</v>
      </c>
      <c r="I7556" s="17">
        <v>42326</v>
      </c>
      <c r="J7556" s="17">
        <v>42326</v>
      </c>
      <c r="K7556">
        <v>10</v>
      </c>
      <c r="L7556" t="s">
        <v>21849</v>
      </c>
    </row>
    <row r="7557" spans="1:12" x14ac:dyDescent="0.3">
      <c r="A7557" t="s">
        <v>21801</v>
      </c>
      <c r="B7557">
        <v>200432</v>
      </c>
      <c r="C7557" t="s">
        <v>6596</v>
      </c>
      <c r="D7557" t="s">
        <v>21849</v>
      </c>
      <c r="E7557" s="17">
        <v>28006</v>
      </c>
      <c r="F7557" s="17">
        <v>27656</v>
      </c>
      <c r="G7557">
        <v>5</v>
      </c>
      <c r="H7557" s="17">
        <v>32994</v>
      </c>
      <c r="I7557" s="17">
        <v>32994</v>
      </c>
      <c r="J7557" s="17">
        <v>32994</v>
      </c>
      <c r="K7557">
        <v>7</v>
      </c>
      <c r="L7557" t="s">
        <v>21849</v>
      </c>
    </row>
    <row r="7558" spans="1:12" x14ac:dyDescent="0.3">
      <c r="A7558" t="s">
        <v>21801</v>
      </c>
      <c r="B7558">
        <v>200433</v>
      </c>
      <c r="C7558" t="s">
        <v>6597</v>
      </c>
      <c r="D7558" t="s">
        <v>21849</v>
      </c>
      <c r="F7558" s="17">
        <v>27943</v>
      </c>
      <c r="G7558">
        <v>2</v>
      </c>
      <c r="J7558" s="17">
        <v>27943</v>
      </c>
      <c r="K7558">
        <v>1</v>
      </c>
      <c r="L7558" t="s">
        <v>21849</v>
      </c>
    </row>
    <row r="7559" spans="1:12" x14ac:dyDescent="0.3">
      <c r="A7559" t="s">
        <v>21801</v>
      </c>
      <c r="B7559">
        <v>200434</v>
      </c>
      <c r="C7559" t="s">
        <v>6598</v>
      </c>
      <c r="D7559" t="s">
        <v>21849</v>
      </c>
      <c r="G7559">
        <v>1</v>
      </c>
      <c r="H7559" s="17">
        <v>40812</v>
      </c>
      <c r="I7559" s="17">
        <v>39919</v>
      </c>
      <c r="J7559" s="17">
        <v>39919</v>
      </c>
      <c r="K7559">
        <v>10</v>
      </c>
      <c r="L7559" t="s">
        <v>21849</v>
      </c>
    </row>
    <row r="7560" spans="1:12" x14ac:dyDescent="0.3">
      <c r="A7560" t="s">
        <v>21801</v>
      </c>
      <c r="B7560">
        <v>200435</v>
      </c>
      <c r="C7560" t="s">
        <v>6599</v>
      </c>
      <c r="D7560" t="s">
        <v>21849</v>
      </c>
      <c r="F7560" s="17">
        <v>27978</v>
      </c>
      <c r="G7560">
        <v>4</v>
      </c>
      <c r="K7560">
        <v>1</v>
      </c>
      <c r="L7560" t="s">
        <v>21849</v>
      </c>
    </row>
    <row r="7561" spans="1:12" x14ac:dyDescent="0.3">
      <c r="A7561" t="s">
        <v>21801</v>
      </c>
      <c r="B7561">
        <v>200436</v>
      </c>
      <c r="C7561" t="s">
        <v>6600</v>
      </c>
      <c r="D7561" t="s">
        <v>21849</v>
      </c>
      <c r="E7561" s="17">
        <v>29105</v>
      </c>
      <c r="F7561" s="17">
        <v>28069</v>
      </c>
      <c r="G7561">
        <v>4</v>
      </c>
      <c r="H7561" s="17">
        <v>30883</v>
      </c>
      <c r="I7561" s="17">
        <v>39160</v>
      </c>
      <c r="J7561" s="17">
        <v>39160</v>
      </c>
      <c r="K7561">
        <v>2</v>
      </c>
      <c r="L7561" t="s">
        <v>21849</v>
      </c>
    </row>
    <row r="7562" spans="1:12" x14ac:dyDescent="0.3">
      <c r="A7562" t="s">
        <v>21801</v>
      </c>
      <c r="B7562">
        <v>200437</v>
      </c>
      <c r="C7562" t="s">
        <v>6601</v>
      </c>
      <c r="D7562" t="s">
        <v>21849</v>
      </c>
      <c r="F7562" s="17">
        <v>27971</v>
      </c>
      <c r="G7562">
        <v>4</v>
      </c>
      <c r="I7562" s="17">
        <v>40212</v>
      </c>
      <c r="J7562" s="17">
        <v>40212</v>
      </c>
      <c r="K7562">
        <v>3</v>
      </c>
      <c r="L7562" t="s">
        <v>21849</v>
      </c>
    </row>
    <row r="7563" spans="1:12" x14ac:dyDescent="0.3">
      <c r="A7563" t="s">
        <v>21801</v>
      </c>
      <c r="B7563">
        <v>200438</v>
      </c>
      <c r="C7563" t="s">
        <v>4450</v>
      </c>
      <c r="D7563" t="s">
        <v>21849</v>
      </c>
      <c r="G7563">
        <v>1</v>
      </c>
      <c r="K7563">
        <v>1</v>
      </c>
      <c r="L7563" t="s">
        <v>21849</v>
      </c>
    </row>
    <row r="7564" spans="1:12" x14ac:dyDescent="0.3">
      <c r="A7564" t="s">
        <v>21801</v>
      </c>
      <c r="B7564">
        <v>200439</v>
      </c>
      <c r="C7564" t="s">
        <v>6602</v>
      </c>
      <c r="D7564" t="s">
        <v>21849</v>
      </c>
      <c r="E7564" s="17">
        <v>28073</v>
      </c>
      <c r="F7564" s="17">
        <v>27628</v>
      </c>
      <c r="G7564">
        <v>4</v>
      </c>
      <c r="H7564" s="17">
        <v>30883</v>
      </c>
      <c r="I7564" s="17">
        <v>39815</v>
      </c>
      <c r="J7564" s="17">
        <v>39815</v>
      </c>
      <c r="K7564">
        <v>6</v>
      </c>
      <c r="L7564" t="s">
        <v>21849</v>
      </c>
    </row>
    <row r="7565" spans="1:12" x14ac:dyDescent="0.3">
      <c r="A7565" t="s">
        <v>21801</v>
      </c>
      <c r="B7565">
        <v>200440</v>
      </c>
      <c r="C7565" t="s">
        <v>6603</v>
      </c>
      <c r="D7565" t="s">
        <v>21849</v>
      </c>
      <c r="F7565" s="17">
        <v>27635</v>
      </c>
      <c r="G7565">
        <v>4</v>
      </c>
      <c r="K7565">
        <v>1</v>
      </c>
      <c r="L7565" t="s">
        <v>21849</v>
      </c>
    </row>
    <row r="7566" spans="1:12" x14ac:dyDescent="0.3">
      <c r="A7566" t="s">
        <v>21801</v>
      </c>
      <c r="B7566">
        <v>200441</v>
      </c>
      <c r="C7566" t="s">
        <v>6604</v>
      </c>
      <c r="D7566" t="s">
        <v>21849</v>
      </c>
      <c r="F7566" s="17">
        <v>27649</v>
      </c>
      <c r="G7566">
        <v>4</v>
      </c>
      <c r="K7566">
        <v>5</v>
      </c>
      <c r="L7566" t="s">
        <v>21849</v>
      </c>
    </row>
    <row r="7567" spans="1:12" x14ac:dyDescent="0.3">
      <c r="A7567" t="s">
        <v>21801</v>
      </c>
      <c r="B7567">
        <v>200442</v>
      </c>
      <c r="C7567" t="s">
        <v>2271</v>
      </c>
      <c r="D7567" t="s">
        <v>21849</v>
      </c>
      <c r="G7567">
        <v>1</v>
      </c>
      <c r="K7567">
        <v>1</v>
      </c>
      <c r="L7567" t="s">
        <v>21849</v>
      </c>
    </row>
    <row r="7568" spans="1:12" x14ac:dyDescent="0.3">
      <c r="A7568" t="s">
        <v>21801</v>
      </c>
      <c r="B7568">
        <v>200443</v>
      </c>
      <c r="C7568" t="s">
        <v>6605</v>
      </c>
      <c r="D7568" t="s">
        <v>21849</v>
      </c>
      <c r="G7568">
        <v>1</v>
      </c>
      <c r="I7568" s="17">
        <v>39463</v>
      </c>
      <c r="J7568" s="17">
        <v>39463</v>
      </c>
      <c r="K7568">
        <v>10</v>
      </c>
      <c r="L7568" t="s">
        <v>21849</v>
      </c>
    </row>
    <row r="7569" spans="1:12" x14ac:dyDescent="0.3">
      <c r="A7569" t="s">
        <v>21801</v>
      </c>
      <c r="B7569">
        <v>200444</v>
      </c>
      <c r="C7569" t="s">
        <v>6606</v>
      </c>
      <c r="D7569" t="s">
        <v>21849</v>
      </c>
      <c r="F7569" s="17">
        <v>27663</v>
      </c>
      <c r="G7569">
        <v>4</v>
      </c>
      <c r="I7569" s="17">
        <v>39498</v>
      </c>
      <c r="J7569" s="17">
        <v>39498</v>
      </c>
      <c r="K7569">
        <v>2</v>
      </c>
      <c r="L7569" t="s">
        <v>21849</v>
      </c>
    </row>
    <row r="7570" spans="1:12" x14ac:dyDescent="0.3">
      <c r="A7570" t="s">
        <v>21801</v>
      </c>
      <c r="B7570">
        <v>200445</v>
      </c>
      <c r="C7570" t="s">
        <v>6607</v>
      </c>
      <c r="D7570" t="s">
        <v>21849</v>
      </c>
      <c r="E7570" s="17">
        <v>28062</v>
      </c>
      <c r="F7570" s="17">
        <v>27943</v>
      </c>
      <c r="G7570">
        <v>4</v>
      </c>
      <c r="H7570" s="17">
        <v>30897</v>
      </c>
      <c r="K7570">
        <v>5</v>
      </c>
      <c r="L7570" t="s">
        <v>21849</v>
      </c>
    </row>
    <row r="7571" spans="1:12" x14ac:dyDescent="0.3">
      <c r="A7571" t="s">
        <v>21801</v>
      </c>
      <c r="B7571">
        <v>200446</v>
      </c>
      <c r="C7571" t="s">
        <v>6608</v>
      </c>
      <c r="D7571" t="s">
        <v>21849</v>
      </c>
      <c r="F7571" s="17">
        <v>28111</v>
      </c>
      <c r="G7571">
        <v>5</v>
      </c>
      <c r="H7571" s="17">
        <v>40123</v>
      </c>
      <c r="I7571" s="17">
        <v>33144</v>
      </c>
      <c r="J7571" s="17">
        <v>40184</v>
      </c>
      <c r="K7571">
        <v>10</v>
      </c>
      <c r="L7571" t="s">
        <v>21849</v>
      </c>
    </row>
    <row r="7572" spans="1:12" x14ac:dyDescent="0.3">
      <c r="A7572" t="s">
        <v>21801</v>
      </c>
      <c r="B7572">
        <v>200447</v>
      </c>
      <c r="C7572" t="s">
        <v>4928</v>
      </c>
      <c r="D7572" t="s">
        <v>21849</v>
      </c>
      <c r="F7572" s="17">
        <v>27663</v>
      </c>
      <c r="G7572">
        <v>2</v>
      </c>
      <c r="J7572" s="17">
        <v>27663</v>
      </c>
      <c r="K7572">
        <v>1</v>
      </c>
      <c r="L7572" t="s">
        <v>21849</v>
      </c>
    </row>
    <row r="7573" spans="1:12" x14ac:dyDescent="0.3">
      <c r="A7573" t="s">
        <v>21801</v>
      </c>
      <c r="B7573">
        <v>200448</v>
      </c>
      <c r="C7573" t="s">
        <v>6609</v>
      </c>
      <c r="D7573" t="s">
        <v>21849</v>
      </c>
      <c r="F7573" s="17">
        <v>27663</v>
      </c>
      <c r="G7573">
        <v>4</v>
      </c>
      <c r="H7573" s="17">
        <v>40743</v>
      </c>
      <c r="I7573" s="17">
        <v>39966</v>
      </c>
      <c r="J7573" s="17">
        <v>39966</v>
      </c>
      <c r="K7573">
        <v>2</v>
      </c>
      <c r="L7573" t="s">
        <v>21849</v>
      </c>
    </row>
    <row r="7574" spans="1:12" x14ac:dyDescent="0.3">
      <c r="A7574" t="s">
        <v>21801</v>
      </c>
      <c r="B7574">
        <v>200449</v>
      </c>
      <c r="C7574" t="s">
        <v>3462</v>
      </c>
      <c r="D7574" t="s">
        <v>21849</v>
      </c>
      <c r="F7574" s="17">
        <v>28062</v>
      </c>
      <c r="G7574">
        <v>2</v>
      </c>
      <c r="J7574" s="17">
        <v>28062</v>
      </c>
      <c r="K7574">
        <v>1</v>
      </c>
      <c r="L7574" t="s">
        <v>21849</v>
      </c>
    </row>
    <row r="7575" spans="1:12" x14ac:dyDescent="0.3">
      <c r="A7575" t="s">
        <v>21801</v>
      </c>
      <c r="B7575">
        <v>200450</v>
      </c>
      <c r="C7575" t="s">
        <v>6610</v>
      </c>
      <c r="D7575" t="s">
        <v>21849</v>
      </c>
      <c r="E7575" s="17">
        <v>40995</v>
      </c>
      <c r="F7575" s="17">
        <v>28076</v>
      </c>
      <c r="G7575">
        <v>2</v>
      </c>
      <c r="J7575" s="17">
        <v>28076</v>
      </c>
      <c r="K7575">
        <v>1</v>
      </c>
      <c r="L7575" t="s">
        <v>21849</v>
      </c>
    </row>
    <row r="7576" spans="1:12" x14ac:dyDescent="0.3">
      <c r="A7576" t="s">
        <v>21801</v>
      </c>
      <c r="B7576">
        <v>200451</v>
      </c>
      <c r="C7576" t="s">
        <v>6611</v>
      </c>
      <c r="D7576" t="s">
        <v>21849</v>
      </c>
      <c r="G7576">
        <v>1</v>
      </c>
      <c r="I7576" s="17">
        <v>39498</v>
      </c>
      <c r="J7576" s="17">
        <v>39498</v>
      </c>
      <c r="K7576">
        <v>2</v>
      </c>
      <c r="L7576" t="s">
        <v>21849</v>
      </c>
    </row>
    <row r="7577" spans="1:12" x14ac:dyDescent="0.3">
      <c r="A7577" t="s">
        <v>21801</v>
      </c>
      <c r="B7577">
        <v>200452</v>
      </c>
      <c r="C7577" t="s">
        <v>6612</v>
      </c>
      <c r="D7577" t="s">
        <v>21849</v>
      </c>
      <c r="G7577">
        <v>1</v>
      </c>
      <c r="K7577">
        <v>1</v>
      </c>
      <c r="L7577" t="s">
        <v>21849</v>
      </c>
    </row>
    <row r="7578" spans="1:12" x14ac:dyDescent="0.3">
      <c r="A7578" t="s">
        <v>21801</v>
      </c>
      <c r="B7578">
        <v>200453</v>
      </c>
      <c r="C7578" t="s">
        <v>6613</v>
      </c>
      <c r="D7578" t="s">
        <v>21849</v>
      </c>
      <c r="F7578" s="17">
        <v>27845</v>
      </c>
      <c r="G7578">
        <v>4</v>
      </c>
      <c r="K7578">
        <v>5</v>
      </c>
      <c r="L7578" t="s">
        <v>21849</v>
      </c>
    </row>
    <row r="7579" spans="1:12" x14ac:dyDescent="0.3">
      <c r="A7579" t="s">
        <v>21801</v>
      </c>
      <c r="B7579">
        <v>200454</v>
      </c>
      <c r="C7579" t="s">
        <v>4305</v>
      </c>
      <c r="D7579" t="s">
        <v>21849</v>
      </c>
      <c r="E7579" s="17">
        <v>27870</v>
      </c>
      <c r="F7579" s="17">
        <v>27614</v>
      </c>
      <c r="G7579">
        <v>4</v>
      </c>
      <c r="H7579" s="17">
        <v>29822</v>
      </c>
      <c r="I7579" s="17">
        <v>39966</v>
      </c>
      <c r="J7579" s="17">
        <v>39966</v>
      </c>
      <c r="K7579">
        <v>2</v>
      </c>
      <c r="L7579" t="s">
        <v>21849</v>
      </c>
    </row>
    <row r="7580" spans="1:12" x14ac:dyDescent="0.3">
      <c r="A7580" t="s">
        <v>21801</v>
      </c>
      <c r="B7580">
        <v>200455</v>
      </c>
      <c r="C7580" t="s">
        <v>6614</v>
      </c>
      <c r="D7580" t="s">
        <v>21849</v>
      </c>
      <c r="F7580" s="17">
        <v>27656</v>
      </c>
      <c r="G7580">
        <v>5</v>
      </c>
      <c r="H7580" s="17">
        <v>39850</v>
      </c>
      <c r="I7580" s="17">
        <v>39771</v>
      </c>
      <c r="J7580" s="17">
        <v>39771</v>
      </c>
      <c r="K7580">
        <v>6</v>
      </c>
      <c r="L7580" t="s">
        <v>21849</v>
      </c>
    </row>
    <row r="7581" spans="1:12" x14ac:dyDescent="0.3">
      <c r="A7581" t="s">
        <v>21801</v>
      </c>
      <c r="B7581">
        <v>200456</v>
      </c>
      <c r="C7581" t="s">
        <v>6615</v>
      </c>
      <c r="D7581" t="s">
        <v>21849</v>
      </c>
      <c r="G7581">
        <v>1</v>
      </c>
      <c r="K7581">
        <v>1</v>
      </c>
      <c r="L7581" t="s">
        <v>21849</v>
      </c>
    </row>
    <row r="7582" spans="1:12" x14ac:dyDescent="0.3">
      <c r="A7582" t="s">
        <v>21801</v>
      </c>
      <c r="B7582">
        <v>200457</v>
      </c>
      <c r="C7582" t="s">
        <v>6616</v>
      </c>
      <c r="D7582" t="s">
        <v>21849</v>
      </c>
      <c r="F7582" s="17">
        <v>27663</v>
      </c>
      <c r="G7582">
        <v>4</v>
      </c>
      <c r="K7582">
        <v>5</v>
      </c>
      <c r="L7582" t="s">
        <v>21849</v>
      </c>
    </row>
    <row r="7583" spans="1:12" x14ac:dyDescent="0.3">
      <c r="A7583" t="s">
        <v>21801</v>
      </c>
      <c r="B7583">
        <v>200458</v>
      </c>
      <c r="C7583" t="s">
        <v>3420</v>
      </c>
      <c r="D7583" t="s">
        <v>21849</v>
      </c>
      <c r="E7583" s="17">
        <v>41010</v>
      </c>
      <c r="F7583" s="17">
        <v>27628</v>
      </c>
      <c r="G7583">
        <v>2</v>
      </c>
      <c r="J7583" s="17">
        <v>27628</v>
      </c>
      <c r="K7583">
        <v>1</v>
      </c>
      <c r="L7583" t="s">
        <v>21849</v>
      </c>
    </row>
    <row r="7584" spans="1:12" x14ac:dyDescent="0.3">
      <c r="A7584" t="s">
        <v>21801</v>
      </c>
      <c r="B7584">
        <v>200459</v>
      </c>
      <c r="C7584" t="s">
        <v>6617</v>
      </c>
      <c r="D7584" t="s">
        <v>21849</v>
      </c>
      <c r="F7584" s="17">
        <v>27656</v>
      </c>
      <c r="G7584">
        <v>5</v>
      </c>
      <c r="H7584" s="17">
        <v>40162</v>
      </c>
      <c r="I7584" s="17">
        <v>32979</v>
      </c>
      <c r="J7584" s="17">
        <v>40135</v>
      </c>
      <c r="K7584">
        <v>3</v>
      </c>
      <c r="L7584" t="s">
        <v>21849</v>
      </c>
    </row>
    <row r="7585" spans="1:12" x14ac:dyDescent="0.3">
      <c r="A7585" t="s">
        <v>21801</v>
      </c>
      <c r="B7585">
        <v>200460</v>
      </c>
      <c r="C7585" t="s">
        <v>6618</v>
      </c>
      <c r="D7585" t="s">
        <v>21849</v>
      </c>
      <c r="F7585" s="17">
        <v>27943</v>
      </c>
      <c r="G7585">
        <v>4</v>
      </c>
      <c r="H7585" s="17">
        <v>42915</v>
      </c>
      <c r="I7585" s="17">
        <v>42871</v>
      </c>
      <c r="J7585" s="17">
        <v>42871</v>
      </c>
      <c r="K7585">
        <v>10</v>
      </c>
      <c r="L7585" t="s">
        <v>21849</v>
      </c>
    </row>
    <row r="7586" spans="1:12" x14ac:dyDescent="0.3">
      <c r="A7586" t="s">
        <v>21801</v>
      </c>
      <c r="B7586">
        <v>200461</v>
      </c>
      <c r="C7586" t="s">
        <v>6619</v>
      </c>
      <c r="D7586" t="s">
        <v>21849</v>
      </c>
      <c r="E7586" s="17">
        <v>27606</v>
      </c>
      <c r="F7586" s="17">
        <v>27845</v>
      </c>
      <c r="G7586">
        <v>4</v>
      </c>
      <c r="H7586" s="17">
        <v>30897</v>
      </c>
      <c r="K7586">
        <v>5</v>
      </c>
      <c r="L7586" t="s">
        <v>21849</v>
      </c>
    </row>
    <row r="7587" spans="1:12" x14ac:dyDescent="0.3">
      <c r="A7587" t="s">
        <v>21801</v>
      </c>
      <c r="B7587">
        <v>200462</v>
      </c>
      <c r="C7587" t="s">
        <v>4779</v>
      </c>
      <c r="D7587" t="s">
        <v>21849</v>
      </c>
      <c r="E7587" s="17">
        <v>28208</v>
      </c>
      <c r="F7587" s="17">
        <v>27845</v>
      </c>
      <c r="G7587">
        <v>4</v>
      </c>
      <c r="H7587" s="17">
        <v>30869</v>
      </c>
      <c r="I7587" s="17">
        <v>39815</v>
      </c>
      <c r="J7587" s="17">
        <v>39815</v>
      </c>
      <c r="K7587">
        <v>6</v>
      </c>
      <c r="L7587" t="s">
        <v>21849</v>
      </c>
    </row>
    <row r="7588" spans="1:12" x14ac:dyDescent="0.3">
      <c r="A7588" t="s">
        <v>21801</v>
      </c>
      <c r="B7588">
        <v>200463</v>
      </c>
      <c r="C7588" t="s">
        <v>6620</v>
      </c>
      <c r="D7588" t="s">
        <v>21849</v>
      </c>
      <c r="G7588">
        <v>1</v>
      </c>
      <c r="H7588" s="17">
        <v>39983</v>
      </c>
      <c r="I7588" s="17">
        <v>32979</v>
      </c>
      <c r="J7588" s="17">
        <v>40135</v>
      </c>
      <c r="K7588">
        <v>3</v>
      </c>
      <c r="L7588" t="s">
        <v>21849</v>
      </c>
    </row>
    <row r="7589" spans="1:12" x14ac:dyDescent="0.3">
      <c r="A7589" t="s">
        <v>21801</v>
      </c>
      <c r="B7589">
        <v>200464</v>
      </c>
      <c r="C7589" t="s">
        <v>2908</v>
      </c>
      <c r="D7589" t="s">
        <v>21849</v>
      </c>
      <c r="F7589" s="17">
        <v>27663</v>
      </c>
      <c r="G7589">
        <v>5</v>
      </c>
      <c r="H7589" s="17">
        <v>39401</v>
      </c>
      <c r="I7589" s="17">
        <v>33144</v>
      </c>
      <c r="J7589" s="17">
        <v>40184</v>
      </c>
      <c r="K7589">
        <v>3</v>
      </c>
      <c r="L7589" t="s">
        <v>21849</v>
      </c>
    </row>
    <row r="7590" spans="1:12" x14ac:dyDescent="0.3">
      <c r="A7590" t="s">
        <v>21801</v>
      </c>
      <c r="B7590">
        <v>200465</v>
      </c>
      <c r="C7590" t="s">
        <v>6621</v>
      </c>
      <c r="D7590" t="s">
        <v>21849</v>
      </c>
      <c r="E7590" s="17">
        <v>29390</v>
      </c>
      <c r="F7590" s="17">
        <v>27845</v>
      </c>
      <c r="G7590">
        <v>4</v>
      </c>
      <c r="H7590" s="17">
        <v>30869</v>
      </c>
      <c r="I7590" s="17">
        <v>39919</v>
      </c>
      <c r="J7590" s="17">
        <v>39919</v>
      </c>
      <c r="K7590">
        <v>6</v>
      </c>
      <c r="L7590" t="s">
        <v>21849</v>
      </c>
    </row>
    <row r="7591" spans="1:12" x14ac:dyDescent="0.3">
      <c r="A7591" t="s">
        <v>21801</v>
      </c>
      <c r="B7591">
        <v>200466</v>
      </c>
      <c r="C7591" t="s">
        <v>3511</v>
      </c>
      <c r="D7591" t="s">
        <v>21849</v>
      </c>
      <c r="E7591" s="17">
        <v>27600</v>
      </c>
      <c r="F7591" s="17">
        <v>27845</v>
      </c>
      <c r="G7591">
        <v>5</v>
      </c>
      <c r="H7591" s="17">
        <v>28688</v>
      </c>
      <c r="I7591" s="17">
        <v>28688</v>
      </c>
      <c r="J7591" s="17">
        <v>42726</v>
      </c>
      <c r="K7591">
        <v>3</v>
      </c>
      <c r="L7591" t="s">
        <v>21849</v>
      </c>
    </row>
    <row r="7592" spans="1:12" x14ac:dyDescent="0.3">
      <c r="A7592" t="s">
        <v>21801</v>
      </c>
      <c r="B7592">
        <v>200467</v>
      </c>
      <c r="C7592" t="s">
        <v>6622</v>
      </c>
      <c r="D7592" t="s">
        <v>21849</v>
      </c>
      <c r="E7592" s="17">
        <v>39850</v>
      </c>
      <c r="F7592" s="17">
        <v>27845</v>
      </c>
      <c r="G7592">
        <v>5</v>
      </c>
      <c r="H7592" s="17">
        <v>40026</v>
      </c>
      <c r="I7592" s="17">
        <v>40026</v>
      </c>
      <c r="J7592" s="17">
        <v>40135</v>
      </c>
      <c r="K7592">
        <v>6</v>
      </c>
      <c r="L7592" t="s">
        <v>21849</v>
      </c>
    </row>
    <row r="7593" spans="1:12" x14ac:dyDescent="0.3">
      <c r="A7593" t="s">
        <v>21801</v>
      </c>
      <c r="B7593">
        <v>200468</v>
      </c>
      <c r="C7593" t="s">
        <v>903</v>
      </c>
      <c r="D7593" t="s">
        <v>21849</v>
      </c>
      <c r="G7593">
        <v>1</v>
      </c>
      <c r="I7593" s="17">
        <v>29376</v>
      </c>
      <c r="J7593" s="17">
        <v>39966</v>
      </c>
      <c r="K7593">
        <v>10</v>
      </c>
      <c r="L7593" t="s">
        <v>21849</v>
      </c>
    </row>
    <row r="7594" spans="1:12" x14ac:dyDescent="0.3">
      <c r="A7594" t="s">
        <v>21801</v>
      </c>
      <c r="B7594">
        <v>200469</v>
      </c>
      <c r="C7594" t="s">
        <v>6623</v>
      </c>
      <c r="D7594" t="s">
        <v>21849</v>
      </c>
      <c r="E7594" s="17">
        <v>39939</v>
      </c>
      <c r="F7594" s="17">
        <v>27971</v>
      </c>
      <c r="G7594">
        <v>2</v>
      </c>
      <c r="J7594" s="17">
        <v>27971</v>
      </c>
      <c r="K7594">
        <v>1</v>
      </c>
      <c r="L7594" t="s">
        <v>21849</v>
      </c>
    </row>
    <row r="7595" spans="1:12" x14ac:dyDescent="0.3">
      <c r="A7595" t="s">
        <v>21801</v>
      </c>
      <c r="B7595">
        <v>200470</v>
      </c>
      <c r="C7595" t="s">
        <v>6624</v>
      </c>
      <c r="D7595" t="s">
        <v>21849</v>
      </c>
      <c r="E7595" s="17">
        <v>40406</v>
      </c>
      <c r="F7595" s="17">
        <v>27845</v>
      </c>
      <c r="G7595">
        <v>5</v>
      </c>
      <c r="H7595" s="17">
        <v>40848</v>
      </c>
      <c r="I7595" s="17">
        <v>40848</v>
      </c>
      <c r="J7595" s="17">
        <v>42871</v>
      </c>
      <c r="K7595">
        <v>3</v>
      </c>
      <c r="L7595" t="s">
        <v>21849</v>
      </c>
    </row>
    <row r="7596" spans="1:12" x14ac:dyDescent="0.3">
      <c r="A7596" t="s">
        <v>21801</v>
      </c>
      <c r="B7596">
        <v>200471</v>
      </c>
      <c r="C7596" t="s">
        <v>6625</v>
      </c>
      <c r="D7596" t="s">
        <v>21849</v>
      </c>
      <c r="E7596" s="17">
        <v>40058</v>
      </c>
      <c r="G7596">
        <v>1</v>
      </c>
      <c r="H7596" s="17">
        <v>40081</v>
      </c>
      <c r="I7596" s="17">
        <v>40081</v>
      </c>
      <c r="J7596" s="17">
        <v>40081</v>
      </c>
      <c r="K7596">
        <v>10</v>
      </c>
      <c r="L7596" t="s">
        <v>21849</v>
      </c>
    </row>
    <row r="7597" spans="1:12" x14ac:dyDescent="0.3">
      <c r="A7597" t="s">
        <v>21801</v>
      </c>
      <c r="B7597">
        <v>200472</v>
      </c>
      <c r="C7597" t="s">
        <v>6626</v>
      </c>
      <c r="D7597" t="s">
        <v>21849</v>
      </c>
      <c r="E7597" s="17">
        <v>27613</v>
      </c>
      <c r="F7597" s="17">
        <v>27600</v>
      </c>
      <c r="G7597">
        <v>4</v>
      </c>
      <c r="H7597" s="17">
        <v>30883</v>
      </c>
      <c r="I7597" s="17">
        <v>36726</v>
      </c>
      <c r="J7597" s="17">
        <v>40184</v>
      </c>
      <c r="K7597">
        <v>6</v>
      </c>
      <c r="L7597" t="s">
        <v>21849</v>
      </c>
    </row>
    <row r="7598" spans="1:12" x14ac:dyDescent="0.3">
      <c r="A7598" t="s">
        <v>21801</v>
      </c>
      <c r="B7598">
        <v>200473</v>
      </c>
      <c r="C7598" t="s">
        <v>6627</v>
      </c>
      <c r="D7598" t="s">
        <v>21849</v>
      </c>
      <c r="F7598" s="17">
        <v>27656</v>
      </c>
      <c r="G7598">
        <v>4</v>
      </c>
      <c r="I7598" s="17">
        <v>40470</v>
      </c>
      <c r="J7598" s="17">
        <v>40470</v>
      </c>
      <c r="K7598">
        <v>6</v>
      </c>
      <c r="L7598" t="s">
        <v>21849</v>
      </c>
    </row>
    <row r="7599" spans="1:12" x14ac:dyDescent="0.3">
      <c r="A7599" t="s">
        <v>21801</v>
      </c>
      <c r="B7599">
        <v>200474</v>
      </c>
      <c r="C7599" t="s">
        <v>4409</v>
      </c>
      <c r="D7599" t="s">
        <v>21849</v>
      </c>
      <c r="F7599" s="17">
        <v>27656</v>
      </c>
      <c r="G7599">
        <v>5</v>
      </c>
      <c r="I7599" s="17">
        <v>32979</v>
      </c>
      <c r="J7599" s="17">
        <v>40135</v>
      </c>
      <c r="K7599">
        <v>3</v>
      </c>
      <c r="L7599" t="s">
        <v>21849</v>
      </c>
    </row>
    <row r="7600" spans="1:12" x14ac:dyDescent="0.3">
      <c r="A7600" t="s">
        <v>21801</v>
      </c>
      <c r="B7600">
        <v>200475</v>
      </c>
      <c r="C7600" t="s">
        <v>2920</v>
      </c>
      <c r="D7600" t="s">
        <v>21849</v>
      </c>
      <c r="F7600" s="17">
        <v>27873</v>
      </c>
      <c r="G7600">
        <v>4</v>
      </c>
      <c r="H7600" s="17">
        <v>43159</v>
      </c>
      <c r="I7600" s="17">
        <v>39829</v>
      </c>
      <c r="J7600" s="17">
        <v>39829</v>
      </c>
      <c r="K7600">
        <v>10</v>
      </c>
      <c r="L7600" t="s">
        <v>21849</v>
      </c>
    </row>
    <row r="7601" spans="1:12" x14ac:dyDescent="0.3">
      <c r="A7601" t="s">
        <v>21801</v>
      </c>
      <c r="B7601">
        <v>200476</v>
      </c>
      <c r="C7601" t="s">
        <v>6628</v>
      </c>
      <c r="D7601" t="s">
        <v>21849</v>
      </c>
      <c r="F7601" s="17">
        <v>27628</v>
      </c>
      <c r="G7601">
        <v>4</v>
      </c>
      <c r="K7601">
        <v>1</v>
      </c>
      <c r="L7601" t="s">
        <v>21849</v>
      </c>
    </row>
    <row r="7602" spans="1:12" x14ac:dyDescent="0.3">
      <c r="A7602" t="s">
        <v>21801</v>
      </c>
      <c r="B7602">
        <v>200477</v>
      </c>
      <c r="C7602" t="s">
        <v>6629</v>
      </c>
      <c r="D7602" t="s">
        <v>21849</v>
      </c>
      <c r="F7602" s="17">
        <v>27621</v>
      </c>
      <c r="G7602">
        <v>4</v>
      </c>
      <c r="K7602">
        <v>5</v>
      </c>
      <c r="L7602" t="s">
        <v>21849</v>
      </c>
    </row>
    <row r="7603" spans="1:12" x14ac:dyDescent="0.3">
      <c r="A7603" t="s">
        <v>21801</v>
      </c>
      <c r="B7603">
        <v>200478</v>
      </c>
      <c r="C7603" t="s">
        <v>6630</v>
      </c>
      <c r="D7603" t="s">
        <v>21849</v>
      </c>
      <c r="F7603" s="17">
        <v>27845</v>
      </c>
      <c r="G7603">
        <v>4</v>
      </c>
      <c r="H7603" s="17">
        <v>38686</v>
      </c>
      <c r="I7603" s="17">
        <v>39115</v>
      </c>
      <c r="J7603" s="17">
        <v>42726</v>
      </c>
      <c r="K7603">
        <v>3</v>
      </c>
      <c r="L7603" t="s">
        <v>21849</v>
      </c>
    </row>
    <row r="7604" spans="1:12" x14ac:dyDescent="0.3">
      <c r="A7604" t="s">
        <v>21801</v>
      </c>
      <c r="B7604">
        <v>200479</v>
      </c>
      <c r="C7604" t="s">
        <v>396</v>
      </c>
      <c r="D7604" t="s">
        <v>21849</v>
      </c>
      <c r="E7604" s="17">
        <v>39902</v>
      </c>
      <c r="F7604" s="17">
        <v>27845</v>
      </c>
      <c r="G7604">
        <v>4</v>
      </c>
      <c r="H7604" s="17">
        <v>39919</v>
      </c>
      <c r="I7604" s="17">
        <v>39919</v>
      </c>
      <c r="J7604" s="17">
        <v>39919</v>
      </c>
      <c r="K7604">
        <v>6</v>
      </c>
      <c r="L7604" t="s">
        <v>21849</v>
      </c>
    </row>
    <row r="7605" spans="1:12" x14ac:dyDescent="0.3">
      <c r="A7605" t="s">
        <v>21801</v>
      </c>
      <c r="B7605">
        <v>200480</v>
      </c>
      <c r="C7605" t="s">
        <v>6631</v>
      </c>
      <c r="D7605" t="s">
        <v>21849</v>
      </c>
      <c r="E7605" s="17">
        <v>29105</v>
      </c>
      <c r="F7605" s="17">
        <v>27656</v>
      </c>
      <c r="G7605">
        <v>5</v>
      </c>
      <c r="H7605" s="17">
        <v>31294</v>
      </c>
      <c r="I7605" s="17">
        <v>31294</v>
      </c>
      <c r="J7605" s="17">
        <v>39815</v>
      </c>
      <c r="K7605">
        <v>6</v>
      </c>
      <c r="L7605" t="s">
        <v>21849</v>
      </c>
    </row>
    <row r="7606" spans="1:12" x14ac:dyDescent="0.3">
      <c r="A7606" t="s">
        <v>21801</v>
      </c>
      <c r="B7606">
        <v>200481</v>
      </c>
      <c r="C7606" t="s">
        <v>6632</v>
      </c>
      <c r="D7606" t="s">
        <v>21849</v>
      </c>
      <c r="F7606" s="17">
        <v>27621</v>
      </c>
      <c r="G7606">
        <v>4</v>
      </c>
      <c r="H7606" s="17">
        <v>40198</v>
      </c>
      <c r="I7606" s="17">
        <v>40058</v>
      </c>
      <c r="J7606" s="17">
        <v>43511</v>
      </c>
      <c r="K7606">
        <v>6</v>
      </c>
      <c r="L7606" t="s">
        <v>21849</v>
      </c>
    </row>
    <row r="7607" spans="1:12" x14ac:dyDescent="0.3">
      <c r="A7607" t="s">
        <v>21801</v>
      </c>
      <c r="B7607">
        <v>200482</v>
      </c>
      <c r="C7607" t="s">
        <v>2824</v>
      </c>
      <c r="D7607" t="s">
        <v>21849</v>
      </c>
      <c r="E7607" s="17">
        <v>27848</v>
      </c>
      <c r="F7607" s="17">
        <v>27642</v>
      </c>
      <c r="G7607">
        <v>5</v>
      </c>
      <c r="H7607" s="17">
        <v>29448</v>
      </c>
      <c r="I7607" s="17">
        <v>29448</v>
      </c>
      <c r="J7607" s="17">
        <v>42726</v>
      </c>
      <c r="K7607">
        <v>3</v>
      </c>
      <c r="L7607" t="s">
        <v>21849</v>
      </c>
    </row>
    <row r="7608" spans="1:12" x14ac:dyDescent="0.3">
      <c r="A7608" t="s">
        <v>21801</v>
      </c>
      <c r="B7608">
        <v>200483</v>
      </c>
      <c r="C7608" t="s">
        <v>6633</v>
      </c>
      <c r="D7608" t="s">
        <v>21849</v>
      </c>
      <c r="G7608">
        <v>1</v>
      </c>
      <c r="K7608">
        <v>1</v>
      </c>
      <c r="L7608" t="s">
        <v>21849</v>
      </c>
    </row>
    <row r="7609" spans="1:12" x14ac:dyDescent="0.3">
      <c r="A7609" t="s">
        <v>21801</v>
      </c>
      <c r="B7609">
        <v>200484</v>
      </c>
      <c r="C7609" t="s">
        <v>6634</v>
      </c>
      <c r="D7609" t="s">
        <v>21849</v>
      </c>
      <c r="E7609" s="17">
        <v>27773</v>
      </c>
      <c r="F7609" s="17">
        <v>27663</v>
      </c>
      <c r="G7609">
        <v>5</v>
      </c>
      <c r="H7609" s="17">
        <v>28682</v>
      </c>
      <c r="I7609" s="17">
        <v>28682</v>
      </c>
      <c r="J7609" s="17">
        <v>42726</v>
      </c>
      <c r="K7609">
        <v>3</v>
      </c>
      <c r="L7609" t="s">
        <v>21849</v>
      </c>
    </row>
    <row r="7610" spans="1:12" x14ac:dyDescent="0.3">
      <c r="A7610" t="s">
        <v>21801</v>
      </c>
      <c r="B7610">
        <v>200485</v>
      </c>
      <c r="C7610" t="s">
        <v>6635</v>
      </c>
      <c r="D7610" t="s">
        <v>21849</v>
      </c>
      <c r="G7610">
        <v>1</v>
      </c>
      <c r="I7610" s="17">
        <v>32979</v>
      </c>
      <c r="J7610" s="17">
        <v>40135</v>
      </c>
      <c r="K7610">
        <v>3</v>
      </c>
      <c r="L7610" t="s">
        <v>21849</v>
      </c>
    </row>
    <row r="7611" spans="1:12" x14ac:dyDescent="0.3">
      <c r="A7611" t="s">
        <v>21801</v>
      </c>
      <c r="B7611">
        <v>200486</v>
      </c>
      <c r="C7611" t="s">
        <v>6636</v>
      </c>
      <c r="D7611" t="s">
        <v>21849</v>
      </c>
      <c r="E7611" s="17">
        <v>39743</v>
      </c>
      <c r="F7611" s="17">
        <v>27845</v>
      </c>
      <c r="G7611">
        <v>5</v>
      </c>
      <c r="H7611" s="17">
        <v>39965</v>
      </c>
      <c r="I7611" s="17">
        <v>39965</v>
      </c>
      <c r="J7611" s="17">
        <v>39965</v>
      </c>
      <c r="K7611">
        <v>7</v>
      </c>
      <c r="L7611" t="s">
        <v>21849</v>
      </c>
    </row>
    <row r="7612" spans="1:12" x14ac:dyDescent="0.3">
      <c r="A7612" t="s">
        <v>21801</v>
      </c>
      <c r="B7612">
        <v>200487</v>
      </c>
      <c r="C7612" t="s">
        <v>4333</v>
      </c>
      <c r="D7612" t="s">
        <v>21849</v>
      </c>
      <c r="E7612" s="17">
        <v>27612</v>
      </c>
      <c r="F7612" s="17">
        <v>27621</v>
      </c>
      <c r="G7612">
        <v>5</v>
      </c>
      <c r="H7612" s="17">
        <v>32325</v>
      </c>
      <c r="I7612" s="17">
        <v>32325</v>
      </c>
      <c r="J7612" s="17">
        <v>40135</v>
      </c>
      <c r="K7612">
        <v>6</v>
      </c>
      <c r="L7612" t="s">
        <v>21849</v>
      </c>
    </row>
    <row r="7613" spans="1:12" x14ac:dyDescent="0.3">
      <c r="A7613" t="s">
        <v>21801</v>
      </c>
      <c r="B7613">
        <v>200488</v>
      </c>
      <c r="C7613" t="s">
        <v>6637</v>
      </c>
      <c r="D7613" t="s">
        <v>21849</v>
      </c>
      <c r="E7613" s="17">
        <v>40659</v>
      </c>
      <c r="G7613">
        <v>1</v>
      </c>
      <c r="K7613">
        <v>1</v>
      </c>
      <c r="L7613" t="s">
        <v>21849</v>
      </c>
    </row>
    <row r="7614" spans="1:12" x14ac:dyDescent="0.3">
      <c r="A7614" t="s">
        <v>21801</v>
      </c>
      <c r="B7614">
        <v>200489</v>
      </c>
      <c r="C7614" t="s">
        <v>6638</v>
      </c>
      <c r="D7614" t="s">
        <v>21849</v>
      </c>
      <c r="E7614" s="17">
        <v>37854</v>
      </c>
      <c r="F7614" s="17">
        <v>27593</v>
      </c>
      <c r="G7614">
        <v>4</v>
      </c>
      <c r="H7614" s="17">
        <v>38231</v>
      </c>
      <c r="I7614" s="17">
        <v>39966</v>
      </c>
      <c r="J7614" s="17">
        <v>39966</v>
      </c>
      <c r="K7614">
        <v>2</v>
      </c>
      <c r="L7614" t="s">
        <v>21849</v>
      </c>
    </row>
    <row r="7615" spans="1:12" x14ac:dyDescent="0.3">
      <c r="A7615" t="s">
        <v>21801</v>
      </c>
      <c r="B7615">
        <v>200490</v>
      </c>
      <c r="C7615" t="s">
        <v>6639</v>
      </c>
      <c r="D7615" t="s">
        <v>21849</v>
      </c>
      <c r="F7615" s="17">
        <v>28090</v>
      </c>
      <c r="G7615">
        <v>2</v>
      </c>
      <c r="J7615" s="17">
        <v>28090</v>
      </c>
      <c r="K7615">
        <v>1</v>
      </c>
      <c r="L7615" t="s">
        <v>21849</v>
      </c>
    </row>
    <row r="7616" spans="1:12" x14ac:dyDescent="0.3">
      <c r="A7616" t="s">
        <v>21801</v>
      </c>
      <c r="B7616">
        <v>200491</v>
      </c>
      <c r="C7616" t="s">
        <v>6640</v>
      </c>
      <c r="D7616" t="s">
        <v>21849</v>
      </c>
      <c r="F7616" s="17">
        <v>27656</v>
      </c>
      <c r="G7616">
        <v>4</v>
      </c>
      <c r="H7616" s="17">
        <v>42767</v>
      </c>
      <c r="I7616" s="17">
        <v>39115</v>
      </c>
      <c r="J7616" s="17">
        <v>42726</v>
      </c>
      <c r="K7616">
        <v>3</v>
      </c>
      <c r="L7616" t="s">
        <v>21849</v>
      </c>
    </row>
    <row r="7617" spans="1:12" x14ac:dyDescent="0.3">
      <c r="A7617" t="s">
        <v>21801</v>
      </c>
      <c r="B7617">
        <v>200492</v>
      </c>
      <c r="C7617" t="s">
        <v>234</v>
      </c>
      <c r="D7617" t="s">
        <v>21849</v>
      </c>
      <c r="E7617" s="17">
        <v>29535</v>
      </c>
      <c r="F7617" s="17">
        <v>27873</v>
      </c>
      <c r="G7617">
        <v>5</v>
      </c>
      <c r="H7617" s="17">
        <v>32493</v>
      </c>
      <c r="I7617" s="17">
        <v>32493</v>
      </c>
      <c r="J7617" s="17">
        <v>32493</v>
      </c>
      <c r="K7617">
        <v>2</v>
      </c>
      <c r="L7617" t="s">
        <v>21849</v>
      </c>
    </row>
    <row r="7618" spans="1:12" x14ac:dyDescent="0.3">
      <c r="A7618" t="s">
        <v>21801</v>
      </c>
      <c r="B7618">
        <v>200493</v>
      </c>
      <c r="C7618" t="s">
        <v>6641</v>
      </c>
      <c r="D7618" t="s">
        <v>21849</v>
      </c>
      <c r="E7618" s="17">
        <v>32766</v>
      </c>
      <c r="F7618" s="17">
        <v>27628</v>
      </c>
      <c r="G7618">
        <v>5</v>
      </c>
      <c r="H7618" s="17">
        <v>32843</v>
      </c>
      <c r="I7618" s="17">
        <v>32843</v>
      </c>
      <c r="J7618" s="17">
        <v>39160</v>
      </c>
      <c r="K7618">
        <v>3</v>
      </c>
      <c r="L7618" t="s">
        <v>21849</v>
      </c>
    </row>
    <row r="7619" spans="1:12" x14ac:dyDescent="0.3">
      <c r="A7619" t="s">
        <v>21801</v>
      </c>
      <c r="B7619">
        <v>200494</v>
      </c>
      <c r="C7619" t="s">
        <v>329</v>
      </c>
      <c r="D7619" t="s">
        <v>21849</v>
      </c>
      <c r="E7619" s="17">
        <v>28863</v>
      </c>
      <c r="F7619" s="17">
        <v>27978</v>
      </c>
      <c r="G7619">
        <v>5</v>
      </c>
      <c r="H7619" s="17">
        <v>31812</v>
      </c>
      <c r="I7619" s="17">
        <v>31812</v>
      </c>
      <c r="J7619" s="17">
        <v>40619</v>
      </c>
      <c r="K7619">
        <v>3</v>
      </c>
      <c r="L7619" t="s">
        <v>21850</v>
      </c>
    </row>
    <row r="7620" spans="1:12" x14ac:dyDescent="0.3">
      <c r="A7620" t="s">
        <v>21801</v>
      </c>
      <c r="B7620">
        <v>200495</v>
      </c>
      <c r="C7620" t="s">
        <v>1392</v>
      </c>
      <c r="D7620" t="s">
        <v>21849</v>
      </c>
      <c r="F7620" s="17">
        <v>27971</v>
      </c>
      <c r="G7620">
        <v>2</v>
      </c>
      <c r="J7620" s="17">
        <v>27971</v>
      </c>
      <c r="K7620">
        <v>1</v>
      </c>
      <c r="L7620" t="s">
        <v>21849</v>
      </c>
    </row>
    <row r="7621" spans="1:12" x14ac:dyDescent="0.3">
      <c r="A7621" t="s">
        <v>21801</v>
      </c>
      <c r="B7621">
        <v>200496</v>
      </c>
      <c r="C7621" t="s">
        <v>6642</v>
      </c>
      <c r="D7621" t="s">
        <v>21849</v>
      </c>
      <c r="E7621" s="17">
        <v>29390</v>
      </c>
      <c r="F7621" s="17">
        <v>27971</v>
      </c>
      <c r="G7621">
        <v>4</v>
      </c>
      <c r="H7621" s="17">
        <v>30883</v>
      </c>
      <c r="I7621" s="17">
        <v>39919</v>
      </c>
      <c r="J7621" s="17">
        <v>39919</v>
      </c>
      <c r="K7621">
        <v>6</v>
      </c>
      <c r="L7621" t="s">
        <v>21849</v>
      </c>
    </row>
    <row r="7622" spans="1:12" x14ac:dyDescent="0.3">
      <c r="A7622" t="s">
        <v>21801</v>
      </c>
      <c r="B7622">
        <v>200497</v>
      </c>
      <c r="C7622" t="s">
        <v>3861</v>
      </c>
      <c r="D7622" t="s">
        <v>21849</v>
      </c>
      <c r="E7622" s="17">
        <v>28200</v>
      </c>
      <c r="F7622" s="17">
        <v>27621</v>
      </c>
      <c r="G7622">
        <v>5</v>
      </c>
      <c r="H7622" s="17">
        <v>30272</v>
      </c>
      <c r="I7622" s="17">
        <v>30272</v>
      </c>
      <c r="J7622" s="17">
        <v>39829</v>
      </c>
      <c r="K7622">
        <v>3</v>
      </c>
      <c r="L7622" t="s">
        <v>21850</v>
      </c>
    </row>
    <row r="7623" spans="1:12" x14ac:dyDescent="0.3">
      <c r="A7623" t="s">
        <v>21801</v>
      </c>
      <c r="B7623">
        <v>200498</v>
      </c>
      <c r="C7623" t="s">
        <v>6643</v>
      </c>
      <c r="D7623" t="s">
        <v>21849</v>
      </c>
      <c r="E7623" s="17">
        <v>28061</v>
      </c>
      <c r="F7623" s="17">
        <v>27621</v>
      </c>
      <c r="G7623">
        <v>5</v>
      </c>
      <c r="H7623" s="17">
        <v>31308</v>
      </c>
      <c r="I7623" s="17">
        <v>31308</v>
      </c>
      <c r="J7623" s="17">
        <v>42726</v>
      </c>
      <c r="K7623">
        <v>3</v>
      </c>
      <c r="L7623" t="s">
        <v>21849</v>
      </c>
    </row>
    <row r="7624" spans="1:12" x14ac:dyDescent="0.3">
      <c r="A7624" t="s">
        <v>21801</v>
      </c>
      <c r="B7624">
        <v>200499</v>
      </c>
      <c r="C7624" t="s">
        <v>5620</v>
      </c>
      <c r="D7624" t="s">
        <v>21849</v>
      </c>
      <c r="E7624" s="17">
        <v>27621</v>
      </c>
      <c r="F7624" s="17">
        <v>27614</v>
      </c>
      <c r="G7624">
        <v>4</v>
      </c>
      <c r="H7624" s="17">
        <v>30883</v>
      </c>
      <c r="I7624" s="17">
        <v>39919</v>
      </c>
      <c r="J7624" s="17">
        <v>39919</v>
      </c>
      <c r="K7624">
        <v>6</v>
      </c>
      <c r="L7624" t="s">
        <v>21849</v>
      </c>
    </row>
    <row r="7625" spans="1:12" x14ac:dyDescent="0.3">
      <c r="A7625" t="s">
        <v>21801</v>
      </c>
      <c r="B7625">
        <v>200500</v>
      </c>
      <c r="C7625" t="s">
        <v>6644</v>
      </c>
      <c r="D7625" t="s">
        <v>21849</v>
      </c>
      <c r="E7625" s="17">
        <v>28459</v>
      </c>
      <c r="F7625" s="17">
        <v>27957</v>
      </c>
      <c r="G7625">
        <v>4</v>
      </c>
      <c r="H7625" s="17">
        <v>29382</v>
      </c>
      <c r="I7625" s="17">
        <v>39115</v>
      </c>
      <c r="J7625" s="17">
        <v>42726</v>
      </c>
      <c r="K7625">
        <v>3</v>
      </c>
      <c r="L7625" t="s">
        <v>21849</v>
      </c>
    </row>
    <row r="7626" spans="1:12" x14ac:dyDescent="0.3">
      <c r="A7626" t="s">
        <v>21801</v>
      </c>
      <c r="B7626">
        <v>200501</v>
      </c>
      <c r="C7626" t="s">
        <v>6645</v>
      </c>
      <c r="D7626" t="s">
        <v>21849</v>
      </c>
      <c r="E7626" s="17">
        <v>29691</v>
      </c>
      <c r="F7626" s="17">
        <v>27971</v>
      </c>
      <c r="G7626">
        <v>5</v>
      </c>
      <c r="H7626" s="17">
        <v>31809</v>
      </c>
      <c r="I7626" s="17">
        <v>31809</v>
      </c>
      <c r="J7626" s="17">
        <v>31809</v>
      </c>
      <c r="K7626">
        <v>7</v>
      </c>
      <c r="L7626" t="s">
        <v>21849</v>
      </c>
    </row>
    <row r="7627" spans="1:12" x14ac:dyDescent="0.3">
      <c r="A7627" t="s">
        <v>21801</v>
      </c>
      <c r="B7627">
        <v>200502</v>
      </c>
      <c r="C7627" t="s">
        <v>6646</v>
      </c>
      <c r="D7627" t="s">
        <v>21849</v>
      </c>
      <c r="E7627" s="17">
        <v>28150</v>
      </c>
      <c r="F7627" s="17">
        <v>27593</v>
      </c>
      <c r="G7627">
        <v>5</v>
      </c>
      <c r="H7627" s="17">
        <v>31317</v>
      </c>
      <c r="I7627" s="17">
        <v>31317</v>
      </c>
      <c r="J7627" s="17">
        <v>42326</v>
      </c>
      <c r="K7627">
        <v>3</v>
      </c>
      <c r="L7627" t="s">
        <v>21849</v>
      </c>
    </row>
    <row r="7628" spans="1:12" x14ac:dyDescent="0.3">
      <c r="A7628" t="s">
        <v>21801</v>
      </c>
      <c r="B7628">
        <v>200503</v>
      </c>
      <c r="C7628" t="s">
        <v>6647</v>
      </c>
      <c r="D7628" t="s">
        <v>21849</v>
      </c>
      <c r="G7628">
        <v>1</v>
      </c>
      <c r="H7628" s="17">
        <v>39455</v>
      </c>
      <c r="I7628" s="17">
        <v>33144</v>
      </c>
      <c r="J7628" s="17">
        <v>40184</v>
      </c>
      <c r="K7628">
        <v>3</v>
      </c>
      <c r="L7628" t="s">
        <v>21849</v>
      </c>
    </row>
    <row r="7629" spans="1:12" x14ac:dyDescent="0.3">
      <c r="A7629" t="s">
        <v>21801</v>
      </c>
      <c r="B7629">
        <v>200504</v>
      </c>
      <c r="C7629" t="s">
        <v>6648</v>
      </c>
      <c r="D7629" t="s">
        <v>21849</v>
      </c>
      <c r="F7629" s="17">
        <v>27628</v>
      </c>
      <c r="G7629">
        <v>2</v>
      </c>
      <c r="J7629" s="17">
        <v>27628</v>
      </c>
      <c r="K7629">
        <v>1</v>
      </c>
      <c r="L7629" t="s">
        <v>21849</v>
      </c>
    </row>
    <row r="7630" spans="1:12" x14ac:dyDescent="0.3">
      <c r="A7630" t="s">
        <v>21801</v>
      </c>
      <c r="B7630">
        <v>200505</v>
      </c>
      <c r="C7630" t="s">
        <v>4125</v>
      </c>
      <c r="D7630" t="s">
        <v>21849</v>
      </c>
      <c r="E7630" s="17">
        <v>28142</v>
      </c>
      <c r="F7630" s="17">
        <v>27663</v>
      </c>
      <c r="G7630">
        <v>4</v>
      </c>
      <c r="H7630" s="17">
        <v>30883</v>
      </c>
      <c r="I7630" s="17">
        <v>40619</v>
      </c>
      <c r="J7630" s="17">
        <v>40619</v>
      </c>
      <c r="K7630">
        <v>6</v>
      </c>
      <c r="L7630" t="s">
        <v>21849</v>
      </c>
    </row>
    <row r="7631" spans="1:12" x14ac:dyDescent="0.3">
      <c r="A7631" t="s">
        <v>21801</v>
      </c>
      <c r="B7631">
        <v>200506</v>
      </c>
      <c r="C7631" t="s">
        <v>6649</v>
      </c>
      <c r="D7631" t="s">
        <v>21849</v>
      </c>
      <c r="E7631" s="17">
        <v>39961</v>
      </c>
      <c r="F7631" s="17">
        <v>28174</v>
      </c>
      <c r="G7631">
        <v>4</v>
      </c>
      <c r="H7631" s="17">
        <v>40043</v>
      </c>
      <c r="I7631" s="17">
        <v>40043</v>
      </c>
      <c r="J7631" s="17">
        <v>40043</v>
      </c>
      <c r="K7631">
        <v>2</v>
      </c>
      <c r="L7631" t="s">
        <v>21849</v>
      </c>
    </row>
    <row r="7632" spans="1:12" x14ac:dyDescent="0.3">
      <c r="A7632" t="s">
        <v>21801</v>
      </c>
      <c r="B7632">
        <v>200507</v>
      </c>
      <c r="C7632" t="s">
        <v>6650</v>
      </c>
      <c r="D7632" t="s">
        <v>21849</v>
      </c>
      <c r="E7632" s="17">
        <v>28019</v>
      </c>
      <c r="F7632" s="17">
        <v>27614</v>
      </c>
      <c r="G7632">
        <v>5</v>
      </c>
      <c r="H7632" s="17">
        <v>28223</v>
      </c>
      <c r="I7632" s="17">
        <v>28223</v>
      </c>
      <c r="J7632" s="17">
        <v>28223</v>
      </c>
      <c r="K7632">
        <v>6</v>
      </c>
      <c r="L7632" t="s">
        <v>21849</v>
      </c>
    </row>
    <row r="7633" spans="1:12" x14ac:dyDescent="0.3">
      <c r="A7633" t="s">
        <v>21801</v>
      </c>
      <c r="B7633">
        <v>200508</v>
      </c>
      <c r="C7633" t="s">
        <v>836</v>
      </c>
      <c r="D7633" t="s">
        <v>21849</v>
      </c>
      <c r="E7633" s="17">
        <v>36068</v>
      </c>
      <c r="F7633" s="17">
        <v>27929</v>
      </c>
      <c r="G7633">
        <v>5</v>
      </c>
      <c r="H7633" s="17">
        <v>36951</v>
      </c>
      <c r="I7633" s="17">
        <v>36951</v>
      </c>
      <c r="J7633" s="17">
        <v>36951</v>
      </c>
      <c r="K7633">
        <v>7</v>
      </c>
      <c r="L7633" t="s">
        <v>21849</v>
      </c>
    </row>
    <row r="7634" spans="1:12" x14ac:dyDescent="0.3">
      <c r="A7634" t="s">
        <v>21801</v>
      </c>
      <c r="B7634">
        <v>200509</v>
      </c>
      <c r="C7634" t="s">
        <v>6651</v>
      </c>
      <c r="D7634" t="s">
        <v>21849</v>
      </c>
      <c r="G7634">
        <v>1</v>
      </c>
      <c r="H7634" s="17">
        <v>39813</v>
      </c>
      <c r="I7634" s="17">
        <v>39829</v>
      </c>
      <c r="J7634" s="17">
        <v>39829</v>
      </c>
      <c r="K7634">
        <v>10</v>
      </c>
      <c r="L7634" t="s">
        <v>21849</v>
      </c>
    </row>
    <row r="7635" spans="1:12" x14ac:dyDescent="0.3">
      <c r="A7635" t="s">
        <v>21801</v>
      </c>
      <c r="B7635">
        <v>200510</v>
      </c>
      <c r="C7635" t="s">
        <v>4015</v>
      </c>
      <c r="D7635" t="s">
        <v>21849</v>
      </c>
      <c r="E7635" s="17">
        <v>27968</v>
      </c>
      <c r="F7635" s="17">
        <v>27628</v>
      </c>
      <c r="G7635">
        <v>4</v>
      </c>
      <c r="H7635" s="17">
        <v>30883</v>
      </c>
      <c r="K7635">
        <v>5</v>
      </c>
      <c r="L7635" t="s">
        <v>21849</v>
      </c>
    </row>
    <row r="7636" spans="1:12" x14ac:dyDescent="0.3">
      <c r="A7636" t="s">
        <v>21801</v>
      </c>
      <c r="B7636">
        <v>200511</v>
      </c>
      <c r="C7636" t="s">
        <v>6652</v>
      </c>
      <c r="D7636" t="s">
        <v>21849</v>
      </c>
      <c r="E7636" s="17">
        <v>28013</v>
      </c>
      <c r="F7636" s="17">
        <v>27621</v>
      </c>
      <c r="G7636">
        <v>5</v>
      </c>
      <c r="H7636" s="17">
        <v>28223</v>
      </c>
      <c r="I7636" s="17">
        <v>28223</v>
      </c>
      <c r="J7636" s="17">
        <v>40043</v>
      </c>
      <c r="K7636">
        <v>6</v>
      </c>
      <c r="L7636" t="s">
        <v>21849</v>
      </c>
    </row>
    <row r="7637" spans="1:12" x14ac:dyDescent="0.3">
      <c r="A7637" t="s">
        <v>21801</v>
      </c>
      <c r="B7637">
        <v>200512</v>
      </c>
      <c r="C7637" t="s">
        <v>6653</v>
      </c>
      <c r="D7637" t="s">
        <v>21849</v>
      </c>
      <c r="E7637" s="17">
        <v>40939</v>
      </c>
      <c r="F7637" s="17">
        <v>27628</v>
      </c>
      <c r="G7637">
        <v>2</v>
      </c>
      <c r="J7637" s="17">
        <v>27628</v>
      </c>
      <c r="K7637">
        <v>1</v>
      </c>
      <c r="L7637" t="s">
        <v>21849</v>
      </c>
    </row>
    <row r="7638" spans="1:12" x14ac:dyDescent="0.3">
      <c r="A7638" t="s">
        <v>21801</v>
      </c>
      <c r="B7638">
        <v>200513</v>
      </c>
      <c r="C7638" t="s">
        <v>6654</v>
      </c>
      <c r="D7638" t="s">
        <v>21849</v>
      </c>
      <c r="E7638" s="17">
        <v>27673</v>
      </c>
      <c r="F7638" s="17">
        <v>27649</v>
      </c>
      <c r="G7638">
        <v>5</v>
      </c>
      <c r="H7638" s="17">
        <v>31566</v>
      </c>
      <c r="I7638" s="17">
        <v>31566</v>
      </c>
      <c r="K7638">
        <v>5</v>
      </c>
      <c r="L7638" t="s">
        <v>21849</v>
      </c>
    </row>
    <row r="7639" spans="1:12" x14ac:dyDescent="0.3">
      <c r="A7639" t="s">
        <v>21801</v>
      </c>
      <c r="B7639">
        <v>200514</v>
      </c>
      <c r="C7639" t="s">
        <v>5555</v>
      </c>
      <c r="D7639" t="s">
        <v>21849</v>
      </c>
      <c r="E7639" s="17">
        <v>27971</v>
      </c>
      <c r="F7639" s="17">
        <v>27628</v>
      </c>
      <c r="G7639">
        <v>4</v>
      </c>
      <c r="H7639" s="17">
        <v>30883</v>
      </c>
      <c r="I7639" s="17">
        <v>33144</v>
      </c>
      <c r="J7639" s="17">
        <v>40081</v>
      </c>
      <c r="K7639">
        <v>3</v>
      </c>
      <c r="L7639" t="s">
        <v>21849</v>
      </c>
    </row>
    <row r="7640" spans="1:12" x14ac:dyDescent="0.3">
      <c r="A7640" t="s">
        <v>21801</v>
      </c>
      <c r="B7640">
        <v>200515</v>
      </c>
      <c r="C7640" t="s">
        <v>6655</v>
      </c>
      <c r="D7640" t="s">
        <v>21849</v>
      </c>
      <c r="G7640">
        <v>1</v>
      </c>
      <c r="H7640" s="17">
        <v>40373</v>
      </c>
      <c r="I7640" s="17">
        <v>40184</v>
      </c>
      <c r="J7640" s="17">
        <v>40184</v>
      </c>
      <c r="K7640">
        <v>6</v>
      </c>
      <c r="L7640" t="s">
        <v>21849</v>
      </c>
    </row>
    <row r="7641" spans="1:12" x14ac:dyDescent="0.3">
      <c r="A7641" t="s">
        <v>21801</v>
      </c>
      <c r="B7641">
        <v>200516</v>
      </c>
      <c r="C7641" t="s">
        <v>3592</v>
      </c>
      <c r="D7641" t="s">
        <v>21849</v>
      </c>
      <c r="F7641" s="17">
        <v>27845</v>
      </c>
      <c r="G7641">
        <v>4</v>
      </c>
      <c r="H7641" s="17">
        <v>40123</v>
      </c>
      <c r="I7641" s="17">
        <v>39966</v>
      </c>
      <c r="J7641" s="17">
        <v>39966</v>
      </c>
      <c r="K7641">
        <v>2</v>
      </c>
      <c r="L7641" t="s">
        <v>21849</v>
      </c>
    </row>
    <row r="7642" spans="1:12" x14ac:dyDescent="0.3">
      <c r="A7642" t="s">
        <v>21801</v>
      </c>
      <c r="B7642">
        <v>200517</v>
      </c>
      <c r="C7642" t="s">
        <v>6656</v>
      </c>
      <c r="D7642" t="s">
        <v>21849</v>
      </c>
      <c r="E7642" s="17">
        <v>36873</v>
      </c>
      <c r="F7642" s="17">
        <v>28069</v>
      </c>
      <c r="G7642">
        <v>4</v>
      </c>
      <c r="H7642" s="17">
        <v>37196</v>
      </c>
      <c r="J7642" s="17">
        <v>37196</v>
      </c>
      <c r="K7642">
        <v>5</v>
      </c>
      <c r="L7642" t="s">
        <v>21849</v>
      </c>
    </row>
    <row r="7643" spans="1:12" x14ac:dyDescent="0.3">
      <c r="A7643" t="s">
        <v>21801</v>
      </c>
      <c r="B7643">
        <v>200518</v>
      </c>
      <c r="C7643" t="s">
        <v>3795</v>
      </c>
      <c r="D7643" t="s">
        <v>21849</v>
      </c>
      <c r="F7643" s="17">
        <v>27845</v>
      </c>
      <c r="G7643">
        <v>4</v>
      </c>
      <c r="I7643" s="17">
        <v>39463</v>
      </c>
      <c r="J7643" s="17">
        <v>39463</v>
      </c>
      <c r="K7643">
        <v>10</v>
      </c>
      <c r="L7643" t="s">
        <v>21849</v>
      </c>
    </row>
    <row r="7644" spans="1:12" x14ac:dyDescent="0.3">
      <c r="A7644" t="s">
        <v>21801</v>
      </c>
      <c r="B7644">
        <v>200519</v>
      </c>
      <c r="C7644" t="s">
        <v>3660</v>
      </c>
      <c r="D7644" t="s">
        <v>21849</v>
      </c>
      <c r="F7644" s="17">
        <v>27943</v>
      </c>
      <c r="G7644">
        <v>2</v>
      </c>
      <c r="J7644" s="17">
        <v>27943</v>
      </c>
      <c r="K7644">
        <v>1</v>
      </c>
      <c r="L7644" t="s">
        <v>21849</v>
      </c>
    </row>
    <row r="7645" spans="1:12" x14ac:dyDescent="0.3">
      <c r="A7645" t="s">
        <v>21801</v>
      </c>
      <c r="B7645">
        <v>200520</v>
      </c>
      <c r="C7645" t="s">
        <v>6657</v>
      </c>
      <c r="D7645" t="s">
        <v>21849</v>
      </c>
      <c r="F7645" s="17">
        <v>28062</v>
      </c>
      <c r="G7645">
        <v>5</v>
      </c>
      <c r="H7645" s="17">
        <v>37614</v>
      </c>
      <c r="I7645" s="17">
        <v>39115</v>
      </c>
      <c r="J7645" s="17">
        <v>42726</v>
      </c>
      <c r="K7645">
        <v>3</v>
      </c>
      <c r="L7645" t="s">
        <v>21849</v>
      </c>
    </row>
    <row r="7646" spans="1:12" x14ac:dyDescent="0.3">
      <c r="A7646" t="s">
        <v>21801</v>
      </c>
      <c r="B7646">
        <v>200521</v>
      </c>
      <c r="C7646" t="s">
        <v>6658</v>
      </c>
      <c r="D7646" t="s">
        <v>21849</v>
      </c>
      <c r="E7646" s="17">
        <v>28242</v>
      </c>
      <c r="F7646" s="17">
        <v>27978</v>
      </c>
      <c r="G7646">
        <v>4</v>
      </c>
      <c r="H7646" s="17">
        <v>30883</v>
      </c>
      <c r="K7646">
        <v>5</v>
      </c>
      <c r="L7646" t="s">
        <v>21849</v>
      </c>
    </row>
    <row r="7647" spans="1:12" x14ac:dyDescent="0.3">
      <c r="A7647" t="s">
        <v>21801</v>
      </c>
      <c r="B7647">
        <v>200522</v>
      </c>
      <c r="C7647" t="s">
        <v>6659</v>
      </c>
      <c r="D7647" t="s">
        <v>21849</v>
      </c>
      <c r="F7647" s="17">
        <v>28118</v>
      </c>
      <c r="G7647">
        <v>2</v>
      </c>
      <c r="J7647" s="17">
        <v>28118</v>
      </c>
      <c r="K7647">
        <v>1</v>
      </c>
      <c r="L7647" t="s">
        <v>21849</v>
      </c>
    </row>
    <row r="7648" spans="1:12" x14ac:dyDescent="0.3">
      <c r="A7648" t="s">
        <v>21801</v>
      </c>
      <c r="B7648">
        <v>200523</v>
      </c>
      <c r="C7648" t="s">
        <v>6660</v>
      </c>
      <c r="D7648" t="s">
        <v>21849</v>
      </c>
      <c r="E7648" s="17">
        <v>27900</v>
      </c>
      <c r="F7648" s="17">
        <v>27866</v>
      </c>
      <c r="G7648">
        <v>4</v>
      </c>
      <c r="H7648" s="17">
        <v>30897</v>
      </c>
      <c r="K7648">
        <v>5</v>
      </c>
      <c r="L7648" t="s">
        <v>21849</v>
      </c>
    </row>
    <row r="7649" spans="1:12" x14ac:dyDescent="0.3">
      <c r="A7649" t="s">
        <v>21801</v>
      </c>
      <c r="B7649">
        <v>200524</v>
      </c>
      <c r="C7649" t="s">
        <v>760</v>
      </c>
      <c r="D7649" t="s">
        <v>21849</v>
      </c>
      <c r="E7649" s="17">
        <v>41164</v>
      </c>
      <c r="F7649" s="17">
        <v>27656</v>
      </c>
      <c r="G7649">
        <v>2</v>
      </c>
      <c r="J7649" s="17">
        <v>27656</v>
      </c>
      <c r="K7649">
        <v>1</v>
      </c>
      <c r="L7649" t="s">
        <v>21849</v>
      </c>
    </row>
    <row r="7650" spans="1:12" x14ac:dyDescent="0.3">
      <c r="A7650" t="s">
        <v>21801</v>
      </c>
      <c r="B7650">
        <v>200525</v>
      </c>
      <c r="C7650" t="s">
        <v>6661</v>
      </c>
      <c r="D7650" t="s">
        <v>21849</v>
      </c>
      <c r="F7650" s="17">
        <v>27957</v>
      </c>
      <c r="G7650">
        <v>4</v>
      </c>
      <c r="K7650">
        <v>1</v>
      </c>
      <c r="L7650" t="s">
        <v>21849</v>
      </c>
    </row>
    <row r="7651" spans="1:12" x14ac:dyDescent="0.3">
      <c r="A7651" t="s">
        <v>21801</v>
      </c>
      <c r="B7651">
        <v>200526</v>
      </c>
      <c r="C7651" t="s">
        <v>3496</v>
      </c>
      <c r="D7651" t="s">
        <v>21849</v>
      </c>
      <c r="E7651" s="17">
        <v>28845</v>
      </c>
      <c r="F7651" s="17">
        <v>27413</v>
      </c>
      <c r="G7651">
        <v>5</v>
      </c>
      <c r="H7651" s="17">
        <v>33121</v>
      </c>
      <c r="I7651" s="17">
        <v>33121</v>
      </c>
      <c r="J7651" s="17">
        <v>40198</v>
      </c>
      <c r="K7651">
        <v>6</v>
      </c>
      <c r="L7651" t="s">
        <v>21849</v>
      </c>
    </row>
    <row r="7652" spans="1:12" x14ac:dyDescent="0.3">
      <c r="A7652" t="s">
        <v>21801</v>
      </c>
      <c r="B7652">
        <v>200527</v>
      </c>
      <c r="C7652" t="s">
        <v>4056</v>
      </c>
      <c r="D7652" t="s">
        <v>21849</v>
      </c>
      <c r="E7652" s="17">
        <v>28024</v>
      </c>
      <c r="F7652" s="17">
        <v>27656</v>
      </c>
      <c r="G7652">
        <v>4</v>
      </c>
      <c r="H7652" s="17">
        <v>30897</v>
      </c>
      <c r="I7652" s="17">
        <v>40212</v>
      </c>
      <c r="J7652" s="17">
        <v>40212</v>
      </c>
      <c r="K7652">
        <v>2</v>
      </c>
      <c r="L7652" t="s">
        <v>21849</v>
      </c>
    </row>
    <row r="7653" spans="1:12" x14ac:dyDescent="0.3">
      <c r="A7653" t="s">
        <v>21801</v>
      </c>
      <c r="B7653">
        <v>200528</v>
      </c>
      <c r="C7653" t="s">
        <v>6662</v>
      </c>
      <c r="D7653" t="s">
        <v>21849</v>
      </c>
      <c r="E7653" s="17">
        <v>31754</v>
      </c>
      <c r="F7653" s="17">
        <v>27628</v>
      </c>
      <c r="G7653">
        <v>5</v>
      </c>
      <c r="H7653" s="17">
        <v>32295</v>
      </c>
      <c r="I7653" s="17">
        <v>32295</v>
      </c>
      <c r="J7653" s="17">
        <v>32295</v>
      </c>
      <c r="K7653">
        <v>7</v>
      </c>
      <c r="L7653" t="s">
        <v>21849</v>
      </c>
    </row>
    <row r="7654" spans="1:12" x14ac:dyDescent="0.3">
      <c r="A7654" t="s">
        <v>21801</v>
      </c>
      <c r="B7654">
        <v>200529</v>
      </c>
      <c r="C7654" t="s">
        <v>6663</v>
      </c>
      <c r="D7654" t="s">
        <v>21849</v>
      </c>
      <c r="E7654" s="17">
        <v>28090</v>
      </c>
      <c r="F7654" s="17">
        <v>27649</v>
      </c>
      <c r="G7654">
        <v>5</v>
      </c>
      <c r="H7654" s="17">
        <v>31659</v>
      </c>
      <c r="I7654" s="17">
        <v>31659</v>
      </c>
      <c r="J7654" s="17">
        <v>31659</v>
      </c>
      <c r="K7654">
        <v>6</v>
      </c>
      <c r="L7654" t="s">
        <v>21849</v>
      </c>
    </row>
    <row r="7655" spans="1:12" x14ac:dyDescent="0.3">
      <c r="A7655" t="s">
        <v>21801</v>
      </c>
      <c r="B7655">
        <v>200530</v>
      </c>
      <c r="C7655" t="s">
        <v>6664</v>
      </c>
      <c r="D7655" t="s">
        <v>21849</v>
      </c>
      <c r="E7655" s="17">
        <v>27613</v>
      </c>
      <c r="F7655" s="17">
        <v>27600</v>
      </c>
      <c r="G7655">
        <v>5</v>
      </c>
      <c r="H7655" s="17">
        <v>33144</v>
      </c>
      <c r="I7655" s="17">
        <v>33144</v>
      </c>
      <c r="J7655" s="17">
        <v>44225</v>
      </c>
      <c r="K7655">
        <v>3</v>
      </c>
      <c r="L7655" t="s">
        <v>21849</v>
      </c>
    </row>
    <row r="7656" spans="1:12" x14ac:dyDescent="0.3">
      <c r="A7656" t="s">
        <v>21801</v>
      </c>
      <c r="B7656">
        <v>200531</v>
      </c>
      <c r="C7656" t="s">
        <v>6665</v>
      </c>
      <c r="D7656" t="s">
        <v>21849</v>
      </c>
      <c r="F7656" s="17">
        <v>27656</v>
      </c>
      <c r="G7656">
        <v>4</v>
      </c>
      <c r="I7656" s="17">
        <v>40081</v>
      </c>
      <c r="J7656" s="17">
        <v>40081</v>
      </c>
      <c r="K7656">
        <v>6</v>
      </c>
      <c r="L7656" t="s">
        <v>21849</v>
      </c>
    </row>
    <row r="7657" spans="1:12" x14ac:dyDescent="0.3">
      <c r="A7657" t="s">
        <v>21801</v>
      </c>
      <c r="B7657">
        <v>200532</v>
      </c>
      <c r="C7657" t="s">
        <v>6666</v>
      </c>
      <c r="D7657" t="s">
        <v>21849</v>
      </c>
      <c r="E7657" s="17">
        <v>29188</v>
      </c>
      <c r="F7657" s="17">
        <v>27845</v>
      </c>
      <c r="G7657">
        <v>5</v>
      </c>
      <c r="H7657" s="17">
        <v>29459</v>
      </c>
      <c r="I7657" s="17">
        <v>29459</v>
      </c>
      <c r="J7657" s="17">
        <v>29459</v>
      </c>
      <c r="K7657">
        <v>6</v>
      </c>
      <c r="L7657" t="s">
        <v>21849</v>
      </c>
    </row>
    <row r="7658" spans="1:12" x14ac:dyDescent="0.3">
      <c r="A7658" t="s">
        <v>21801</v>
      </c>
      <c r="B7658">
        <v>200533</v>
      </c>
      <c r="C7658" t="s">
        <v>6667</v>
      </c>
      <c r="D7658" t="s">
        <v>21849</v>
      </c>
      <c r="G7658">
        <v>1</v>
      </c>
      <c r="K7658">
        <v>1</v>
      </c>
      <c r="L7658" t="s">
        <v>21849</v>
      </c>
    </row>
    <row r="7659" spans="1:12" x14ac:dyDescent="0.3">
      <c r="A7659" t="s">
        <v>21801</v>
      </c>
      <c r="B7659">
        <v>200534</v>
      </c>
      <c r="C7659" t="s">
        <v>6668</v>
      </c>
      <c r="D7659" t="s">
        <v>21849</v>
      </c>
      <c r="E7659" s="17">
        <v>28664</v>
      </c>
      <c r="F7659" s="17">
        <v>27614</v>
      </c>
      <c r="G7659">
        <v>4</v>
      </c>
      <c r="H7659" s="17">
        <v>29382</v>
      </c>
      <c r="I7659" s="17">
        <v>39966</v>
      </c>
      <c r="J7659" s="17">
        <v>39966</v>
      </c>
      <c r="K7659">
        <v>2</v>
      </c>
      <c r="L7659" t="s">
        <v>21849</v>
      </c>
    </row>
    <row r="7660" spans="1:12" x14ac:dyDescent="0.3">
      <c r="A7660" t="s">
        <v>21801</v>
      </c>
      <c r="B7660">
        <v>200535</v>
      </c>
      <c r="C7660" t="s">
        <v>6669</v>
      </c>
      <c r="D7660" t="s">
        <v>21849</v>
      </c>
      <c r="F7660" s="17">
        <v>27656</v>
      </c>
      <c r="G7660">
        <v>4</v>
      </c>
      <c r="K7660">
        <v>1</v>
      </c>
      <c r="L7660" t="s">
        <v>21849</v>
      </c>
    </row>
    <row r="7661" spans="1:12" x14ac:dyDescent="0.3">
      <c r="A7661" t="s">
        <v>21801</v>
      </c>
      <c r="B7661">
        <v>200536</v>
      </c>
      <c r="C7661" t="s">
        <v>6670</v>
      </c>
      <c r="D7661" t="s">
        <v>21849</v>
      </c>
      <c r="E7661" s="17">
        <v>40466</v>
      </c>
      <c r="G7661">
        <v>1</v>
      </c>
      <c r="H7661" s="17">
        <v>40470</v>
      </c>
      <c r="I7661" s="17">
        <v>40470</v>
      </c>
      <c r="J7661" s="17">
        <v>40470</v>
      </c>
      <c r="K7661">
        <v>6</v>
      </c>
      <c r="L7661" t="s">
        <v>21849</v>
      </c>
    </row>
    <row r="7662" spans="1:12" x14ac:dyDescent="0.3">
      <c r="A7662" t="s">
        <v>21801</v>
      </c>
      <c r="B7662">
        <v>200537</v>
      </c>
      <c r="C7662" t="s">
        <v>6671</v>
      </c>
      <c r="D7662" t="s">
        <v>21849</v>
      </c>
      <c r="F7662" s="17">
        <v>27649</v>
      </c>
      <c r="G7662">
        <v>5</v>
      </c>
      <c r="H7662" s="17">
        <v>42185</v>
      </c>
      <c r="I7662" s="17">
        <v>41836</v>
      </c>
      <c r="J7662" s="17">
        <v>41836</v>
      </c>
      <c r="K7662">
        <v>2</v>
      </c>
      <c r="L7662" t="s">
        <v>21849</v>
      </c>
    </row>
    <row r="7663" spans="1:12" x14ac:dyDescent="0.3">
      <c r="A7663" t="s">
        <v>21801</v>
      </c>
      <c r="B7663">
        <v>200538</v>
      </c>
      <c r="C7663" t="s">
        <v>6672</v>
      </c>
      <c r="D7663" t="s">
        <v>21849</v>
      </c>
      <c r="F7663" s="17">
        <v>27978</v>
      </c>
      <c r="G7663">
        <v>5</v>
      </c>
      <c r="I7663" s="17">
        <v>40135</v>
      </c>
      <c r="J7663" s="17">
        <v>40135</v>
      </c>
      <c r="K7663">
        <v>6</v>
      </c>
      <c r="L7663" t="s">
        <v>21849</v>
      </c>
    </row>
    <row r="7664" spans="1:12" x14ac:dyDescent="0.3">
      <c r="A7664" t="s">
        <v>21801</v>
      </c>
      <c r="B7664">
        <v>200539</v>
      </c>
      <c r="C7664" t="s">
        <v>3000</v>
      </c>
      <c r="D7664" t="s">
        <v>21849</v>
      </c>
      <c r="F7664" s="17">
        <v>28311</v>
      </c>
      <c r="G7664">
        <v>4</v>
      </c>
      <c r="K7664">
        <v>1</v>
      </c>
      <c r="L7664" t="s">
        <v>21849</v>
      </c>
    </row>
    <row r="7665" spans="1:12" x14ac:dyDescent="0.3">
      <c r="A7665" t="s">
        <v>21801</v>
      </c>
      <c r="B7665">
        <v>200540</v>
      </c>
      <c r="C7665" t="s">
        <v>6673</v>
      </c>
      <c r="D7665" t="s">
        <v>21849</v>
      </c>
      <c r="F7665" s="17">
        <v>27845</v>
      </c>
      <c r="G7665">
        <v>4</v>
      </c>
      <c r="H7665" s="17">
        <v>39455</v>
      </c>
      <c r="I7665" s="17">
        <v>33144</v>
      </c>
      <c r="J7665" s="17">
        <v>40081</v>
      </c>
      <c r="K7665">
        <v>10</v>
      </c>
      <c r="L7665" t="s">
        <v>21849</v>
      </c>
    </row>
    <row r="7666" spans="1:12" x14ac:dyDescent="0.3">
      <c r="A7666" t="s">
        <v>21801</v>
      </c>
      <c r="B7666">
        <v>200541</v>
      </c>
      <c r="C7666" t="s">
        <v>1053</v>
      </c>
      <c r="D7666" t="s">
        <v>21849</v>
      </c>
      <c r="F7666" s="17">
        <v>27866</v>
      </c>
      <c r="G7666">
        <v>4</v>
      </c>
      <c r="I7666" s="17">
        <v>39919</v>
      </c>
      <c r="J7666" s="17">
        <v>39919</v>
      </c>
      <c r="K7666">
        <v>10</v>
      </c>
      <c r="L7666" t="s">
        <v>21849</v>
      </c>
    </row>
    <row r="7667" spans="1:12" x14ac:dyDescent="0.3">
      <c r="A7667" t="s">
        <v>21801</v>
      </c>
      <c r="B7667">
        <v>200542</v>
      </c>
      <c r="C7667" t="s">
        <v>6674</v>
      </c>
      <c r="D7667" t="s">
        <v>21849</v>
      </c>
      <c r="E7667" s="17">
        <v>29034</v>
      </c>
      <c r="F7667" s="17">
        <v>28069</v>
      </c>
      <c r="G7667">
        <v>5</v>
      </c>
      <c r="H7667" s="17">
        <v>29034</v>
      </c>
      <c r="I7667" s="17">
        <v>29021</v>
      </c>
      <c r="J7667" s="17">
        <v>40457</v>
      </c>
      <c r="K7667">
        <v>3</v>
      </c>
      <c r="L7667" t="s">
        <v>21849</v>
      </c>
    </row>
    <row r="7668" spans="1:12" x14ac:dyDescent="0.3">
      <c r="A7668" t="s">
        <v>21801</v>
      </c>
      <c r="B7668">
        <v>200543</v>
      </c>
      <c r="C7668" t="s">
        <v>1825</v>
      </c>
      <c r="D7668" t="s">
        <v>21849</v>
      </c>
      <c r="F7668" s="17">
        <v>27943</v>
      </c>
      <c r="G7668">
        <v>2</v>
      </c>
      <c r="J7668" s="17">
        <v>27943</v>
      </c>
      <c r="K7668">
        <v>1</v>
      </c>
      <c r="L7668" t="s">
        <v>21849</v>
      </c>
    </row>
    <row r="7669" spans="1:12" x14ac:dyDescent="0.3">
      <c r="A7669" t="s">
        <v>21801</v>
      </c>
      <c r="B7669">
        <v>200544</v>
      </c>
      <c r="C7669" t="s">
        <v>6675</v>
      </c>
      <c r="D7669" t="s">
        <v>21849</v>
      </c>
      <c r="E7669" s="17">
        <v>38120</v>
      </c>
      <c r="F7669" s="17">
        <v>27985</v>
      </c>
      <c r="G7669">
        <v>5</v>
      </c>
      <c r="H7669" s="17">
        <v>40787</v>
      </c>
      <c r="I7669" s="17">
        <v>40787</v>
      </c>
      <c r="J7669" s="17">
        <v>41247</v>
      </c>
      <c r="K7669">
        <v>6</v>
      </c>
      <c r="L7669" t="s">
        <v>21849</v>
      </c>
    </row>
    <row r="7670" spans="1:12" x14ac:dyDescent="0.3">
      <c r="A7670" t="s">
        <v>21801</v>
      </c>
      <c r="B7670">
        <v>200545</v>
      </c>
      <c r="C7670" t="s">
        <v>6676</v>
      </c>
      <c r="D7670" t="s">
        <v>21849</v>
      </c>
      <c r="E7670" s="17">
        <v>34533</v>
      </c>
      <c r="F7670" s="17">
        <v>27656</v>
      </c>
      <c r="G7670">
        <v>5</v>
      </c>
      <c r="H7670" s="17">
        <v>39815</v>
      </c>
      <c r="I7670" s="17">
        <v>39815</v>
      </c>
      <c r="J7670" s="17">
        <v>39815</v>
      </c>
      <c r="K7670">
        <v>6</v>
      </c>
      <c r="L7670" t="s">
        <v>21849</v>
      </c>
    </row>
    <row r="7671" spans="1:12" x14ac:dyDescent="0.3">
      <c r="A7671" t="s">
        <v>21801</v>
      </c>
      <c r="B7671">
        <v>200546</v>
      </c>
      <c r="C7671" t="s">
        <v>6677</v>
      </c>
      <c r="D7671" t="s">
        <v>21849</v>
      </c>
      <c r="F7671" s="17">
        <v>27621</v>
      </c>
      <c r="G7671">
        <v>4</v>
      </c>
      <c r="H7671" s="17">
        <v>39457</v>
      </c>
      <c r="I7671" s="17">
        <v>40212</v>
      </c>
      <c r="J7671" s="17">
        <v>40212</v>
      </c>
      <c r="K7671">
        <v>2</v>
      </c>
      <c r="L7671" t="s">
        <v>21850</v>
      </c>
    </row>
    <row r="7672" spans="1:12" x14ac:dyDescent="0.3">
      <c r="A7672" t="s">
        <v>21801</v>
      </c>
      <c r="B7672">
        <v>200547</v>
      </c>
      <c r="C7672" t="s">
        <v>212</v>
      </c>
      <c r="D7672" t="s">
        <v>21849</v>
      </c>
      <c r="F7672" s="17">
        <v>27614</v>
      </c>
      <c r="G7672">
        <v>5</v>
      </c>
      <c r="H7672" s="17">
        <v>40939</v>
      </c>
      <c r="I7672" s="17">
        <v>32979</v>
      </c>
      <c r="J7672" s="17">
        <v>40135</v>
      </c>
      <c r="K7672">
        <v>3</v>
      </c>
      <c r="L7672" t="s">
        <v>21849</v>
      </c>
    </row>
    <row r="7673" spans="1:12" x14ac:dyDescent="0.3">
      <c r="A7673" t="s">
        <v>21801</v>
      </c>
      <c r="B7673">
        <v>200548</v>
      </c>
      <c r="C7673" t="s">
        <v>3154</v>
      </c>
      <c r="D7673" t="s">
        <v>21849</v>
      </c>
      <c r="G7673">
        <v>1</v>
      </c>
      <c r="K7673">
        <v>1</v>
      </c>
      <c r="L7673" t="s">
        <v>21849</v>
      </c>
    </row>
    <row r="7674" spans="1:12" x14ac:dyDescent="0.3">
      <c r="A7674" t="s">
        <v>21801</v>
      </c>
      <c r="B7674">
        <v>200549</v>
      </c>
      <c r="C7674" t="s">
        <v>6678</v>
      </c>
      <c r="D7674" t="s">
        <v>21849</v>
      </c>
      <c r="E7674" s="17">
        <v>28286</v>
      </c>
      <c r="F7674" s="17">
        <v>27985</v>
      </c>
      <c r="G7674">
        <v>5</v>
      </c>
      <c r="H7674" s="17">
        <v>33144</v>
      </c>
      <c r="I7674" s="17">
        <v>33144</v>
      </c>
      <c r="J7674" s="17">
        <v>40184</v>
      </c>
      <c r="K7674">
        <v>3</v>
      </c>
      <c r="L7674" t="s">
        <v>21849</v>
      </c>
    </row>
    <row r="7675" spans="1:12" x14ac:dyDescent="0.3">
      <c r="A7675" t="s">
        <v>21801</v>
      </c>
      <c r="B7675">
        <v>200550</v>
      </c>
      <c r="C7675" t="s">
        <v>6679</v>
      </c>
      <c r="D7675" t="s">
        <v>21849</v>
      </c>
      <c r="E7675" s="17">
        <v>36580</v>
      </c>
      <c r="F7675" s="17">
        <v>27943</v>
      </c>
      <c r="G7675">
        <v>2</v>
      </c>
      <c r="H7675" s="17">
        <v>38384</v>
      </c>
      <c r="I7675" s="17">
        <v>38384</v>
      </c>
      <c r="J7675" s="17">
        <v>38384</v>
      </c>
      <c r="K7675">
        <v>7</v>
      </c>
      <c r="L7675" t="s">
        <v>21849</v>
      </c>
    </row>
    <row r="7676" spans="1:12" x14ac:dyDescent="0.3">
      <c r="A7676" t="s">
        <v>21801</v>
      </c>
      <c r="B7676">
        <v>200551</v>
      </c>
      <c r="C7676" t="s">
        <v>6680</v>
      </c>
      <c r="D7676" t="s">
        <v>21849</v>
      </c>
      <c r="F7676" s="17">
        <v>28069</v>
      </c>
      <c r="G7676">
        <v>4</v>
      </c>
      <c r="K7676">
        <v>5</v>
      </c>
      <c r="L7676" t="s">
        <v>21849</v>
      </c>
    </row>
    <row r="7677" spans="1:12" x14ac:dyDescent="0.3">
      <c r="A7677" t="s">
        <v>21801</v>
      </c>
      <c r="B7677">
        <v>200552</v>
      </c>
      <c r="C7677" t="s">
        <v>6681</v>
      </c>
      <c r="D7677" t="s">
        <v>21849</v>
      </c>
      <c r="E7677" s="17">
        <v>28331</v>
      </c>
      <c r="F7677" s="17">
        <v>27957</v>
      </c>
      <c r="G7677">
        <v>4</v>
      </c>
      <c r="H7677" s="17">
        <v>30897</v>
      </c>
      <c r="K7677">
        <v>5</v>
      </c>
      <c r="L7677" t="s">
        <v>21849</v>
      </c>
    </row>
    <row r="7678" spans="1:12" x14ac:dyDescent="0.3">
      <c r="A7678" t="s">
        <v>21801</v>
      </c>
      <c r="B7678">
        <v>200553</v>
      </c>
      <c r="C7678" t="s">
        <v>6682</v>
      </c>
      <c r="D7678" t="s">
        <v>21849</v>
      </c>
      <c r="E7678" s="17">
        <v>27932</v>
      </c>
      <c r="F7678" s="17">
        <v>27600</v>
      </c>
      <c r="G7678">
        <v>4</v>
      </c>
      <c r="H7678" s="17">
        <v>30897</v>
      </c>
      <c r="K7678">
        <v>5</v>
      </c>
      <c r="L7678" t="s">
        <v>21849</v>
      </c>
    </row>
    <row r="7679" spans="1:12" x14ac:dyDescent="0.3">
      <c r="A7679" t="s">
        <v>21801</v>
      </c>
      <c r="B7679">
        <v>200554</v>
      </c>
      <c r="C7679" t="s">
        <v>6683</v>
      </c>
      <c r="D7679" t="s">
        <v>21849</v>
      </c>
      <c r="G7679">
        <v>1</v>
      </c>
      <c r="H7679" s="17">
        <v>41810</v>
      </c>
      <c r="I7679" s="17">
        <v>41764</v>
      </c>
      <c r="J7679" s="17">
        <v>41764</v>
      </c>
      <c r="K7679">
        <v>6</v>
      </c>
      <c r="L7679" t="s">
        <v>21849</v>
      </c>
    </row>
    <row r="7680" spans="1:12" x14ac:dyDescent="0.3">
      <c r="A7680" t="s">
        <v>21801</v>
      </c>
      <c r="B7680">
        <v>200555</v>
      </c>
      <c r="C7680" t="s">
        <v>1172</v>
      </c>
      <c r="D7680" t="s">
        <v>21849</v>
      </c>
      <c r="E7680" s="17">
        <v>27935</v>
      </c>
      <c r="F7680" s="17">
        <v>27621</v>
      </c>
      <c r="G7680">
        <v>5</v>
      </c>
      <c r="H7680" s="17">
        <v>39353</v>
      </c>
      <c r="I7680" s="17">
        <v>31317</v>
      </c>
      <c r="J7680" s="17">
        <v>42326</v>
      </c>
      <c r="K7680">
        <v>3</v>
      </c>
      <c r="L7680" t="s">
        <v>21849</v>
      </c>
    </row>
    <row r="7681" spans="1:12" x14ac:dyDescent="0.3">
      <c r="A7681" t="s">
        <v>21801</v>
      </c>
      <c r="B7681">
        <v>200556</v>
      </c>
      <c r="C7681" t="s">
        <v>3769</v>
      </c>
      <c r="D7681" t="s">
        <v>21849</v>
      </c>
      <c r="E7681" s="17">
        <v>30067</v>
      </c>
      <c r="F7681" s="17">
        <v>27635</v>
      </c>
      <c r="G7681">
        <v>4</v>
      </c>
      <c r="H7681" s="17">
        <v>30897</v>
      </c>
      <c r="I7681" s="17">
        <v>42871</v>
      </c>
      <c r="J7681" s="17">
        <v>42871</v>
      </c>
      <c r="K7681">
        <v>6</v>
      </c>
      <c r="L7681" t="s">
        <v>21849</v>
      </c>
    </row>
    <row r="7682" spans="1:12" x14ac:dyDescent="0.3">
      <c r="A7682" t="s">
        <v>21801</v>
      </c>
      <c r="B7682">
        <v>200557</v>
      </c>
      <c r="C7682" t="s">
        <v>6684</v>
      </c>
      <c r="D7682" t="s">
        <v>21849</v>
      </c>
      <c r="F7682" s="17">
        <v>27656</v>
      </c>
      <c r="G7682">
        <v>2</v>
      </c>
      <c r="H7682" s="17">
        <v>39743</v>
      </c>
      <c r="I7682" s="17">
        <v>39771</v>
      </c>
      <c r="J7682" s="17">
        <v>39771</v>
      </c>
      <c r="K7682">
        <v>2</v>
      </c>
      <c r="L7682" t="s">
        <v>21849</v>
      </c>
    </row>
    <row r="7683" spans="1:12" x14ac:dyDescent="0.3">
      <c r="A7683" t="s">
        <v>21801</v>
      </c>
      <c r="B7683">
        <v>200558</v>
      </c>
      <c r="C7683" t="s">
        <v>3330</v>
      </c>
      <c r="D7683" t="s">
        <v>21849</v>
      </c>
      <c r="F7683" s="17">
        <v>27929</v>
      </c>
      <c r="G7683">
        <v>4</v>
      </c>
      <c r="K7683">
        <v>5</v>
      </c>
      <c r="L7683" t="s">
        <v>21849</v>
      </c>
    </row>
    <row r="7684" spans="1:12" x14ac:dyDescent="0.3">
      <c r="A7684" t="s">
        <v>21801</v>
      </c>
      <c r="B7684">
        <v>200559</v>
      </c>
      <c r="C7684" t="s">
        <v>6685</v>
      </c>
      <c r="D7684" t="s">
        <v>21849</v>
      </c>
      <c r="E7684" s="17">
        <v>28912</v>
      </c>
      <c r="F7684" s="17">
        <v>27656</v>
      </c>
      <c r="G7684">
        <v>5</v>
      </c>
      <c r="H7684" s="17">
        <v>31037</v>
      </c>
      <c r="I7684" s="17">
        <v>31037</v>
      </c>
      <c r="J7684" s="17">
        <v>39966</v>
      </c>
      <c r="K7684">
        <v>6</v>
      </c>
      <c r="L7684" t="s">
        <v>21849</v>
      </c>
    </row>
    <row r="7685" spans="1:12" x14ac:dyDescent="0.3">
      <c r="A7685" t="s">
        <v>21801</v>
      </c>
      <c r="B7685">
        <v>200560</v>
      </c>
      <c r="C7685" t="s">
        <v>869</v>
      </c>
      <c r="D7685" t="s">
        <v>21849</v>
      </c>
      <c r="E7685" s="17">
        <v>27981</v>
      </c>
      <c r="F7685" s="17">
        <v>27614</v>
      </c>
      <c r="G7685">
        <v>4</v>
      </c>
      <c r="H7685" s="17">
        <v>30897</v>
      </c>
      <c r="I7685" s="17">
        <v>40043</v>
      </c>
      <c r="J7685" s="17">
        <v>40043</v>
      </c>
      <c r="K7685">
        <v>2</v>
      </c>
      <c r="L7685" t="s">
        <v>21849</v>
      </c>
    </row>
    <row r="7686" spans="1:12" x14ac:dyDescent="0.3">
      <c r="A7686" t="s">
        <v>21801</v>
      </c>
      <c r="B7686">
        <v>200561</v>
      </c>
      <c r="C7686" t="s">
        <v>6686</v>
      </c>
      <c r="D7686" t="s">
        <v>21849</v>
      </c>
      <c r="E7686" s="17">
        <v>27954</v>
      </c>
      <c r="F7686" s="17">
        <v>27621</v>
      </c>
      <c r="G7686">
        <v>4</v>
      </c>
      <c r="H7686" s="17">
        <v>30897</v>
      </c>
      <c r="K7686">
        <v>5</v>
      </c>
      <c r="L7686" t="s">
        <v>21849</v>
      </c>
    </row>
    <row r="7687" spans="1:12" x14ac:dyDescent="0.3">
      <c r="A7687" t="s">
        <v>21801</v>
      </c>
      <c r="B7687">
        <v>200562</v>
      </c>
      <c r="C7687" t="s">
        <v>6687</v>
      </c>
      <c r="D7687" t="s">
        <v>21849</v>
      </c>
      <c r="E7687" s="17">
        <v>27460</v>
      </c>
      <c r="F7687" s="17">
        <v>28251</v>
      </c>
      <c r="G7687">
        <v>5</v>
      </c>
      <c r="H7687" s="17">
        <v>29207</v>
      </c>
      <c r="I7687" s="17">
        <v>29207</v>
      </c>
      <c r="J7687" s="17">
        <v>41675</v>
      </c>
      <c r="K7687">
        <v>3</v>
      </c>
      <c r="L7687" t="s">
        <v>21849</v>
      </c>
    </row>
    <row r="7688" spans="1:12" x14ac:dyDescent="0.3">
      <c r="A7688" t="s">
        <v>21801</v>
      </c>
      <c r="B7688">
        <v>200563</v>
      </c>
      <c r="C7688" t="s">
        <v>6688</v>
      </c>
      <c r="D7688" t="s">
        <v>21849</v>
      </c>
      <c r="E7688" s="17">
        <v>28912</v>
      </c>
      <c r="F7688" s="17">
        <v>28325</v>
      </c>
      <c r="G7688">
        <v>5</v>
      </c>
      <c r="H7688" s="17">
        <v>33455</v>
      </c>
      <c r="I7688" s="17">
        <v>33455</v>
      </c>
      <c r="J7688" s="17">
        <v>40470</v>
      </c>
      <c r="K7688">
        <v>3</v>
      </c>
      <c r="L7688" t="s">
        <v>21849</v>
      </c>
    </row>
    <row r="7689" spans="1:12" x14ac:dyDescent="0.3">
      <c r="A7689" t="s">
        <v>21801</v>
      </c>
      <c r="B7689">
        <v>200564</v>
      </c>
      <c r="C7689" t="s">
        <v>1125</v>
      </c>
      <c r="D7689" t="s">
        <v>21849</v>
      </c>
      <c r="E7689" s="17">
        <v>27677</v>
      </c>
      <c r="F7689" s="17">
        <v>28262</v>
      </c>
      <c r="G7689">
        <v>5</v>
      </c>
      <c r="H7689" s="17">
        <v>32994</v>
      </c>
      <c r="I7689" s="17">
        <v>32994</v>
      </c>
      <c r="J7689" s="17">
        <v>39919</v>
      </c>
      <c r="K7689">
        <v>3</v>
      </c>
      <c r="L7689" t="s">
        <v>21849</v>
      </c>
    </row>
    <row r="7690" spans="1:12" x14ac:dyDescent="0.3">
      <c r="A7690" t="s">
        <v>21801</v>
      </c>
      <c r="B7690">
        <v>200565</v>
      </c>
      <c r="C7690" t="s">
        <v>2486</v>
      </c>
      <c r="D7690" t="s">
        <v>21849</v>
      </c>
      <c r="E7690" s="17">
        <v>28782</v>
      </c>
      <c r="F7690" s="17">
        <v>28353</v>
      </c>
      <c r="G7690">
        <v>5</v>
      </c>
      <c r="H7690" s="17">
        <v>33392</v>
      </c>
      <c r="I7690" s="17">
        <v>33392</v>
      </c>
      <c r="J7690" s="17">
        <v>40666</v>
      </c>
      <c r="K7690">
        <v>3</v>
      </c>
      <c r="L7690" t="s">
        <v>21849</v>
      </c>
    </row>
    <row r="7691" spans="1:12" x14ac:dyDescent="0.3">
      <c r="A7691" t="s">
        <v>21801</v>
      </c>
      <c r="B7691">
        <v>200566</v>
      </c>
      <c r="C7691" t="s">
        <v>6689</v>
      </c>
      <c r="D7691" t="s">
        <v>21849</v>
      </c>
      <c r="E7691" s="17">
        <v>29797</v>
      </c>
      <c r="F7691" s="17">
        <v>28423</v>
      </c>
      <c r="G7691">
        <v>5</v>
      </c>
      <c r="H7691" s="17">
        <v>32905</v>
      </c>
      <c r="I7691" s="17">
        <v>32905</v>
      </c>
      <c r="J7691" s="17">
        <v>32905</v>
      </c>
      <c r="K7691">
        <v>7</v>
      </c>
      <c r="L7691" t="s">
        <v>21849</v>
      </c>
    </row>
    <row r="7692" spans="1:12" x14ac:dyDescent="0.3">
      <c r="A7692" t="s">
        <v>21801</v>
      </c>
      <c r="B7692">
        <v>200567</v>
      </c>
      <c r="C7692" t="s">
        <v>6690</v>
      </c>
      <c r="D7692" t="s">
        <v>21849</v>
      </c>
      <c r="E7692" s="17">
        <v>28753</v>
      </c>
      <c r="F7692" s="17">
        <v>28353</v>
      </c>
      <c r="G7692">
        <v>5</v>
      </c>
      <c r="H7692" s="17">
        <v>33144</v>
      </c>
      <c r="I7692" s="17">
        <v>33144</v>
      </c>
      <c r="J7692" s="17">
        <v>44225</v>
      </c>
      <c r="K7692">
        <v>3</v>
      </c>
      <c r="L7692" t="s">
        <v>21849</v>
      </c>
    </row>
    <row r="7693" spans="1:12" x14ac:dyDescent="0.3">
      <c r="A7693" t="s">
        <v>21801</v>
      </c>
      <c r="B7693">
        <v>200568</v>
      </c>
      <c r="C7693" t="s">
        <v>6018</v>
      </c>
      <c r="D7693" t="s">
        <v>21849</v>
      </c>
      <c r="E7693" s="17">
        <v>29010</v>
      </c>
      <c r="F7693" s="17">
        <v>28269</v>
      </c>
      <c r="G7693">
        <v>5</v>
      </c>
      <c r="H7693" s="17">
        <v>33144</v>
      </c>
      <c r="I7693" s="17">
        <v>33144</v>
      </c>
      <c r="J7693" s="17">
        <v>40742</v>
      </c>
      <c r="K7693">
        <v>3</v>
      </c>
      <c r="L7693" t="s">
        <v>21849</v>
      </c>
    </row>
    <row r="7694" spans="1:12" x14ac:dyDescent="0.3">
      <c r="A7694" t="s">
        <v>21801</v>
      </c>
      <c r="B7694">
        <v>200569</v>
      </c>
      <c r="C7694" t="s">
        <v>6691</v>
      </c>
      <c r="D7694" t="s">
        <v>21849</v>
      </c>
      <c r="E7694" s="17">
        <v>36487</v>
      </c>
      <c r="F7694" s="17">
        <v>28472</v>
      </c>
      <c r="G7694">
        <v>2</v>
      </c>
      <c r="H7694" s="17">
        <v>38718</v>
      </c>
      <c r="I7694" s="17">
        <v>38718</v>
      </c>
      <c r="J7694" s="17">
        <v>38718</v>
      </c>
      <c r="K7694">
        <v>7</v>
      </c>
      <c r="L7694" t="s">
        <v>21849</v>
      </c>
    </row>
    <row r="7695" spans="1:12" x14ac:dyDescent="0.3">
      <c r="A7695" t="s">
        <v>21801</v>
      </c>
      <c r="B7695">
        <v>200570</v>
      </c>
      <c r="C7695" t="s">
        <v>6692</v>
      </c>
      <c r="D7695" t="s">
        <v>21849</v>
      </c>
      <c r="G7695">
        <v>1</v>
      </c>
      <c r="K7695">
        <v>1</v>
      </c>
      <c r="L7695" t="s">
        <v>21849</v>
      </c>
    </row>
    <row r="7696" spans="1:12" x14ac:dyDescent="0.3">
      <c r="A7696" t="s">
        <v>21801</v>
      </c>
      <c r="B7696">
        <v>200571</v>
      </c>
      <c r="C7696" t="s">
        <v>6693</v>
      </c>
      <c r="D7696" t="s">
        <v>21849</v>
      </c>
      <c r="G7696">
        <v>1</v>
      </c>
      <c r="K7696">
        <v>1</v>
      </c>
      <c r="L7696" t="s">
        <v>21849</v>
      </c>
    </row>
    <row r="7697" spans="1:12" x14ac:dyDescent="0.3">
      <c r="A7697" t="s">
        <v>21801</v>
      </c>
      <c r="B7697">
        <v>200572</v>
      </c>
      <c r="C7697" t="s">
        <v>2137</v>
      </c>
      <c r="D7697" t="s">
        <v>21849</v>
      </c>
      <c r="G7697">
        <v>1</v>
      </c>
      <c r="K7697">
        <v>1</v>
      </c>
      <c r="L7697" t="s">
        <v>21849</v>
      </c>
    </row>
    <row r="7698" spans="1:12" x14ac:dyDescent="0.3">
      <c r="A7698" t="s">
        <v>21801</v>
      </c>
      <c r="B7698">
        <v>200573</v>
      </c>
      <c r="C7698" t="s">
        <v>6694</v>
      </c>
      <c r="D7698" t="s">
        <v>21849</v>
      </c>
      <c r="G7698">
        <v>1</v>
      </c>
      <c r="K7698">
        <v>1</v>
      </c>
      <c r="L7698" t="s">
        <v>21849</v>
      </c>
    </row>
    <row r="7699" spans="1:12" x14ac:dyDescent="0.3">
      <c r="A7699" t="s">
        <v>21801</v>
      </c>
      <c r="B7699">
        <v>200574</v>
      </c>
      <c r="C7699" t="s">
        <v>4226</v>
      </c>
      <c r="D7699" t="s">
        <v>21849</v>
      </c>
      <c r="F7699" s="17">
        <v>29263</v>
      </c>
      <c r="G7699">
        <v>2</v>
      </c>
      <c r="J7699" s="17">
        <v>29263</v>
      </c>
      <c r="K7699">
        <v>1</v>
      </c>
      <c r="L7699" t="s">
        <v>21849</v>
      </c>
    </row>
    <row r="7700" spans="1:12" x14ac:dyDescent="0.3">
      <c r="A7700" t="s">
        <v>21801</v>
      </c>
      <c r="B7700">
        <v>200575</v>
      </c>
      <c r="C7700" t="s">
        <v>4228</v>
      </c>
      <c r="D7700" t="s">
        <v>21849</v>
      </c>
      <c r="E7700" s="17">
        <v>28690</v>
      </c>
      <c r="F7700" s="17">
        <v>28297</v>
      </c>
      <c r="G7700">
        <v>5</v>
      </c>
      <c r="H7700" s="17">
        <v>32493</v>
      </c>
      <c r="I7700" s="17">
        <v>32493</v>
      </c>
      <c r="J7700" s="17">
        <v>38140</v>
      </c>
      <c r="K7700">
        <v>2</v>
      </c>
      <c r="L7700" t="s">
        <v>21849</v>
      </c>
    </row>
    <row r="7701" spans="1:12" x14ac:dyDescent="0.3">
      <c r="A7701" t="s">
        <v>21801</v>
      </c>
      <c r="B7701">
        <v>200576</v>
      </c>
      <c r="C7701" t="s">
        <v>5372</v>
      </c>
      <c r="D7701" t="s">
        <v>21849</v>
      </c>
      <c r="G7701">
        <v>1</v>
      </c>
      <c r="I7701" s="17">
        <v>39463</v>
      </c>
      <c r="J7701" s="17">
        <v>39463</v>
      </c>
      <c r="K7701">
        <v>2</v>
      </c>
      <c r="L7701" t="s">
        <v>21849</v>
      </c>
    </row>
    <row r="7702" spans="1:12" x14ac:dyDescent="0.3">
      <c r="A7702" t="s">
        <v>21801</v>
      </c>
      <c r="B7702">
        <v>200577</v>
      </c>
      <c r="C7702" t="s">
        <v>6695</v>
      </c>
      <c r="D7702" t="s">
        <v>21849</v>
      </c>
      <c r="E7702" s="17">
        <v>39596</v>
      </c>
      <c r="G7702">
        <v>1</v>
      </c>
      <c r="K7702">
        <v>1</v>
      </c>
      <c r="L7702" t="s">
        <v>21849</v>
      </c>
    </row>
    <row r="7703" spans="1:12" x14ac:dyDescent="0.3">
      <c r="A7703" t="s">
        <v>21801</v>
      </c>
      <c r="B7703">
        <v>200578</v>
      </c>
      <c r="C7703" t="s">
        <v>6696</v>
      </c>
      <c r="D7703" t="s">
        <v>21849</v>
      </c>
      <c r="G7703">
        <v>1</v>
      </c>
      <c r="H7703" s="17">
        <v>40058</v>
      </c>
      <c r="I7703" s="17">
        <v>40043</v>
      </c>
      <c r="J7703" s="17">
        <v>40043</v>
      </c>
      <c r="K7703">
        <v>2</v>
      </c>
      <c r="L7703" t="s">
        <v>21849</v>
      </c>
    </row>
    <row r="7704" spans="1:12" x14ac:dyDescent="0.3">
      <c r="A7704" t="s">
        <v>21801</v>
      </c>
      <c r="B7704">
        <v>200579</v>
      </c>
      <c r="C7704" t="s">
        <v>6697</v>
      </c>
      <c r="D7704" t="s">
        <v>21849</v>
      </c>
      <c r="E7704" s="17">
        <v>28863</v>
      </c>
      <c r="F7704" s="17">
        <v>28416</v>
      </c>
      <c r="G7704">
        <v>5</v>
      </c>
      <c r="H7704" s="17">
        <v>32177</v>
      </c>
      <c r="I7704" s="17">
        <v>32177</v>
      </c>
      <c r="J7704" s="17">
        <v>42465</v>
      </c>
      <c r="K7704">
        <v>3</v>
      </c>
      <c r="L7704" t="s">
        <v>21850</v>
      </c>
    </row>
    <row r="7705" spans="1:12" x14ac:dyDescent="0.3">
      <c r="A7705" t="s">
        <v>21801</v>
      </c>
      <c r="B7705">
        <v>200580</v>
      </c>
      <c r="C7705" t="s">
        <v>6698</v>
      </c>
      <c r="D7705" t="s">
        <v>21849</v>
      </c>
      <c r="G7705">
        <v>1</v>
      </c>
      <c r="K7705">
        <v>1</v>
      </c>
      <c r="L7705" t="s">
        <v>21849</v>
      </c>
    </row>
    <row r="7706" spans="1:12" x14ac:dyDescent="0.3">
      <c r="A7706" t="s">
        <v>21801</v>
      </c>
      <c r="B7706">
        <v>200581</v>
      </c>
      <c r="C7706" t="s">
        <v>6699</v>
      </c>
      <c r="D7706" t="s">
        <v>21849</v>
      </c>
      <c r="G7706">
        <v>1</v>
      </c>
      <c r="K7706">
        <v>1</v>
      </c>
      <c r="L7706" t="s">
        <v>21849</v>
      </c>
    </row>
    <row r="7707" spans="1:12" x14ac:dyDescent="0.3">
      <c r="A7707" t="s">
        <v>21801</v>
      </c>
      <c r="B7707">
        <v>200582</v>
      </c>
      <c r="C7707" t="s">
        <v>6700</v>
      </c>
      <c r="D7707" t="s">
        <v>21849</v>
      </c>
      <c r="G7707">
        <v>1</v>
      </c>
      <c r="K7707">
        <v>1</v>
      </c>
      <c r="L7707" t="s">
        <v>21849</v>
      </c>
    </row>
    <row r="7708" spans="1:12" x14ac:dyDescent="0.3">
      <c r="A7708" t="s">
        <v>21801</v>
      </c>
      <c r="B7708">
        <v>200583</v>
      </c>
      <c r="C7708" t="s">
        <v>6701</v>
      </c>
      <c r="D7708" t="s">
        <v>21849</v>
      </c>
      <c r="G7708">
        <v>1</v>
      </c>
      <c r="K7708">
        <v>1</v>
      </c>
      <c r="L7708" t="s">
        <v>21849</v>
      </c>
    </row>
    <row r="7709" spans="1:12" x14ac:dyDescent="0.3">
      <c r="A7709" t="s">
        <v>21801</v>
      </c>
      <c r="B7709">
        <v>200584</v>
      </c>
      <c r="C7709" t="s">
        <v>6702</v>
      </c>
      <c r="D7709" t="s">
        <v>21849</v>
      </c>
      <c r="G7709">
        <v>1</v>
      </c>
      <c r="K7709">
        <v>1</v>
      </c>
      <c r="L7709" t="s">
        <v>21849</v>
      </c>
    </row>
    <row r="7710" spans="1:12" x14ac:dyDescent="0.3">
      <c r="A7710" t="s">
        <v>21801</v>
      </c>
      <c r="B7710">
        <v>200585</v>
      </c>
      <c r="C7710" t="s">
        <v>6703</v>
      </c>
      <c r="D7710" t="s">
        <v>21849</v>
      </c>
      <c r="E7710" s="17">
        <v>28782</v>
      </c>
      <c r="F7710" s="17">
        <v>28556</v>
      </c>
      <c r="G7710">
        <v>5</v>
      </c>
      <c r="H7710" s="17">
        <v>30543</v>
      </c>
      <c r="I7710" s="17">
        <v>30543</v>
      </c>
      <c r="J7710" s="17">
        <v>41855</v>
      </c>
      <c r="K7710">
        <v>3</v>
      </c>
      <c r="L7710" t="s">
        <v>21850</v>
      </c>
    </row>
    <row r="7711" spans="1:12" x14ac:dyDescent="0.3">
      <c r="A7711" t="s">
        <v>21801</v>
      </c>
      <c r="B7711">
        <v>200586</v>
      </c>
      <c r="C7711" t="s">
        <v>6704</v>
      </c>
      <c r="D7711" t="s">
        <v>21849</v>
      </c>
      <c r="G7711">
        <v>1</v>
      </c>
      <c r="K7711">
        <v>1</v>
      </c>
      <c r="L7711" t="s">
        <v>21849</v>
      </c>
    </row>
    <row r="7712" spans="1:12" x14ac:dyDescent="0.3">
      <c r="A7712" t="s">
        <v>21801</v>
      </c>
      <c r="B7712">
        <v>200587</v>
      </c>
      <c r="C7712" t="s">
        <v>6705</v>
      </c>
      <c r="D7712" t="s">
        <v>21849</v>
      </c>
      <c r="G7712">
        <v>1</v>
      </c>
      <c r="K7712">
        <v>1</v>
      </c>
      <c r="L7712" t="s">
        <v>21849</v>
      </c>
    </row>
    <row r="7713" spans="1:12" x14ac:dyDescent="0.3">
      <c r="A7713" t="s">
        <v>21801</v>
      </c>
      <c r="B7713">
        <v>200588</v>
      </c>
      <c r="C7713" t="s">
        <v>6706</v>
      </c>
      <c r="D7713" t="s">
        <v>21849</v>
      </c>
      <c r="E7713" s="17">
        <v>29241</v>
      </c>
      <c r="F7713" s="17">
        <v>28318</v>
      </c>
      <c r="G7713">
        <v>5</v>
      </c>
      <c r="H7713" s="17">
        <v>32813</v>
      </c>
      <c r="I7713" s="17">
        <v>32813</v>
      </c>
      <c r="J7713" s="17">
        <v>32813</v>
      </c>
      <c r="K7713">
        <v>7</v>
      </c>
      <c r="L7713" t="s">
        <v>21849</v>
      </c>
    </row>
    <row r="7714" spans="1:12" x14ac:dyDescent="0.3">
      <c r="A7714" t="s">
        <v>21801</v>
      </c>
      <c r="B7714">
        <v>200589</v>
      </c>
      <c r="C7714" t="s">
        <v>6707</v>
      </c>
      <c r="D7714" t="s">
        <v>21849</v>
      </c>
      <c r="E7714" s="17">
        <v>29409</v>
      </c>
      <c r="F7714" s="17">
        <v>28416</v>
      </c>
      <c r="G7714">
        <v>5</v>
      </c>
      <c r="H7714" s="17">
        <v>32905</v>
      </c>
      <c r="I7714" s="17">
        <v>32905</v>
      </c>
      <c r="J7714" s="17">
        <v>32905</v>
      </c>
      <c r="K7714">
        <v>7</v>
      </c>
      <c r="L7714" t="s">
        <v>21849</v>
      </c>
    </row>
    <row r="7715" spans="1:12" x14ac:dyDescent="0.3">
      <c r="A7715" t="s">
        <v>21801</v>
      </c>
      <c r="B7715">
        <v>200590</v>
      </c>
      <c r="C7715" t="s">
        <v>6708</v>
      </c>
      <c r="D7715" t="s">
        <v>21849</v>
      </c>
      <c r="E7715" s="17">
        <v>28845</v>
      </c>
      <c r="F7715" s="17">
        <v>28423</v>
      </c>
      <c r="G7715">
        <v>5</v>
      </c>
      <c r="H7715" s="17">
        <v>33117</v>
      </c>
      <c r="I7715" s="17">
        <v>33117</v>
      </c>
      <c r="J7715" s="17">
        <v>39815</v>
      </c>
      <c r="K7715">
        <v>3</v>
      </c>
      <c r="L7715" t="s">
        <v>21849</v>
      </c>
    </row>
    <row r="7716" spans="1:12" x14ac:dyDescent="0.3">
      <c r="A7716" t="s">
        <v>21801</v>
      </c>
      <c r="B7716">
        <v>200591</v>
      </c>
      <c r="C7716" t="s">
        <v>2143</v>
      </c>
      <c r="D7716" t="s">
        <v>21849</v>
      </c>
      <c r="E7716" s="17">
        <v>38222</v>
      </c>
      <c r="G7716">
        <v>1</v>
      </c>
      <c r="K7716">
        <v>1</v>
      </c>
      <c r="L7716" t="s">
        <v>21849</v>
      </c>
    </row>
    <row r="7717" spans="1:12" x14ac:dyDescent="0.3">
      <c r="A7717" t="s">
        <v>21801</v>
      </c>
      <c r="B7717">
        <v>200592</v>
      </c>
      <c r="C7717" t="s">
        <v>1987</v>
      </c>
      <c r="D7717" t="s">
        <v>21849</v>
      </c>
      <c r="G7717">
        <v>1</v>
      </c>
      <c r="K7717">
        <v>1</v>
      </c>
      <c r="L7717" t="s">
        <v>21849</v>
      </c>
    </row>
    <row r="7718" spans="1:12" x14ac:dyDescent="0.3">
      <c r="A7718" t="s">
        <v>21801</v>
      </c>
      <c r="B7718">
        <v>200593</v>
      </c>
      <c r="C7718" t="s">
        <v>350</v>
      </c>
      <c r="D7718" t="s">
        <v>21849</v>
      </c>
      <c r="E7718" s="17">
        <v>33967</v>
      </c>
      <c r="F7718" s="17">
        <v>28724</v>
      </c>
      <c r="G7718">
        <v>5</v>
      </c>
      <c r="H7718" s="17">
        <v>38412</v>
      </c>
      <c r="I7718" s="17">
        <v>38412</v>
      </c>
      <c r="J7718" s="17">
        <v>43300</v>
      </c>
      <c r="K7718">
        <v>3</v>
      </c>
      <c r="L7718" t="s">
        <v>21849</v>
      </c>
    </row>
    <row r="7719" spans="1:12" x14ac:dyDescent="0.3">
      <c r="A7719" t="s">
        <v>21801</v>
      </c>
      <c r="B7719">
        <v>200594</v>
      </c>
      <c r="C7719" t="s">
        <v>6709</v>
      </c>
      <c r="D7719" t="s">
        <v>21849</v>
      </c>
      <c r="G7719">
        <v>1</v>
      </c>
      <c r="K7719">
        <v>1</v>
      </c>
      <c r="L7719" t="s">
        <v>21849</v>
      </c>
    </row>
    <row r="7720" spans="1:12" x14ac:dyDescent="0.3">
      <c r="A7720" t="s">
        <v>21801</v>
      </c>
      <c r="B7720">
        <v>200595</v>
      </c>
      <c r="C7720" t="s">
        <v>1148</v>
      </c>
      <c r="D7720" t="s">
        <v>21849</v>
      </c>
      <c r="E7720" s="17">
        <v>31751</v>
      </c>
      <c r="F7720" s="17">
        <v>28416</v>
      </c>
      <c r="G7720">
        <v>5</v>
      </c>
      <c r="H7720" s="17">
        <v>32295</v>
      </c>
      <c r="I7720" s="17">
        <v>32295</v>
      </c>
      <c r="J7720" s="17">
        <v>43636</v>
      </c>
      <c r="K7720">
        <v>3</v>
      </c>
      <c r="L7720" t="s">
        <v>21849</v>
      </c>
    </row>
    <row r="7721" spans="1:12" x14ac:dyDescent="0.3">
      <c r="A7721" t="s">
        <v>21801</v>
      </c>
      <c r="B7721">
        <v>200596</v>
      </c>
      <c r="C7721" t="s">
        <v>6710</v>
      </c>
      <c r="D7721" t="s">
        <v>21849</v>
      </c>
      <c r="G7721">
        <v>1</v>
      </c>
      <c r="K7721">
        <v>1</v>
      </c>
      <c r="L7721" t="s">
        <v>21849</v>
      </c>
    </row>
    <row r="7722" spans="1:12" x14ac:dyDescent="0.3">
      <c r="A7722" t="s">
        <v>21801</v>
      </c>
      <c r="B7722">
        <v>200597</v>
      </c>
      <c r="C7722" t="s">
        <v>6711</v>
      </c>
      <c r="D7722" t="s">
        <v>21849</v>
      </c>
      <c r="G7722">
        <v>1</v>
      </c>
      <c r="K7722">
        <v>1</v>
      </c>
      <c r="L7722" t="s">
        <v>21849</v>
      </c>
    </row>
    <row r="7723" spans="1:12" x14ac:dyDescent="0.3">
      <c r="A7723" t="s">
        <v>21801</v>
      </c>
      <c r="B7723">
        <v>200598</v>
      </c>
      <c r="C7723" t="s">
        <v>6712</v>
      </c>
      <c r="D7723" t="s">
        <v>21849</v>
      </c>
      <c r="E7723" s="17">
        <v>34736</v>
      </c>
      <c r="F7723" s="17">
        <v>28430</v>
      </c>
      <c r="G7723">
        <v>5</v>
      </c>
      <c r="H7723" s="17">
        <v>38384</v>
      </c>
      <c r="I7723" s="17">
        <v>38384</v>
      </c>
      <c r="J7723" s="17">
        <v>40198</v>
      </c>
      <c r="K7723">
        <v>3</v>
      </c>
      <c r="L7723" t="s">
        <v>21849</v>
      </c>
    </row>
    <row r="7724" spans="1:12" x14ac:dyDescent="0.3">
      <c r="A7724" t="s">
        <v>21801</v>
      </c>
      <c r="B7724">
        <v>200599</v>
      </c>
      <c r="C7724" t="s">
        <v>6713</v>
      </c>
      <c r="D7724" t="s">
        <v>21849</v>
      </c>
      <c r="G7724">
        <v>1</v>
      </c>
      <c r="K7724">
        <v>1</v>
      </c>
      <c r="L7724" t="s">
        <v>21849</v>
      </c>
    </row>
    <row r="7725" spans="1:12" x14ac:dyDescent="0.3">
      <c r="A7725" t="s">
        <v>21801</v>
      </c>
      <c r="B7725">
        <v>200600</v>
      </c>
      <c r="C7725" t="s">
        <v>6714</v>
      </c>
      <c r="D7725" t="s">
        <v>21849</v>
      </c>
      <c r="G7725">
        <v>1</v>
      </c>
      <c r="K7725">
        <v>1</v>
      </c>
      <c r="L7725" t="s">
        <v>21849</v>
      </c>
    </row>
    <row r="7726" spans="1:12" x14ac:dyDescent="0.3">
      <c r="A7726" t="s">
        <v>21801</v>
      </c>
      <c r="B7726">
        <v>200601</v>
      </c>
      <c r="C7726" t="s">
        <v>6715</v>
      </c>
      <c r="D7726" t="s">
        <v>21849</v>
      </c>
      <c r="E7726" s="17">
        <v>38394</v>
      </c>
      <c r="F7726" s="17">
        <v>28346</v>
      </c>
      <c r="G7726">
        <v>5</v>
      </c>
      <c r="H7726" s="17">
        <v>40212</v>
      </c>
      <c r="I7726" s="17">
        <v>40212</v>
      </c>
      <c r="J7726" s="17">
        <v>40212</v>
      </c>
      <c r="K7726">
        <v>2</v>
      </c>
      <c r="L7726" t="s">
        <v>21849</v>
      </c>
    </row>
    <row r="7727" spans="1:12" x14ac:dyDescent="0.3">
      <c r="A7727" t="s">
        <v>21801</v>
      </c>
      <c r="B7727">
        <v>200602</v>
      </c>
      <c r="C7727" t="s">
        <v>6716</v>
      </c>
      <c r="D7727" t="s">
        <v>21849</v>
      </c>
      <c r="G7727">
        <v>1</v>
      </c>
      <c r="K7727">
        <v>1</v>
      </c>
      <c r="L7727" t="s">
        <v>21849</v>
      </c>
    </row>
    <row r="7728" spans="1:12" x14ac:dyDescent="0.3">
      <c r="A7728" t="s">
        <v>21801</v>
      </c>
      <c r="B7728">
        <v>200603</v>
      </c>
      <c r="C7728" t="s">
        <v>6717</v>
      </c>
      <c r="D7728" t="s">
        <v>21849</v>
      </c>
      <c r="G7728">
        <v>1</v>
      </c>
      <c r="H7728" s="17">
        <v>40161</v>
      </c>
      <c r="I7728" s="17">
        <v>40135</v>
      </c>
      <c r="J7728" s="17">
        <v>40135</v>
      </c>
      <c r="K7728">
        <v>6</v>
      </c>
      <c r="L7728" t="s">
        <v>21849</v>
      </c>
    </row>
    <row r="7729" spans="1:12" x14ac:dyDescent="0.3">
      <c r="A7729" t="s">
        <v>21801</v>
      </c>
      <c r="B7729">
        <v>200604</v>
      </c>
      <c r="C7729" t="s">
        <v>6718</v>
      </c>
      <c r="D7729" t="s">
        <v>21849</v>
      </c>
      <c r="G7729">
        <v>1</v>
      </c>
      <c r="H7729" s="17">
        <v>41145</v>
      </c>
      <c r="K7729">
        <v>1</v>
      </c>
      <c r="L7729" t="s">
        <v>21849</v>
      </c>
    </row>
    <row r="7730" spans="1:12" x14ac:dyDescent="0.3">
      <c r="A7730" t="s">
        <v>21801</v>
      </c>
      <c r="B7730">
        <v>200605</v>
      </c>
      <c r="C7730" t="s">
        <v>3697</v>
      </c>
      <c r="D7730" t="s">
        <v>21849</v>
      </c>
      <c r="G7730">
        <v>1</v>
      </c>
      <c r="K7730">
        <v>1</v>
      </c>
      <c r="L7730" t="s">
        <v>21849</v>
      </c>
    </row>
    <row r="7731" spans="1:12" x14ac:dyDescent="0.3">
      <c r="A7731" t="s">
        <v>21801</v>
      </c>
      <c r="B7731">
        <v>200606</v>
      </c>
      <c r="C7731" t="s">
        <v>6719</v>
      </c>
      <c r="D7731" t="s">
        <v>21849</v>
      </c>
      <c r="E7731" s="17">
        <v>35360</v>
      </c>
      <c r="F7731" s="17">
        <v>28381</v>
      </c>
      <c r="G7731">
        <v>5</v>
      </c>
      <c r="H7731" s="17">
        <v>36281</v>
      </c>
      <c r="I7731" s="17">
        <v>36281</v>
      </c>
      <c r="J7731" s="17">
        <v>40081</v>
      </c>
      <c r="K7731">
        <v>3</v>
      </c>
      <c r="L7731" t="s">
        <v>21849</v>
      </c>
    </row>
    <row r="7732" spans="1:12" x14ac:dyDescent="0.3">
      <c r="A7732" t="s">
        <v>21801</v>
      </c>
      <c r="B7732">
        <v>200607</v>
      </c>
      <c r="C7732" t="s">
        <v>6720</v>
      </c>
      <c r="D7732" t="s">
        <v>21849</v>
      </c>
      <c r="G7732">
        <v>1</v>
      </c>
      <c r="K7732">
        <v>1</v>
      </c>
      <c r="L7732" t="s">
        <v>21849</v>
      </c>
    </row>
    <row r="7733" spans="1:12" x14ac:dyDescent="0.3">
      <c r="A7733" t="s">
        <v>21801</v>
      </c>
      <c r="B7733">
        <v>200608</v>
      </c>
      <c r="C7733" t="s">
        <v>6721</v>
      </c>
      <c r="D7733" t="s">
        <v>21849</v>
      </c>
      <c r="G7733">
        <v>1</v>
      </c>
      <c r="K7733">
        <v>1</v>
      </c>
      <c r="L7733" t="s">
        <v>21849</v>
      </c>
    </row>
    <row r="7734" spans="1:12" x14ac:dyDescent="0.3">
      <c r="A7734" t="s">
        <v>21801</v>
      </c>
      <c r="B7734">
        <v>200609</v>
      </c>
      <c r="C7734" t="s">
        <v>6722</v>
      </c>
      <c r="D7734" t="s">
        <v>21849</v>
      </c>
      <c r="G7734">
        <v>1</v>
      </c>
      <c r="K7734">
        <v>1</v>
      </c>
      <c r="L7734" t="s">
        <v>21849</v>
      </c>
    </row>
    <row r="7735" spans="1:12" x14ac:dyDescent="0.3">
      <c r="A7735" t="s">
        <v>21801</v>
      </c>
      <c r="B7735">
        <v>200610</v>
      </c>
      <c r="C7735" t="s">
        <v>6723</v>
      </c>
      <c r="D7735" t="s">
        <v>21849</v>
      </c>
      <c r="E7735" s="17">
        <v>40058</v>
      </c>
      <c r="G7735">
        <v>1</v>
      </c>
      <c r="K7735">
        <v>1</v>
      </c>
      <c r="L7735" t="s">
        <v>21849</v>
      </c>
    </row>
    <row r="7736" spans="1:12" x14ac:dyDescent="0.3">
      <c r="A7736" t="s">
        <v>21801</v>
      </c>
      <c r="B7736">
        <v>200611</v>
      </c>
      <c r="C7736" t="s">
        <v>6724</v>
      </c>
      <c r="D7736" t="s">
        <v>21849</v>
      </c>
      <c r="G7736">
        <v>1</v>
      </c>
      <c r="K7736">
        <v>1</v>
      </c>
      <c r="L7736" t="s">
        <v>21849</v>
      </c>
    </row>
    <row r="7737" spans="1:12" x14ac:dyDescent="0.3">
      <c r="A7737" t="s">
        <v>21801</v>
      </c>
      <c r="B7737">
        <v>200612</v>
      </c>
      <c r="C7737" t="s">
        <v>3224</v>
      </c>
      <c r="D7737" t="s">
        <v>21849</v>
      </c>
      <c r="G7737">
        <v>1</v>
      </c>
      <c r="K7737">
        <v>1</v>
      </c>
      <c r="L7737" t="s">
        <v>21849</v>
      </c>
    </row>
    <row r="7738" spans="1:12" x14ac:dyDescent="0.3">
      <c r="A7738" t="s">
        <v>21801</v>
      </c>
      <c r="B7738">
        <v>200613</v>
      </c>
      <c r="C7738" t="s">
        <v>6725</v>
      </c>
      <c r="D7738" t="s">
        <v>21849</v>
      </c>
      <c r="G7738">
        <v>1</v>
      </c>
      <c r="K7738">
        <v>1</v>
      </c>
      <c r="L7738" t="s">
        <v>21849</v>
      </c>
    </row>
    <row r="7739" spans="1:12" x14ac:dyDescent="0.3">
      <c r="A7739" t="s">
        <v>21801</v>
      </c>
      <c r="B7739">
        <v>200614</v>
      </c>
      <c r="C7739" t="s">
        <v>6726</v>
      </c>
      <c r="D7739" t="s">
        <v>21849</v>
      </c>
      <c r="G7739">
        <v>1</v>
      </c>
      <c r="K7739">
        <v>1</v>
      </c>
      <c r="L7739" t="s">
        <v>21849</v>
      </c>
    </row>
    <row r="7740" spans="1:12" x14ac:dyDescent="0.3">
      <c r="A7740" t="s">
        <v>21801</v>
      </c>
      <c r="B7740">
        <v>200615</v>
      </c>
      <c r="C7740" t="s">
        <v>2697</v>
      </c>
      <c r="D7740" t="s">
        <v>21849</v>
      </c>
      <c r="E7740" s="17">
        <v>41291</v>
      </c>
      <c r="G7740">
        <v>1</v>
      </c>
      <c r="H7740" s="17">
        <v>42326</v>
      </c>
      <c r="I7740" s="17">
        <v>42326</v>
      </c>
      <c r="J7740" s="17">
        <v>42326</v>
      </c>
      <c r="K7740">
        <v>6</v>
      </c>
      <c r="L7740" t="s">
        <v>21849</v>
      </c>
    </row>
    <row r="7741" spans="1:12" x14ac:dyDescent="0.3">
      <c r="A7741" t="s">
        <v>21801</v>
      </c>
      <c r="B7741">
        <v>200616</v>
      </c>
      <c r="C7741" t="s">
        <v>6727</v>
      </c>
      <c r="D7741" t="s">
        <v>21849</v>
      </c>
      <c r="G7741">
        <v>1</v>
      </c>
      <c r="K7741">
        <v>1</v>
      </c>
      <c r="L7741" t="s">
        <v>21849</v>
      </c>
    </row>
    <row r="7742" spans="1:12" x14ac:dyDescent="0.3">
      <c r="A7742" t="s">
        <v>21801</v>
      </c>
      <c r="B7742">
        <v>200617</v>
      </c>
      <c r="C7742" t="s">
        <v>6728</v>
      </c>
      <c r="D7742" t="s">
        <v>21849</v>
      </c>
      <c r="E7742" s="17">
        <v>31779</v>
      </c>
      <c r="F7742" s="17">
        <v>28283</v>
      </c>
      <c r="G7742">
        <v>5</v>
      </c>
      <c r="H7742" s="17">
        <v>32599</v>
      </c>
      <c r="I7742" s="17">
        <v>32599</v>
      </c>
      <c r="J7742" s="17">
        <v>43838</v>
      </c>
      <c r="K7742">
        <v>3</v>
      </c>
      <c r="L7742" t="s">
        <v>21849</v>
      </c>
    </row>
    <row r="7743" spans="1:12" x14ac:dyDescent="0.3">
      <c r="A7743" t="s">
        <v>21801</v>
      </c>
      <c r="B7743">
        <v>200618</v>
      </c>
      <c r="C7743" t="s">
        <v>6729</v>
      </c>
      <c r="D7743" t="s">
        <v>21849</v>
      </c>
      <c r="E7743" s="17">
        <v>39939</v>
      </c>
      <c r="G7743">
        <v>1</v>
      </c>
      <c r="K7743">
        <v>1</v>
      </c>
      <c r="L7743" t="s">
        <v>21849</v>
      </c>
    </row>
    <row r="7744" spans="1:12" x14ac:dyDescent="0.3">
      <c r="A7744" t="s">
        <v>21801</v>
      </c>
      <c r="B7744">
        <v>200619</v>
      </c>
      <c r="C7744" t="s">
        <v>299</v>
      </c>
      <c r="D7744" t="s">
        <v>21849</v>
      </c>
      <c r="E7744" s="17">
        <v>30116</v>
      </c>
      <c r="F7744" s="17">
        <v>28276</v>
      </c>
      <c r="G7744">
        <v>5</v>
      </c>
      <c r="H7744" s="17">
        <v>32857</v>
      </c>
      <c r="I7744" s="17">
        <v>32857</v>
      </c>
      <c r="J7744" s="17">
        <v>40301</v>
      </c>
      <c r="K7744">
        <v>3</v>
      </c>
      <c r="L7744" t="s">
        <v>21849</v>
      </c>
    </row>
    <row r="7745" spans="1:12" x14ac:dyDescent="0.3">
      <c r="A7745" t="s">
        <v>21801</v>
      </c>
      <c r="B7745">
        <v>200620</v>
      </c>
      <c r="C7745" t="s">
        <v>6730</v>
      </c>
      <c r="D7745" t="s">
        <v>21849</v>
      </c>
      <c r="G7745">
        <v>1</v>
      </c>
      <c r="K7745">
        <v>1</v>
      </c>
      <c r="L7745" t="s">
        <v>21849</v>
      </c>
    </row>
    <row r="7746" spans="1:12" x14ac:dyDescent="0.3">
      <c r="A7746" t="s">
        <v>21801</v>
      </c>
      <c r="B7746">
        <v>200621</v>
      </c>
      <c r="C7746" t="s">
        <v>6731</v>
      </c>
      <c r="D7746" t="s">
        <v>21849</v>
      </c>
      <c r="E7746" s="17">
        <v>27611</v>
      </c>
      <c r="F7746" s="17">
        <v>28479</v>
      </c>
      <c r="G7746">
        <v>5</v>
      </c>
      <c r="H7746" s="17">
        <v>32190</v>
      </c>
      <c r="I7746" s="17">
        <v>32190</v>
      </c>
      <c r="J7746" s="17">
        <v>42079</v>
      </c>
      <c r="K7746">
        <v>3</v>
      </c>
      <c r="L7746" t="s">
        <v>21849</v>
      </c>
    </row>
    <row r="7747" spans="1:12" x14ac:dyDescent="0.3">
      <c r="A7747" t="s">
        <v>21801</v>
      </c>
      <c r="B7747">
        <v>200622</v>
      </c>
      <c r="C7747" t="s">
        <v>6732</v>
      </c>
      <c r="D7747" t="s">
        <v>21849</v>
      </c>
      <c r="G7747">
        <v>1</v>
      </c>
      <c r="H7747" s="17">
        <v>39275</v>
      </c>
      <c r="I7747" s="17">
        <v>39160</v>
      </c>
      <c r="J7747" s="17">
        <v>39160</v>
      </c>
      <c r="K7747">
        <v>2</v>
      </c>
      <c r="L7747" t="s">
        <v>21849</v>
      </c>
    </row>
    <row r="7748" spans="1:12" x14ac:dyDescent="0.3">
      <c r="A7748" t="s">
        <v>21801</v>
      </c>
      <c r="B7748">
        <v>200623</v>
      </c>
      <c r="C7748" t="s">
        <v>6733</v>
      </c>
      <c r="D7748" t="s">
        <v>21849</v>
      </c>
      <c r="G7748">
        <v>1</v>
      </c>
      <c r="I7748" s="17">
        <v>43208</v>
      </c>
      <c r="J7748" s="17">
        <v>43208</v>
      </c>
      <c r="K7748">
        <v>6</v>
      </c>
      <c r="L7748" t="s">
        <v>21849</v>
      </c>
    </row>
    <row r="7749" spans="1:12" x14ac:dyDescent="0.3">
      <c r="A7749" t="s">
        <v>21801</v>
      </c>
      <c r="B7749">
        <v>200624</v>
      </c>
      <c r="C7749" t="s">
        <v>3669</v>
      </c>
      <c r="D7749" t="s">
        <v>21849</v>
      </c>
      <c r="G7749">
        <v>1</v>
      </c>
      <c r="I7749" s="17">
        <v>39815</v>
      </c>
      <c r="J7749" s="17">
        <v>39815</v>
      </c>
      <c r="K7749">
        <v>6</v>
      </c>
      <c r="L7749" t="s">
        <v>21849</v>
      </c>
    </row>
    <row r="7750" spans="1:12" x14ac:dyDescent="0.3">
      <c r="A7750" t="s">
        <v>21801</v>
      </c>
      <c r="B7750">
        <v>200625</v>
      </c>
      <c r="C7750" t="s">
        <v>4877</v>
      </c>
      <c r="D7750" t="s">
        <v>21849</v>
      </c>
      <c r="G7750">
        <v>1</v>
      </c>
      <c r="H7750" s="17">
        <v>40282</v>
      </c>
      <c r="I7750" s="17">
        <v>40198</v>
      </c>
      <c r="J7750" s="17">
        <v>40198</v>
      </c>
      <c r="K7750">
        <v>10</v>
      </c>
      <c r="L7750" t="s">
        <v>21849</v>
      </c>
    </row>
    <row r="7751" spans="1:12" x14ac:dyDescent="0.3">
      <c r="A7751" t="s">
        <v>21801</v>
      </c>
      <c r="B7751">
        <v>200626</v>
      </c>
      <c r="C7751" t="s">
        <v>6734</v>
      </c>
      <c r="D7751" t="s">
        <v>21849</v>
      </c>
      <c r="G7751">
        <v>1</v>
      </c>
      <c r="I7751" s="17">
        <v>39815</v>
      </c>
      <c r="J7751" s="17">
        <v>39815</v>
      </c>
      <c r="K7751">
        <v>6</v>
      </c>
      <c r="L7751" t="s">
        <v>21849</v>
      </c>
    </row>
    <row r="7752" spans="1:12" x14ac:dyDescent="0.3">
      <c r="A7752" t="s">
        <v>21801</v>
      </c>
      <c r="B7752">
        <v>200627</v>
      </c>
      <c r="C7752" t="s">
        <v>3580</v>
      </c>
      <c r="D7752" t="s">
        <v>21849</v>
      </c>
      <c r="G7752">
        <v>1</v>
      </c>
      <c r="H7752" s="17">
        <v>40812</v>
      </c>
      <c r="I7752" s="17">
        <v>40301</v>
      </c>
      <c r="J7752" s="17">
        <v>40301</v>
      </c>
      <c r="K7752">
        <v>10</v>
      </c>
      <c r="L7752" t="s">
        <v>21849</v>
      </c>
    </row>
    <row r="7753" spans="1:12" x14ac:dyDescent="0.3">
      <c r="A7753" t="s">
        <v>21801</v>
      </c>
      <c r="B7753">
        <v>200628</v>
      </c>
      <c r="C7753" t="s">
        <v>22005</v>
      </c>
      <c r="D7753" t="s">
        <v>21849</v>
      </c>
      <c r="G7753">
        <v>1</v>
      </c>
      <c r="I7753" s="17">
        <v>40198</v>
      </c>
      <c r="J7753" s="17">
        <v>40198</v>
      </c>
      <c r="K7753">
        <v>10</v>
      </c>
      <c r="L7753" t="s">
        <v>21849</v>
      </c>
    </row>
    <row r="7754" spans="1:12" x14ac:dyDescent="0.3">
      <c r="A7754" t="s">
        <v>21801</v>
      </c>
      <c r="B7754">
        <v>200629</v>
      </c>
      <c r="C7754" t="s">
        <v>6735</v>
      </c>
      <c r="D7754" t="s">
        <v>21849</v>
      </c>
      <c r="G7754">
        <v>1</v>
      </c>
      <c r="I7754" s="17">
        <v>40198</v>
      </c>
      <c r="J7754" s="17">
        <v>40198</v>
      </c>
      <c r="K7754">
        <v>6</v>
      </c>
      <c r="L7754" t="s">
        <v>21849</v>
      </c>
    </row>
    <row r="7755" spans="1:12" x14ac:dyDescent="0.3">
      <c r="A7755" t="s">
        <v>21801</v>
      </c>
      <c r="B7755">
        <v>200630</v>
      </c>
      <c r="C7755" t="s">
        <v>6736</v>
      </c>
      <c r="D7755" t="s">
        <v>21849</v>
      </c>
      <c r="G7755">
        <v>1</v>
      </c>
      <c r="H7755" s="17">
        <v>43845</v>
      </c>
      <c r="I7755" s="17">
        <v>40470</v>
      </c>
      <c r="J7755" s="17">
        <v>40470</v>
      </c>
      <c r="K7755">
        <v>6</v>
      </c>
      <c r="L7755" t="s">
        <v>21849</v>
      </c>
    </row>
    <row r="7756" spans="1:12" x14ac:dyDescent="0.3">
      <c r="A7756" t="s">
        <v>21801</v>
      </c>
      <c r="B7756">
        <v>200631</v>
      </c>
      <c r="C7756" t="s">
        <v>6737</v>
      </c>
      <c r="D7756" t="s">
        <v>21849</v>
      </c>
      <c r="G7756">
        <v>1</v>
      </c>
      <c r="I7756" s="17">
        <v>40529</v>
      </c>
      <c r="J7756" s="17">
        <v>40529</v>
      </c>
      <c r="K7756">
        <v>10</v>
      </c>
      <c r="L7756" t="s">
        <v>21849</v>
      </c>
    </row>
    <row r="7757" spans="1:12" x14ac:dyDescent="0.3">
      <c r="A7757" t="s">
        <v>21801</v>
      </c>
      <c r="B7757">
        <v>200632</v>
      </c>
      <c r="C7757" t="s">
        <v>6738</v>
      </c>
      <c r="D7757" t="s">
        <v>21849</v>
      </c>
      <c r="G7757">
        <v>1</v>
      </c>
      <c r="H7757" s="17">
        <v>42795</v>
      </c>
      <c r="I7757" s="17">
        <v>40529</v>
      </c>
      <c r="J7757" s="17">
        <v>40529</v>
      </c>
      <c r="K7757">
        <v>10</v>
      </c>
      <c r="L7757" t="s">
        <v>21849</v>
      </c>
    </row>
    <row r="7758" spans="1:12" x14ac:dyDescent="0.3">
      <c r="A7758" t="s">
        <v>21801</v>
      </c>
      <c r="B7758">
        <v>200633</v>
      </c>
      <c r="C7758" t="s">
        <v>6739</v>
      </c>
      <c r="D7758" t="s">
        <v>21849</v>
      </c>
      <c r="G7758">
        <v>1</v>
      </c>
      <c r="I7758" s="17">
        <v>40529</v>
      </c>
      <c r="J7758" s="17">
        <v>40529</v>
      </c>
      <c r="K7758">
        <v>10</v>
      </c>
      <c r="L7758" t="s">
        <v>21849</v>
      </c>
    </row>
    <row r="7759" spans="1:12" x14ac:dyDescent="0.3">
      <c r="A7759" t="s">
        <v>21801</v>
      </c>
      <c r="B7759">
        <v>200634</v>
      </c>
      <c r="C7759" t="s">
        <v>3762</v>
      </c>
      <c r="D7759" t="s">
        <v>21849</v>
      </c>
      <c r="G7759">
        <v>1</v>
      </c>
      <c r="H7759" s="17">
        <v>40639</v>
      </c>
      <c r="I7759" s="17">
        <v>40619</v>
      </c>
      <c r="J7759" s="17">
        <v>40619</v>
      </c>
      <c r="K7759">
        <v>10</v>
      </c>
      <c r="L7759" t="s">
        <v>21849</v>
      </c>
    </row>
    <row r="7760" spans="1:12" x14ac:dyDescent="0.3">
      <c r="A7760" t="s">
        <v>21801</v>
      </c>
      <c r="B7760">
        <v>200635</v>
      </c>
      <c r="C7760" t="s">
        <v>6740</v>
      </c>
      <c r="D7760" t="s">
        <v>21849</v>
      </c>
      <c r="G7760">
        <v>1</v>
      </c>
      <c r="I7760" s="17">
        <v>40619</v>
      </c>
      <c r="J7760" s="17">
        <v>40619</v>
      </c>
      <c r="K7760">
        <v>10</v>
      </c>
      <c r="L7760" t="s">
        <v>21849</v>
      </c>
    </row>
    <row r="7761" spans="1:12" x14ac:dyDescent="0.3">
      <c r="A7761" t="s">
        <v>21801</v>
      </c>
      <c r="B7761">
        <v>200636</v>
      </c>
      <c r="C7761" t="s">
        <v>6741</v>
      </c>
      <c r="D7761" t="s">
        <v>21849</v>
      </c>
      <c r="G7761">
        <v>1</v>
      </c>
      <c r="I7761" s="17">
        <v>40619</v>
      </c>
      <c r="J7761" s="17">
        <v>40619</v>
      </c>
      <c r="K7761">
        <v>6</v>
      </c>
      <c r="L7761" t="s">
        <v>21849</v>
      </c>
    </row>
    <row r="7762" spans="1:12" x14ac:dyDescent="0.3">
      <c r="A7762" t="s">
        <v>21801</v>
      </c>
      <c r="B7762">
        <v>200637</v>
      </c>
      <c r="C7762" t="s">
        <v>2511</v>
      </c>
      <c r="D7762" t="s">
        <v>21849</v>
      </c>
      <c r="G7762">
        <v>1</v>
      </c>
      <c r="I7762" s="17">
        <v>40619</v>
      </c>
      <c r="J7762" s="17">
        <v>40619</v>
      </c>
      <c r="K7762">
        <v>6</v>
      </c>
      <c r="L7762" t="s">
        <v>21849</v>
      </c>
    </row>
    <row r="7763" spans="1:12" x14ac:dyDescent="0.3">
      <c r="A7763" t="s">
        <v>21801</v>
      </c>
      <c r="B7763">
        <v>200638</v>
      </c>
      <c r="C7763" t="s">
        <v>22006</v>
      </c>
      <c r="D7763" t="s">
        <v>21849</v>
      </c>
      <c r="G7763">
        <v>1</v>
      </c>
      <c r="I7763" s="17">
        <v>39771</v>
      </c>
      <c r="J7763" s="17">
        <v>39771</v>
      </c>
      <c r="K7763">
        <v>6</v>
      </c>
      <c r="L7763" t="s">
        <v>21849</v>
      </c>
    </row>
    <row r="7764" spans="1:12" x14ac:dyDescent="0.3">
      <c r="A7764" t="s">
        <v>21801</v>
      </c>
      <c r="B7764">
        <v>200639</v>
      </c>
      <c r="C7764" t="s">
        <v>3073</v>
      </c>
      <c r="D7764" t="s">
        <v>21849</v>
      </c>
      <c r="G7764">
        <v>0</v>
      </c>
      <c r="K7764">
        <v>0</v>
      </c>
      <c r="L7764" t="s">
        <v>21849</v>
      </c>
    </row>
    <row r="7765" spans="1:12" x14ac:dyDescent="0.3">
      <c r="A7765" t="s">
        <v>21801</v>
      </c>
      <c r="B7765">
        <v>200640</v>
      </c>
      <c r="C7765" t="s">
        <v>6742</v>
      </c>
      <c r="D7765" t="s">
        <v>21849</v>
      </c>
      <c r="G7765">
        <v>0</v>
      </c>
      <c r="K7765">
        <v>0</v>
      </c>
      <c r="L7765" t="s">
        <v>21849</v>
      </c>
    </row>
    <row r="7766" spans="1:12" x14ac:dyDescent="0.3">
      <c r="A7766" t="s">
        <v>21801</v>
      </c>
      <c r="B7766">
        <v>200641</v>
      </c>
      <c r="C7766" t="s">
        <v>6743</v>
      </c>
      <c r="D7766" t="s">
        <v>21849</v>
      </c>
      <c r="G7766">
        <v>0</v>
      </c>
      <c r="K7766">
        <v>0</v>
      </c>
      <c r="L7766" t="s">
        <v>21849</v>
      </c>
    </row>
    <row r="7767" spans="1:12" x14ac:dyDescent="0.3">
      <c r="A7767" t="s">
        <v>21801</v>
      </c>
      <c r="B7767">
        <v>200642</v>
      </c>
      <c r="C7767" t="s">
        <v>6744</v>
      </c>
      <c r="D7767" t="s">
        <v>21849</v>
      </c>
      <c r="G7767">
        <v>0</v>
      </c>
      <c r="K7767">
        <v>0</v>
      </c>
      <c r="L7767" t="s">
        <v>21849</v>
      </c>
    </row>
    <row r="7768" spans="1:12" x14ac:dyDescent="0.3">
      <c r="A7768" t="s">
        <v>21801</v>
      </c>
      <c r="B7768">
        <v>200643</v>
      </c>
      <c r="C7768" t="s">
        <v>6745</v>
      </c>
      <c r="D7768" t="s">
        <v>21849</v>
      </c>
      <c r="G7768">
        <v>0</v>
      </c>
      <c r="K7768">
        <v>0</v>
      </c>
      <c r="L7768" t="s">
        <v>21849</v>
      </c>
    </row>
    <row r="7769" spans="1:12" x14ac:dyDescent="0.3">
      <c r="A7769" t="s">
        <v>21801</v>
      </c>
      <c r="B7769">
        <v>200644</v>
      </c>
      <c r="C7769" t="s">
        <v>6746</v>
      </c>
      <c r="D7769" t="s">
        <v>21849</v>
      </c>
      <c r="G7769">
        <v>0</v>
      </c>
      <c r="K7769">
        <v>0</v>
      </c>
      <c r="L7769" t="s">
        <v>21849</v>
      </c>
    </row>
    <row r="7770" spans="1:12" x14ac:dyDescent="0.3">
      <c r="A7770" t="s">
        <v>21801</v>
      </c>
      <c r="B7770">
        <v>200645</v>
      </c>
      <c r="C7770" t="s">
        <v>22007</v>
      </c>
      <c r="D7770" t="s">
        <v>21849</v>
      </c>
      <c r="G7770">
        <v>1</v>
      </c>
      <c r="I7770" s="17">
        <v>40301</v>
      </c>
      <c r="J7770" s="17">
        <v>40301</v>
      </c>
      <c r="K7770">
        <v>2</v>
      </c>
      <c r="L7770" t="s">
        <v>21849</v>
      </c>
    </row>
    <row r="7771" spans="1:12" x14ac:dyDescent="0.3">
      <c r="A7771" t="s">
        <v>21801</v>
      </c>
      <c r="B7771">
        <v>200646</v>
      </c>
      <c r="C7771" t="s">
        <v>21862</v>
      </c>
      <c r="D7771" t="s">
        <v>21849</v>
      </c>
      <c r="G7771">
        <v>0</v>
      </c>
      <c r="K7771">
        <v>0</v>
      </c>
      <c r="L7771" t="s">
        <v>21849</v>
      </c>
    </row>
    <row r="7772" spans="1:12" x14ac:dyDescent="0.3">
      <c r="A7772" t="s">
        <v>21801</v>
      </c>
      <c r="B7772">
        <v>200647</v>
      </c>
      <c r="C7772" t="s">
        <v>942</v>
      </c>
      <c r="D7772" t="s">
        <v>21849</v>
      </c>
      <c r="G7772">
        <v>1</v>
      </c>
      <c r="I7772" s="17">
        <v>43636</v>
      </c>
      <c r="J7772" s="17">
        <v>43636</v>
      </c>
      <c r="K7772">
        <v>6</v>
      </c>
      <c r="L7772" t="s">
        <v>21849</v>
      </c>
    </row>
    <row r="7773" spans="1:12" x14ac:dyDescent="0.3">
      <c r="A7773" t="s">
        <v>21801</v>
      </c>
      <c r="B7773">
        <v>200648</v>
      </c>
      <c r="C7773" t="s">
        <v>5618</v>
      </c>
      <c r="D7773" t="s">
        <v>21849</v>
      </c>
      <c r="E7773" s="17">
        <v>41178</v>
      </c>
      <c r="G7773">
        <v>0</v>
      </c>
      <c r="K7773">
        <v>0</v>
      </c>
      <c r="L7773" t="s">
        <v>21849</v>
      </c>
    </row>
    <row r="7774" spans="1:12" x14ac:dyDescent="0.3">
      <c r="A7774" t="s">
        <v>21801</v>
      </c>
      <c r="B7774">
        <v>200649</v>
      </c>
      <c r="C7774" t="s">
        <v>2713</v>
      </c>
      <c r="D7774" t="s">
        <v>21849</v>
      </c>
      <c r="G7774">
        <v>0</v>
      </c>
      <c r="K7774">
        <v>0</v>
      </c>
      <c r="L7774" t="s">
        <v>21849</v>
      </c>
    </row>
    <row r="7775" spans="1:12" x14ac:dyDescent="0.3">
      <c r="A7775" t="s">
        <v>21801</v>
      </c>
      <c r="B7775">
        <v>200650</v>
      </c>
      <c r="C7775" t="s">
        <v>22008</v>
      </c>
      <c r="D7775" t="s">
        <v>21849</v>
      </c>
      <c r="G7775">
        <v>1</v>
      </c>
      <c r="I7775" s="17">
        <v>41764</v>
      </c>
      <c r="J7775" s="17">
        <v>41764</v>
      </c>
      <c r="K7775">
        <v>10</v>
      </c>
      <c r="L7775" t="s">
        <v>21849</v>
      </c>
    </row>
    <row r="7776" spans="1:12" x14ac:dyDescent="0.3">
      <c r="A7776" t="s">
        <v>21801</v>
      </c>
      <c r="B7776">
        <v>200651</v>
      </c>
      <c r="C7776" t="s">
        <v>22009</v>
      </c>
      <c r="D7776" t="s">
        <v>21849</v>
      </c>
      <c r="G7776">
        <v>1</v>
      </c>
      <c r="I7776" s="17">
        <v>41764</v>
      </c>
      <c r="J7776" s="17">
        <v>41764</v>
      </c>
      <c r="K7776">
        <v>10</v>
      </c>
      <c r="L7776" t="s">
        <v>21849</v>
      </c>
    </row>
    <row r="7777" spans="1:12" x14ac:dyDescent="0.3">
      <c r="A7777" t="s">
        <v>21801</v>
      </c>
      <c r="B7777">
        <v>200652</v>
      </c>
      <c r="C7777" t="s">
        <v>6748</v>
      </c>
      <c r="D7777" t="s">
        <v>21849</v>
      </c>
      <c r="G7777">
        <v>1</v>
      </c>
      <c r="H7777" s="17">
        <v>42345</v>
      </c>
      <c r="I7777" s="17">
        <v>42326</v>
      </c>
      <c r="J7777" s="17">
        <v>42326</v>
      </c>
      <c r="K7777">
        <v>10</v>
      </c>
      <c r="L7777" t="s">
        <v>21849</v>
      </c>
    </row>
    <row r="7778" spans="1:12" x14ac:dyDescent="0.3">
      <c r="A7778" t="s">
        <v>21801</v>
      </c>
      <c r="B7778">
        <v>200653</v>
      </c>
      <c r="C7778" t="s">
        <v>1891</v>
      </c>
      <c r="D7778" t="s">
        <v>21849</v>
      </c>
      <c r="G7778">
        <v>1</v>
      </c>
      <c r="I7778" s="17">
        <v>41836</v>
      </c>
      <c r="J7778" s="17">
        <v>41836</v>
      </c>
      <c r="K7778">
        <v>10</v>
      </c>
      <c r="L7778" t="s">
        <v>21849</v>
      </c>
    </row>
    <row r="7779" spans="1:12" x14ac:dyDescent="0.3">
      <c r="A7779" t="s">
        <v>21801</v>
      </c>
      <c r="B7779">
        <v>200654</v>
      </c>
      <c r="C7779" t="s">
        <v>6749</v>
      </c>
      <c r="D7779" t="s">
        <v>21849</v>
      </c>
      <c r="G7779">
        <v>0</v>
      </c>
      <c r="K7779">
        <v>0</v>
      </c>
      <c r="L7779" t="s">
        <v>21849</v>
      </c>
    </row>
    <row r="7780" spans="1:12" x14ac:dyDescent="0.3">
      <c r="A7780" t="s">
        <v>21801</v>
      </c>
      <c r="B7780">
        <v>200655</v>
      </c>
      <c r="C7780" t="s">
        <v>6750</v>
      </c>
      <c r="D7780" t="s">
        <v>21849</v>
      </c>
      <c r="G7780">
        <v>0</v>
      </c>
      <c r="K7780">
        <v>0</v>
      </c>
      <c r="L7780" t="s">
        <v>21849</v>
      </c>
    </row>
    <row r="7781" spans="1:12" x14ac:dyDescent="0.3">
      <c r="A7781" t="s">
        <v>21801</v>
      </c>
      <c r="B7781">
        <v>200656</v>
      </c>
      <c r="C7781" t="s">
        <v>6751</v>
      </c>
      <c r="D7781" t="s">
        <v>21849</v>
      </c>
      <c r="G7781">
        <v>0</v>
      </c>
      <c r="K7781">
        <v>0</v>
      </c>
      <c r="L7781" t="s">
        <v>21849</v>
      </c>
    </row>
    <row r="7782" spans="1:12" x14ac:dyDescent="0.3">
      <c r="A7782" t="s">
        <v>21801</v>
      </c>
      <c r="B7782">
        <v>200657</v>
      </c>
      <c r="C7782" t="s">
        <v>6752</v>
      </c>
      <c r="D7782" t="s">
        <v>21849</v>
      </c>
      <c r="G7782">
        <v>0</v>
      </c>
      <c r="K7782">
        <v>0</v>
      </c>
      <c r="L7782" t="s">
        <v>21849</v>
      </c>
    </row>
    <row r="7783" spans="1:12" x14ac:dyDescent="0.3">
      <c r="A7783" t="s">
        <v>21801</v>
      </c>
      <c r="B7783">
        <v>200658</v>
      </c>
      <c r="C7783" t="s">
        <v>6753</v>
      </c>
      <c r="D7783" t="s">
        <v>21849</v>
      </c>
      <c r="G7783">
        <v>0</v>
      </c>
      <c r="K7783">
        <v>0</v>
      </c>
      <c r="L7783" t="s">
        <v>21849</v>
      </c>
    </row>
    <row r="7784" spans="1:12" x14ac:dyDescent="0.3">
      <c r="A7784" t="s">
        <v>21801</v>
      </c>
      <c r="B7784">
        <v>200659</v>
      </c>
      <c r="C7784" t="s">
        <v>3086</v>
      </c>
      <c r="D7784" t="s">
        <v>21849</v>
      </c>
      <c r="G7784">
        <v>0</v>
      </c>
      <c r="K7784">
        <v>0</v>
      </c>
      <c r="L7784" t="s">
        <v>21849</v>
      </c>
    </row>
    <row r="7785" spans="1:12" x14ac:dyDescent="0.3">
      <c r="A7785" t="s">
        <v>21801</v>
      </c>
      <c r="B7785">
        <v>200660</v>
      </c>
      <c r="C7785" t="s">
        <v>2662</v>
      </c>
      <c r="D7785" t="s">
        <v>21849</v>
      </c>
      <c r="G7785">
        <v>0</v>
      </c>
      <c r="K7785">
        <v>0</v>
      </c>
      <c r="L7785" t="s">
        <v>21849</v>
      </c>
    </row>
    <row r="7786" spans="1:12" x14ac:dyDescent="0.3">
      <c r="A7786" t="s">
        <v>21801</v>
      </c>
      <c r="B7786">
        <v>200661</v>
      </c>
      <c r="C7786" t="s">
        <v>6754</v>
      </c>
      <c r="D7786" t="s">
        <v>21849</v>
      </c>
      <c r="G7786">
        <v>0</v>
      </c>
      <c r="K7786">
        <v>0</v>
      </c>
      <c r="L7786" t="s">
        <v>21849</v>
      </c>
    </row>
    <row r="7787" spans="1:12" x14ac:dyDescent="0.3">
      <c r="A7787" t="s">
        <v>21801</v>
      </c>
      <c r="B7787">
        <v>200662</v>
      </c>
      <c r="C7787" t="s">
        <v>6755</v>
      </c>
      <c r="D7787" t="s">
        <v>21849</v>
      </c>
      <c r="G7787">
        <v>0</v>
      </c>
      <c r="K7787">
        <v>0</v>
      </c>
      <c r="L7787" t="s">
        <v>21849</v>
      </c>
    </row>
    <row r="7788" spans="1:12" x14ac:dyDescent="0.3">
      <c r="A7788" t="s">
        <v>21801</v>
      </c>
      <c r="B7788">
        <v>200663</v>
      </c>
      <c r="C7788" t="s">
        <v>6756</v>
      </c>
      <c r="D7788" t="s">
        <v>21849</v>
      </c>
      <c r="G7788">
        <v>0</v>
      </c>
      <c r="K7788">
        <v>0</v>
      </c>
      <c r="L7788" t="s">
        <v>21849</v>
      </c>
    </row>
    <row r="7789" spans="1:12" x14ac:dyDescent="0.3">
      <c r="A7789" t="s">
        <v>21801</v>
      </c>
      <c r="B7789">
        <v>200664</v>
      </c>
      <c r="C7789" t="s">
        <v>6757</v>
      </c>
      <c r="D7789" t="s">
        <v>21849</v>
      </c>
      <c r="G7789">
        <v>0</v>
      </c>
      <c r="K7789">
        <v>0</v>
      </c>
      <c r="L7789" t="s">
        <v>21849</v>
      </c>
    </row>
    <row r="7790" spans="1:12" x14ac:dyDescent="0.3">
      <c r="A7790" t="s">
        <v>21801</v>
      </c>
      <c r="B7790">
        <v>200665</v>
      </c>
      <c r="C7790" t="s">
        <v>6758</v>
      </c>
      <c r="D7790" t="s">
        <v>21849</v>
      </c>
      <c r="G7790">
        <v>0</v>
      </c>
      <c r="K7790">
        <v>0</v>
      </c>
      <c r="L7790" t="s">
        <v>21849</v>
      </c>
    </row>
    <row r="7791" spans="1:12" x14ac:dyDescent="0.3">
      <c r="A7791" t="s">
        <v>21801</v>
      </c>
      <c r="B7791">
        <v>200666</v>
      </c>
      <c r="C7791" t="s">
        <v>4490</v>
      </c>
      <c r="D7791" t="s">
        <v>21849</v>
      </c>
      <c r="G7791">
        <v>0</v>
      </c>
      <c r="K7791">
        <v>0</v>
      </c>
      <c r="L7791" t="s">
        <v>21849</v>
      </c>
    </row>
    <row r="7792" spans="1:12" x14ac:dyDescent="0.3">
      <c r="A7792" t="s">
        <v>21801</v>
      </c>
      <c r="B7792">
        <v>200667</v>
      </c>
      <c r="C7792" t="s">
        <v>3518</v>
      </c>
      <c r="D7792" t="s">
        <v>21849</v>
      </c>
      <c r="G7792">
        <v>0</v>
      </c>
      <c r="K7792">
        <v>0</v>
      </c>
      <c r="L7792" t="s">
        <v>21849</v>
      </c>
    </row>
    <row r="7793" spans="1:12" x14ac:dyDescent="0.3">
      <c r="A7793" t="s">
        <v>21801</v>
      </c>
      <c r="B7793">
        <v>200668</v>
      </c>
      <c r="C7793" t="s">
        <v>6759</v>
      </c>
      <c r="D7793" t="s">
        <v>21849</v>
      </c>
      <c r="G7793">
        <v>0</v>
      </c>
      <c r="K7793">
        <v>0</v>
      </c>
      <c r="L7793" t="s">
        <v>21849</v>
      </c>
    </row>
    <row r="7794" spans="1:12" x14ac:dyDescent="0.3">
      <c r="A7794" t="s">
        <v>21801</v>
      </c>
      <c r="B7794">
        <v>200669</v>
      </c>
      <c r="C7794" t="s">
        <v>4472</v>
      </c>
      <c r="D7794" t="s">
        <v>21849</v>
      </c>
      <c r="G7794">
        <v>0</v>
      </c>
      <c r="K7794">
        <v>0</v>
      </c>
      <c r="L7794" t="s">
        <v>21849</v>
      </c>
    </row>
    <row r="7795" spans="1:12" x14ac:dyDescent="0.3">
      <c r="A7795" t="s">
        <v>21801</v>
      </c>
      <c r="B7795">
        <v>200670</v>
      </c>
      <c r="C7795" t="s">
        <v>904</v>
      </c>
      <c r="D7795" t="s">
        <v>21849</v>
      </c>
      <c r="G7795">
        <v>0</v>
      </c>
      <c r="K7795">
        <v>0</v>
      </c>
      <c r="L7795" t="s">
        <v>21849</v>
      </c>
    </row>
    <row r="7796" spans="1:12" x14ac:dyDescent="0.3">
      <c r="A7796" t="s">
        <v>21801</v>
      </c>
      <c r="B7796">
        <v>200671</v>
      </c>
      <c r="C7796" t="s">
        <v>766</v>
      </c>
      <c r="D7796" t="s">
        <v>21849</v>
      </c>
      <c r="G7796">
        <v>0</v>
      </c>
      <c r="K7796">
        <v>0</v>
      </c>
      <c r="L7796" t="s">
        <v>21849</v>
      </c>
    </row>
    <row r="7797" spans="1:12" x14ac:dyDescent="0.3">
      <c r="A7797" t="s">
        <v>21801</v>
      </c>
      <c r="B7797">
        <v>200672</v>
      </c>
      <c r="C7797" t="s">
        <v>6760</v>
      </c>
      <c r="D7797" t="s">
        <v>21849</v>
      </c>
      <c r="G7797">
        <v>0</v>
      </c>
      <c r="K7797">
        <v>0</v>
      </c>
      <c r="L7797" t="s">
        <v>21849</v>
      </c>
    </row>
    <row r="7798" spans="1:12" x14ac:dyDescent="0.3">
      <c r="A7798" t="s">
        <v>21801</v>
      </c>
      <c r="B7798">
        <v>200673</v>
      </c>
      <c r="C7798" t="s">
        <v>6761</v>
      </c>
      <c r="D7798" t="s">
        <v>21849</v>
      </c>
      <c r="G7798">
        <v>0</v>
      </c>
      <c r="K7798">
        <v>0</v>
      </c>
      <c r="L7798" t="s">
        <v>21849</v>
      </c>
    </row>
    <row r="7799" spans="1:12" x14ac:dyDescent="0.3">
      <c r="A7799" t="s">
        <v>21801</v>
      </c>
      <c r="B7799">
        <v>200674</v>
      </c>
      <c r="C7799" t="s">
        <v>6762</v>
      </c>
      <c r="D7799" t="s">
        <v>21849</v>
      </c>
      <c r="G7799">
        <v>0</v>
      </c>
      <c r="K7799">
        <v>0</v>
      </c>
      <c r="L7799" t="s">
        <v>21849</v>
      </c>
    </row>
    <row r="7800" spans="1:12" x14ac:dyDescent="0.3">
      <c r="A7800" t="s">
        <v>21801</v>
      </c>
      <c r="B7800">
        <v>200675</v>
      </c>
      <c r="C7800" t="s">
        <v>6763</v>
      </c>
      <c r="D7800" t="s">
        <v>21849</v>
      </c>
      <c r="G7800">
        <v>0</v>
      </c>
      <c r="K7800">
        <v>0</v>
      </c>
      <c r="L7800" t="s">
        <v>21849</v>
      </c>
    </row>
    <row r="7801" spans="1:12" x14ac:dyDescent="0.3">
      <c r="A7801" t="s">
        <v>21801</v>
      </c>
      <c r="B7801">
        <v>200676</v>
      </c>
      <c r="C7801" t="s">
        <v>6764</v>
      </c>
      <c r="D7801" t="s">
        <v>21849</v>
      </c>
      <c r="G7801">
        <v>0</v>
      </c>
      <c r="K7801">
        <v>0</v>
      </c>
      <c r="L7801" t="s">
        <v>21849</v>
      </c>
    </row>
    <row r="7802" spans="1:12" x14ac:dyDescent="0.3">
      <c r="A7802" t="s">
        <v>21801</v>
      </c>
      <c r="B7802">
        <v>200677</v>
      </c>
      <c r="C7802" t="s">
        <v>6765</v>
      </c>
      <c r="D7802" t="s">
        <v>21849</v>
      </c>
      <c r="G7802">
        <v>0</v>
      </c>
      <c r="K7802">
        <v>0</v>
      </c>
      <c r="L7802" t="s">
        <v>21849</v>
      </c>
    </row>
    <row r="7803" spans="1:12" x14ac:dyDescent="0.3">
      <c r="A7803" t="s">
        <v>21801</v>
      </c>
      <c r="B7803">
        <v>200678</v>
      </c>
      <c r="C7803" t="s">
        <v>4496</v>
      </c>
      <c r="D7803" t="s">
        <v>21849</v>
      </c>
      <c r="G7803">
        <v>0</v>
      </c>
      <c r="K7803">
        <v>0</v>
      </c>
      <c r="L7803" t="s">
        <v>21849</v>
      </c>
    </row>
    <row r="7804" spans="1:12" x14ac:dyDescent="0.3">
      <c r="A7804" t="s">
        <v>21801</v>
      </c>
      <c r="B7804">
        <v>200679</v>
      </c>
      <c r="C7804" t="s">
        <v>6766</v>
      </c>
      <c r="D7804" t="s">
        <v>21849</v>
      </c>
      <c r="G7804">
        <v>0</v>
      </c>
      <c r="K7804">
        <v>0</v>
      </c>
      <c r="L7804" t="s">
        <v>21849</v>
      </c>
    </row>
    <row r="7805" spans="1:12" x14ac:dyDescent="0.3">
      <c r="A7805" t="s">
        <v>21801</v>
      </c>
      <c r="B7805">
        <v>200680</v>
      </c>
      <c r="C7805" t="s">
        <v>6767</v>
      </c>
      <c r="D7805" t="s">
        <v>21849</v>
      </c>
      <c r="G7805">
        <v>0</v>
      </c>
      <c r="K7805">
        <v>0</v>
      </c>
      <c r="L7805" t="s">
        <v>21849</v>
      </c>
    </row>
    <row r="7806" spans="1:12" x14ac:dyDescent="0.3">
      <c r="A7806" t="s">
        <v>21801</v>
      </c>
      <c r="B7806">
        <v>200681</v>
      </c>
      <c r="C7806" t="s">
        <v>6768</v>
      </c>
      <c r="D7806" t="s">
        <v>21849</v>
      </c>
      <c r="G7806">
        <v>0</v>
      </c>
      <c r="K7806">
        <v>0</v>
      </c>
      <c r="L7806" t="s">
        <v>21849</v>
      </c>
    </row>
    <row r="7807" spans="1:12" x14ac:dyDescent="0.3">
      <c r="A7807" t="s">
        <v>21801</v>
      </c>
      <c r="B7807">
        <v>200682</v>
      </c>
      <c r="C7807" t="s">
        <v>6769</v>
      </c>
      <c r="D7807" t="s">
        <v>21849</v>
      </c>
      <c r="G7807">
        <v>0</v>
      </c>
      <c r="K7807">
        <v>0</v>
      </c>
      <c r="L7807" t="s">
        <v>21849</v>
      </c>
    </row>
    <row r="7808" spans="1:12" x14ac:dyDescent="0.3">
      <c r="A7808" t="s">
        <v>21801</v>
      </c>
      <c r="B7808">
        <v>200683</v>
      </c>
      <c r="C7808" t="s">
        <v>6770</v>
      </c>
      <c r="D7808" t="s">
        <v>21849</v>
      </c>
      <c r="G7808">
        <v>0</v>
      </c>
      <c r="K7808">
        <v>0</v>
      </c>
      <c r="L7808" t="s">
        <v>21849</v>
      </c>
    </row>
    <row r="7809" spans="1:12" x14ac:dyDescent="0.3">
      <c r="A7809" t="s">
        <v>21801</v>
      </c>
      <c r="B7809">
        <v>200684</v>
      </c>
      <c r="C7809" t="s">
        <v>5837</v>
      </c>
      <c r="D7809" t="s">
        <v>21849</v>
      </c>
      <c r="G7809">
        <v>1</v>
      </c>
      <c r="I7809" s="17">
        <v>43838</v>
      </c>
      <c r="J7809" s="17">
        <v>43838</v>
      </c>
      <c r="K7809">
        <v>2</v>
      </c>
      <c r="L7809" t="s">
        <v>21849</v>
      </c>
    </row>
    <row r="7810" spans="1:12" x14ac:dyDescent="0.3">
      <c r="A7810" t="s">
        <v>21801</v>
      </c>
      <c r="B7810">
        <v>200685</v>
      </c>
      <c r="C7810" t="s">
        <v>6771</v>
      </c>
      <c r="D7810" t="s">
        <v>21849</v>
      </c>
      <c r="G7810">
        <v>1</v>
      </c>
      <c r="I7810" s="17">
        <v>42871</v>
      </c>
      <c r="J7810" s="17">
        <v>42871</v>
      </c>
      <c r="K7810">
        <v>6</v>
      </c>
      <c r="L7810" t="s">
        <v>21849</v>
      </c>
    </row>
    <row r="7811" spans="1:12" x14ac:dyDescent="0.3">
      <c r="A7811" t="s">
        <v>21801</v>
      </c>
      <c r="B7811">
        <v>200686</v>
      </c>
      <c r="C7811" t="s">
        <v>3812</v>
      </c>
      <c r="D7811" t="s">
        <v>21849</v>
      </c>
      <c r="G7811">
        <v>0</v>
      </c>
      <c r="K7811">
        <v>0</v>
      </c>
      <c r="L7811" t="s">
        <v>21849</v>
      </c>
    </row>
    <row r="7812" spans="1:12" x14ac:dyDescent="0.3">
      <c r="A7812" t="s">
        <v>21801</v>
      </c>
      <c r="B7812">
        <v>200687</v>
      </c>
      <c r="C7812" t="s">
        <v>6772</v>
      </c>
      <c r="D7812" t="s">
        <v>21849</v>
      </c>
      <c r="G7812">
        <v>0</v>
      </c>
      <c r="K7812">
        <v>0</v>
      </c>
      <c r="L7812" t="s">
        <v>21849</v>
      </c>
    </row>
    <row r="7813" spans="1:12" x14ac:dyDescent="0.3">
      <c r="A7813" t="s">
        <v>21801</v>
      </c>
      <c r="B7813">
        <v>200688</v>
      </c>
      <c r="C7813" t="s">
        <v>6773</v>
      </c>
      <c r="D7813" t="s">
        <v>21849</v>
      </c>
      <c r="G7813">
        <v>0</v>
      </c>
      <c r="K7813">
        <v>0</v>
      </c>
      <c r="L7813" t="s">
        <v>21849</v>
      </c>
    </row>
    <row r="7814" spans="1:12" x14ac:dyDescent="0.3">
      <c r="A7814" t="s">
        <v>21801</v>
      </c>
      <c r="B7814">
        <v>200689</v>
      </c>
      <c r="C7814" t="s">
        <v>6774</v>
      </c>
      <c r="D7814" t="s">
        <v>21849</v>
      </c>
      <c r="G7814">
        <v>1</v>
      </c>
      <c r="I7814" s="17">
        <v>43838</v>
      </c>
      <c r="J7814" s="17">
        <v>43838</v>
      </c>
      <c r="K7814">
        <v>6</v>
      </c>
      <c r="L7814" t="s">
        <v>21849</v>
      </c>
    </row>
    <row r="7815" spans="1:12" x14ac:dyDescent="0.3">
      <c r="A7815" t="s">
        <v>21801</v>
      </c>
      <c r="B7815">
        <v>200690</v>
      </c>
      <c r="C7815" t="s">
        <v>6775</v>
      </c>
      <c r="D7815" t="s">
        <v>21849</v>
      </c>
      <c r="G7815">
        <v>1</v>
      </c>
      <c r="I7815" s="17">
        <v>43838</v>
      </c>
      <c r="J7815" s="17">
        <v>43838</v>
      </c>
      <c r="K7815">
        <v>6</v>
      </c>
      <c r="L7815" t="s">
        <v>21849</v>
      </c>
    </row>
    <row r="7816" spans="1:12" x14ac:dyDescent="0.3">
      <c r="A7816" t="s">
        <v>21801</v>
      </c>
      <c r="B7816">
        <v>200691</v>
      </c>
      <c r="C7816" t="s">
        <v>6776</v>
      </c>
      <c r="D7816" t="s">
        <v>21849</v>
      </c>
      <c r="G7816">
        <v>0</v>
      </c>
      <c r="K7816">
        <v>0</v>
      </c>
      <c r="L7816" t="s">
        <v>21849</v>
      </c>
    </row>
    <row r="7817" spans="1:12" x14ac:dyDescent="0.3">
      <c r="A7817" t="s">
        <v>21801</v>
      </c>
      <c r="B7817">
        <v>200692</v>
      </c>
      <c r="C7817" t="s">
        <v>6777</v>
      </c>
      <c r="D7817" t="s">
        <v>21849</v>
      </c>
      <c r="G7817">
        <v>0</v>
      </c>
      <c r="K7817">
        <v>0</v>
      </c>
      <c r="L7817" t="s">
        <v>21849</v>
      </c>
    </row>
    <row r="7818" spans="1:12" x14ac:dyDescent="0.3">
      <c r="A7818" t="s">
        <v>21801</v>
      </c>
      <c r="B7818">
        <v>200693</v>
      </c>
      <c r="C7818" t="s">
        <v>6778</v>
      </c>
      <c r="D7818" t="s">
        <v>21849</v>
      </c>
      <c r="G7818">
        <v>0</v>
      </c>
      <c r="K7818">
        <v>0</v>
      </c>
      <c r="L7818" t="s">
        <v>21849</v>
      </c>
    </row>
    <row r="7819" spans="1:12" x14ac:dyDescent="0.3">
      <c r="A7819" t="s">
        <v>21801</v>
      </c>
      <c r="B7819">
        <v>200694</v>
      </c>
      <c r="C7819" t="s">
        <v>807</v>
      </c>
      <c r="D7819" t="s">
        <v>21849</v>
      </c>
      <c r="G7819">
        <v>0</v>
      </c>
      <c r="K7819">
        <v>0</v>
      </c>
      <c r="L7819" t="s">
        <v>21849</v>
      </c>
    </row>
    <row r="7820" spans="1:12" x14ac:dyDescent="0.3">
      <c r="A7820" t="s">
        <v>21801</v>
      </c>
      <c r="B7820">
        <v>200695</v>
      </c>
      <c r="C7820" t="s">
        <v>2251</v>
      </c>
      <c r="D7820" t="s">
        <v>21849</v>
      </c>
      <c r="G7820">
        <v>1</v>
      </c>
      <c r="I7820" s="17">
        <v>42465</v>
      </c>
      <c r="J7820" s="17">
        <v>42465</v>
      </c>
      <c r="K7820">
        <v>2</v>
      </c>
      <c r="L7820" t="s">
        <v>21849</v>
      </c>
    </row>
    <row r="7821" spans="1:12" x14ac:dyDescent="0.3">
      <c r="A7821" t="s">
        <v>21801</v>
      </c>
      <c r="B7821">
        <v>200696</v>
      </c>
      <c r="C7821" t="s">
        <v>4354</v>
      </c>
      <c r="D7821" t="s">
        <v>21849</v>
      </c>
      <c r="G7821">
        <v>0</v>
      </c>
      <c r="K7821">
        <v>0</v>
      </c>
      <c r="L7821" t="s">
        <v>21849</v>
      </c>
    </row>
    <row r="7822" spans="1:12" x14ac:dyDescent="0.3">
      <c r="A7822" t="s">
        <v>21801</v>
      </c>
      <c r="B7822">
        <v>200697</v>
      </c>
      <c r="C7822" t="s">
        <v>6779</v>
      </c>
      <c r="D7822" t="s">
        <v>21849</v>
      </c>
      <c r="G7822">
        <v>1</v>
      </c>
      <c r="I7822" s="17">
        <v>42326</v>
      </c>
      <c r="J7822" s="17">
        <v>42326</v>
      </c>
      <c r="K7822">
        <v>10</v>
      </c>
      <c r="L7822" t="s">
        <v>21849</v>
      </c>
    </row>
    <row r="7823" spans="1:12" x14ac:dyDescent="0.3">
      <c r="A7823" t="s">
        <v>21801</v>
      </c>
      <c r="B7823">
        <v>200698</v>
      </c>
      <c r="C7823" t="s">
        <v>6780</v>
      </c>
      <c r="D7823" t="s">
        <v>21849</v>
      </c>
      <c r="G7823">
        <v>0</v>
      </c>
      <c r="K7823">
        <v>0</v>
      </c>
      <c r="L7823" t="s">
        <v>21849</v>
      </c>
    </row>
    <row r="7824" spans="1:12" x14ac:dyDescent="0.3">
      <c r="A7824" t="s">
        <v>21801</v>
      </c>
      <c r="B7824">
        <v>200699</v>
      </c>
      <c r="C7824" t="s">
        <v>3830</v>
      </c>
      <c r="D7824" t="s">
        <v>21849</v>
      </c>
      <c r="G7824">
        <v>0</v>
      </c>
      <c r="K7824">
        <v>0</v>
      </c>
      <c r="L7824" t="s">
        <v>21849</v>
      </c>
    </row>
    <row r="7825" spans="1:12" x14ac:dyDescent="0.3">
      <c r="A7825" t="s">
        <v>21801</v>
      </c>
      <c r="B7825">
        <v>200700</v>
      </c>
      <c r="C7825" t="s">
        <v>6781</v>
      </c>
      <c r="D7825" t="s">
        <v>21849</v>
      </c>
      <c r="G7825">
        <v>0</v>
      </c>
      <c r="K7825">
        <v>0</v>
      </c>
      <c r="L7825" t="s">
        <v>21849</v>
      </c>
    </row>
    <row r="7826" spans="1:12" x14ac:dyDescent="0.3">
      <c r="A7826" t="s">
        <v>21801</v>
      </c>
      <c r="B7826">
        <v>200701</v>
      </c>
      <c r="C7826" t="s">
        <v>753</v>
      </c>
      <c r="D7826" t="s">
        <v>21849</v>
      </c>
      <c r="E7826" s="17">
        <v>41178</v>
      </c>
      <c r="G7826">
        <v>0</v>
      </c>
      <c r="K7826">
        <v>0</v>
      </c>
      <c r="L7826" t="s">
        <v>21849</v>
      </c>
    </row>
    <row r="7827" spans="1:12" x14ac:dyDescent="0.3">
      <c r="A7827" t="s">
        <v>21801</v>
      </c>
      <c r="B7827">
        <v>200702</v>
      </c>
      <c r="C7827" t="s">
        <v>6782</v>
      </c>
      <c r="D7827" t="s">
        <v>21849</v>
      </c>
      <c r="G7827">
        <v>0</v>
      </c>
      <c r="K7827">
        <v>0</v>
      </c>
      <c r="L7827" t="s">
        <v>21849</v>
      </c>
    </row>
    <row r="7828" spans="1:12" x14ac:dyDescent="0.3">
      <c r="A7828" t="s">
        <v>21801</v>
      </c>
      <c r="B7828">
        <v>200703</v>
      </c>
      <c r="C7828" t="s">
        <v>6783</v>
      </c>
      <c r="D7828" t="s">
        <v>21849</v>
      </c>
      <c r="G7828">
        <v>0</v>
      </c>
      <c r="K7828">
        <v>0</v>
      </c>
      <c r="L7828" t="s">
        <v>21849</v>
      </c>
    </row>
    <row r="7829" spans="1:12" x14ac:dyDescent="0.3">
      <c r="A7829" t="s">
        <v>21801</v>
      </c>
      <c r="B7829">
        <v>200704</v>
      </c>
      <c r="C7829" t="s">
        <v>6784</v>
      </c>
      <c r="D7829" t="s">
        <v>21849</v>
      </c>
      <c r="G7829">
        <v>0</v>
      </c>
      <c r="K7829">
        <v>0</v>
      </c>
      <c r="L7829" t="s">
        <v>21849</v>
      </c>
    </row>
    <row r="7830" spans="1:12" x14ac:dyDescent="0.3">
      <c r="A7830" t="s">
        <v>21801</v>
      </c>
      <c r="B7830">
        <v>200705</v>
      </c>
      <c r="C7830" t="s">
        <v>6785</v>
      </c>
      <c r="D7830" t="s">
        <v>21849</v>
      </c>
      <c r="G7830">
        <v>0</v>
      </c>
      <c r="K7830">
        <v>0</v>
      </c>
      <c r="L7830" t="s">
        <v>21849</v>
      </c>
    </row>
    <row r="7831" spans="1:12" x14ac:dyDescent="0.3">
      <c r="A7831" t="s">
        <v>21801</v>
      </c>
      <c r="B7831">
        <v>200706</v>
      </c>
      <c r="C7831" t="s">
        <v>6786</v>
      </c>
      <c r="D7831" t="s">
        <v>21849</v>
      </c>
      <c r="G7831">
        <v>0</v>
      </c>
      <c r="K7831">
        <v>0</v>
      </c>
      <c r="L7831" t="s">
        <v>21849</v>
      </c>
    </row>
    <row r="7832" spans="1:12" x14ac:dyDescent="0.3">
      <c r="A7832" t="s">
        <v>21801</v>
      </c>
      <c r="B7832">
        <v>200707</v>
      </c>
      <c r="C7832" t="s">
        <v>21856</v>
      </c>
      <c r="D7832" t="s">
        <v>21849</v>
      </c>
      <c r="G7832">
        <v>1</v>
      </c>
      <c r="I7832" s="17">
        <v>33144</v>
      </c>
      <c r="J7832" s="17">
        <v>44225</v>
      </c>
      <c r="K7832">
        <v>10</v>
      </c>
      <c r="L7832" t="s">
        <v>21849</v>
      </c>
    </row>
    <row r="7833" spans="1:12" x14ac:dyDescent="0.3">
      <c r="A7833" t="s">
        <v>21801</v>
      </c>
      <c r="B7833">
        <v>200864</v>
      </c>
      <c r="C7833" t="s">
        <v>6787</v>
      </c>
      <c r="D7833" t="s">
        <v>21849</v>
      </c>
      <c r="E7833" s="17">
        <v>31093</v>
      </c>
      <c r="F7833" s="17">
        <v>31124</v>
      </c>
      <c r="G7833">
        <v>5</v>
      </c>
      <c r="H7833" s="17">
        <v>31851</v>
      </c>
      <c r="I7833" s="17">
        <v>31854</v>
      </c>
      <c r="J7833" s="17">
        <v>42726</v>
      </c>
      <c r="K7833">
        <v>3</v>
      </c>
      <c r="L7833" t="s">
        <v>21850</v>
      </c>
    </row>
    <row r="7834" spans="1:12" x14ac:dyDescent="0.3">
      <c r="A7834" t="s">
        <v>21801</v>
      </c>
      <c r="B7834">
        <v>200865</v>
      </c>
      <c r="C7834" t="s">
        <v>6788</v>
      </c>
      <c r="D7834" t="s">
        <v>21849</v>
      </c>
      <c r="G7834">
        <v>1</v>
      </c>
      <c r="I7834" s="17">
        <v>33144</v>
      </c>
      <c r="J7834" s="17">
        <v>40184</v>
      </c>
      <c r="K7834">
        <v>3</v>
      </c>
      <c r="L7834" t="s">
        <v>21849</v>
      </c>
    </row>
    <row r="7835" spans="1:12" x14ac:dyDescent="0.3">
      <c r="A7835" t="s">
        <v>21801</v>
      </c>
      <c r="B7835">
        <v>200866</v>
      </c>
      <c r="C7835" t="s">
        <v>3259</v>
      </c>
      <c r="D7835" t="s">
        <v>21849</v>
      </c>
      <c r="G7835">
        <v>1</v>
      </c>
      <c r="I7835" s="17">
        <v>32979</v>
      </c>
      <c r="J7835" s="17">
        <v>40135</v>
      </c>
      <c r="K7835">
        <v>3</v>
      </c>
      <c r="L7835" t="s">
        <v>21849</v>
      </c>
    </row>
    <row r="7836" spans="1:12" x14ac:dyDescent="0.3">
      <c r="A7836" t="s">
        <v>21801</v>
      </c>
      <c r="B7836">
        <v>200867</v>
      </c>
      <c r="C7836" t="s">
        <v>4293</v>
      </c>
      <c r="D7836" t="s">
        <v>21849</v>
      </c>
      <c r="G7836">
        <v>1</v>
      </c>
      <c r="I7836" s="17">
        <v>33144</v>
      </c>
      <c r="J7836" s="17">
        <v>40742</v>
      </c>
      <c r="K7836">
        <v>3</v>
      </c>
      <c r="L7836" t="s">
        <v>21849</v>
      </c>
    </row>
    <row r="7837" spans="1:12" x14ac:dyDescent="0.3">
      <c r="A7837" t="s">
        <v>21801</v>
      </c>
      <c r="B7837">
        <v>200868</v>
      </c>
      <c r="C7837" t="s">
        <v>6789</v>
      </c>
      <c r="D7837" t="s">
        <v>21849</v>
      </c>
      <c r="E7837" s="17">
        <v>33421</v>
      </c>
      <c r="G7837">
        <v>1</v>
      </c>
      <c r="H7837" s="17">
        <v>33653</v>
      </c>
      <c r="I7837" s="17">
        <v>33653</v>
      </c>
      <c r="J7837" s="17">
        <v>40081</v>
      </c>
      <c r="K7837">
        <v>3</v>
      </c>
      <c r="L7837" t="s">
        <v>21849</v>
      </c>
    </row>
    <row r="7838" spans="1:12" x14ac:dyDescent="0.3">
      <c r="A7838" t="s">
        <v>21801</v>
      </c>
      <c r="B7838">
        <v>200869</v>
      </c>
      <c r="C7838" t="s">
        <v>1310</v>
      </c>
      <c r="D7838" t="s">
        <v>21849</v>
      </c>
      <c r="G7838">
        <v>1</v>
      </c>
      <c r="I7838" s="17">
        <v>37623</v>
      </c>
      <c r="J7838" s="17">
        <v>37623</v>
      </c>
      <c r="K7838">
        <v>2</v>
      </c>
      <c r="L7838" t="s">
        <v>21849</v>
      </c>
    </row>
    <row r="7839" spans="1:12" x14ac:dyDescent="0.3">
      <c r="A7839" t="s">
        <v>21801</v>
      </c>
      <c r="B7839">
        <v>200870</v>
      </c>
      <c r="C7839" t="s">
        <v>6790</v>
      </c>
      <c r="D7839" t="s">
        <v>21849</v>
      </c>
      <c r="G7839">
        <v>1</v>
      </c>
      <c r="I7839" s="17">
        <v>39115</v>
      </c>
      <c r="J7839" s="17">
        <v>42726</v>
      </c>
      <c r="K7839">
        <v>3</v>
      </c>
      <c r="L7839" t="s">
        <v>21849</v>
      </c>
    </row>
    <row r="7840" spans="1:12" x14ac:dyDescent="0.3">
      <c r="A7840" t="s">
        <v>21801</v>
      </c>
      <c r="B7840">
        <v>200871</v>
      </c>
      <c r="C7840" t="s">
        <v>3833</v>
      </c>
      <c r="D7840" t="s">
        <v>21849</v>
      </c>
      <c r="G7840">
        <v>1</v>
      </c>
      <c r="I7840" s="17">
        <v>37944</v>
      </c>
      <c r="J7840" s="17">
        <v>42079</v>
      </c>
      <c r="K7840">
        <v>10</v>
      </c>
      <c r="L7840" t="s">
        <v>21849</v>
      </c>
    </row>
    <row r="7841" spans="1:12" x14ac:dyDescent="0.3">
      <c r="A7841" t="s">
        <v>21801</v>
      </c>
      <c r="B7841">
        <v>200872</v>
      </c>
      <c r="C7841" t="s">
        <v>6791</v>
      </c>
      <c r="D7841" t="s">
        <v>21849</v>
      </c>
      <c r="G7841">
        <v>1</v>
      </c>
      <c r="I7841" s="17">
        <v>37944</v>
      </c>
      <c r="J7841" s="17">
        <v>42079</v>
      </c>
      <c r="K7841">
        <v>10</v>
      </c>
      <c r="L7841" t="s">
        <v>21849</v>
      </c>
    </row>
    <row r="7842" spans="1:12" x14ac:dyDescent="0.3">
      <c r="A7842" t="s">
        <v>21801</v>
      </c>
      <c r="B7842">
        <v>200873</v>
      </c>
      <c r="C7842" t="s">
        <v>1383</v>
      </c>
      <c r="D7842" t="s">
        <v>21849</v>
      </c>
      <c r="E7842" s="17">
        <v>40464</v>
      </c>
      <c r="G7842">
        <v>1</v>
      </c>
      <c r="H7842" s="17">
        <v>40666</v>
      </c>
      <c r="I7842" s="17">
        <v>40666</v>
      </c>
      <c r="J7842" s="17">
        <v>40666</v>
      </c>
      <c r="K7842">
        <v>10</v>
      </c>
      <c r="L7842" t="s">
        <v>21849</v>
      </c>
    </row>
    <row r="7843" spans="1:12" x14ac:dyDescent="0.3">
      <c r="A7843" t="s">
        <v>21801</v>
      </c>
      <c r="B7843">
        <v>200874</v>
      </c>
      <c r="C7843" t="s">
        <v>6792</v>
      </c>
      <c r="D7843" t="s">
        <v>21849</v>
      </c>
      <c r="G7843">
        <v>1</v>
      </c>
      <c r="K7843">
        <v>1</v>
      </c>
      <c r="L7843" t="s">
        <v>21849</v>
      </c>
    </row>
    <row r="7844" spans="1:12" x14ac:dyDescent="0.3">
      <c r="A7844" t="s">
        <v>21801</v>
      </c>
      <c r="B7844">
        <v>200875</v>
      </c>
      <c r="C7844" t="s">
        <v>6297</v>
      </c>
      <c r="D7844" t="s">
        <v>21849</v>
      </c>
      <c r="G7844">
        <v>1</v>
      </c>
      <c r="H7844" s="17">
        <v>43741</v>
      </c>
      <c r="I7844" s="17">
        <v>40121</v>
      </c>
      <c r="J7844" s="17">
        <v>40121</v>
      </c>
      <c r="K7844">
        <v>10</v>
      </c>
      <c r="L7844" t="s">
        <v>21849</v>
      </c>
    </row>
    <row r="7845" spans="1:12" x14ac:dyDescent="0.3">
      <c r="A7845" t="s">
        <v>21801</v>
      </c>
      <c r="B7845">
        <v>200876</v>
      </c>
      <c r="C7845" t="s">
        <v>6793</v>
      </c>
      <c r="D7845" t="s">
        <v>21849</v>
      </c>
      <c r="G7845">
        <v>1</v>
      </c>
      <c r="I7845" s="17">
        <v>43636</v>
      </c>
      <c r="J7845" s="17">
        <v>43636</v>
      </c>
      <c r="K7845">
        <v>6</v>
      </c>
      <c r="L7845" t="s">
        <v>21849</v>
      </c>
    </row>
    <row r="7846" spans="1:12" x14ac:dyDescent="0.3">
      <c r="A7846" t="s">
        <v>21801</v>
      </c>
      <c r="B7846">
        <v>200877</v>
      </c>
      <c r="C7846" t="s">
        <v>6794</v>
      </c>
      <c r="D7846" t="s">
        <v>21849</v>
      </c>
      <c r="G7846">
        <v>0</v>
      </c>
      <c r="K7846">
        <v>0</v>
      </c>
      <c r="L7846" t="s">
        <v>21849</v>
      </c>
    </row>
    <row r="7847" spans="1:12" x14ac:dyDescent="0.3">
      <c r="A7847" t="s">
        <v>21801</v>
      </c>
      <c r="B7847">
        <v>200878</v>
      </c>
      <c r="C7847" t="s">
        <v>6795</v>
      </c>
      <c r="D7847" t="s">
        <v>21849</v>
      </c>
      <c r="G7847">
        <v>0</v>
      </c>
      <c r="K7847">
        <v>0</v>
      </c>
      <c r="L7847" t="s">
        <v>21849</v>
      </c>
    </row>
    <row r="7848" spans="1:12" x14ac:dyDescent="0.3">
      <c r="A7848" t="s">
        <v>21801</v>
      </c>
      <c r="B7848">
        <v>200879</v>
      </c>
      <c r="C7848" t="s">
        <v>1021</v>
      </c>
      <c r="D7848" t="s">
        <v>21849</v>
      </c>
      <c r="G7848">
        <v>0</v>
      </c>
      <c r="K7848">
        <v>0</v>
      </c>
      <c r="L7848" t="s">
        <v>21849</v>
      </c>
    </row>
    <row r="7849" spans="1:12" x14ac:dyDescent="0.3">
      <c r="A7849" t="s">
        <v>21801</v>
      </c>
      <c r="B7849">
        <v>200880</v>
      </c>
      <c r="C7849" t="s">
        <v>6796</v>
      </c>
      <c r="D7849" t="s">
        <v>21849</v>
      </c>
      <c r="G7849">
        <v>0</v>
      </c>
      <c r="K7849">
        <v>0</v>
      </c>
      <c r="L7849" t="s">
        <v>21849</v>
      </c>
    </row>
    <row r="7850" spans="1:12" x14ac:dyDescent="0.3">
      <c r="A7850" t="s">
        <v>21801</v>
      </c>
      <c r="B7850">
        <v>200962</v>
      </c>
      <c r="C7850" t="s">
        <v>4779</v>
      </c>
      <c r="D7850" t="s">
        <v>21849</v>
      </c>
      <c r="E7850" s="17">
        <v>28208</v>
      </c>
      <c r="F7850" s="17">
        <v>27845</v>
      </c>
      <c r="G7850">
        <v>4</v>
      </c>
      <c r="H7850" s="17">
        <v>30869</v>
      </c>
      <c r="I7850" s="17">
        <v>30869</v>
      </c>
      <c r="J7850" s="17">
        <v>27845</v>
      </c>
      <c r="K7850">
        <v>5</v>
      </c>
      <c r="L7850" t="s">
        <v>21849</v>
      </c>
    </row>
    <row r="7851" spans="1:12" x14ac:dyDescent="0.3">
      <c r="A7851" t="s">
        <v>21801</v>
      </c>
      <c r="B7851">
        <v>200963</v>
      </c>
      <c r="C7851" t="s">
        <v>4909</v>
      </c>
      <c r="D7851" t="s">
        <v>21849</v>
      </c>
      <c r="E7851" s="17">
        <v>30099</v>
      </c>
      <c r="G7851">
        <v>1</v>
      </c>
      <c r="H7851" s="17">
        <v>31735</v>
      </c>
      <c r="I7851" s="17">
        <v>31735</v>
      </c>
      <c r="J7851" s="17">
        <v>42726</v>
      </c>
      <c r="K7851">
        <v>3</v>
      </c>
      <c r="L7851" t="s">
        <v>21849</v>
      </c>
    </row>
    <row r="7852" spans="1:12" x14ac:dyDescent="0.3">
      <c r="A7852" t="s">
        <v>21801</v>
      </c>
      <c r="B7852">
        <v>200964</v>
      </c>
      <c r="C7852" t="s">
        <v>796</v>
      </c>
      <c r="D7852" t="s">
        <v>21849</v>
      </c>
      <c r="G7852">
        <v>1</v>
      </c>
      <c r="H7852" s="17">
        <v>40857</v>
      </c>
      <c r="I7852" s="17">
        <v>40121</v>
      </c>
      <c r="J7852" s="17">
        <v>40121</v>
      </c>
      <c r="K7852">
        <v>10</v>
      </c>
      <c r="L7852" t="s">
        <v>21849</v>
      </c>
    </row>
    <row r="7853" spans="1:12" x14ac:dyDescent="0.3">
      <c r="A7853" t="s">
        <v>21801</v>
      </c>
      <c r="B7853">
        <v>200965</v>
      </c>
      <c r="C7853" t="s">
        <v>3604</v>
      </c>
      <c r="D7853" t="s">
        <v>21849</v>
      </c>
      <c r="G7853">
        <v>0</v>
      </c>
      <c r="K7853">
        <v>0</v>
      </c>
      <c r="L7853" t="s">
        <v>21849</v>
      </c>
    </row>
    <row r="7854" spans="1:12" x14ac:dyDescent="0.3">
      <c r="A7854" t="s">
        <v>21801</v>
      </c>
      <c r="B7854">
        <v>200966</v>
      </c>
      <c r="C7854" t="s">
        <v>22010</v>
      </c>
      <c r="D7854" t="s">
        <v>21849</v>
      </c>
      <c r="E7854" s="17">
        <v>41765</v>
      </c>
      <c r="G7854">
        <v>1</v>
      </c>
      <c r="H7854" s="17">
        <v>41885</v>
      </c>
      <c r="I7854" s="17">
        <v>41885</v>
      </c>
      <c r="J7854" s="17">
        <v>41885</v>
      </c>
      <c r="K7854">
        <v>10</v>
      </c>
      <c r="L7854" t="s">
        <v>21849</v>
      </c>
    </row>
    <row r="7855" spans="1:12" x14ac:dyDescent="0.3">
      <c r="A7855" t="s">
        <v>21801</v>
      </c>
      <c r="B7855">
        <v>200967</v>
      </c>
      <c r="C7855" t="s">
        <v>6797</v>
      </c>
      <c r="D7855" t="s">
        <v>21849</v>
      </c>
      <c r="G7855">
        <v>0</v>
      </c>
      <c r="K7855">
        <v>0</v>
      </c>
      <c r="L7855" t="s">
        <v>21849</v>
      </c>
    </row>
    <row r="7856" spans="1:12" x14ac:dyDescent="0.3">
      <c r="A7856" t="s">
        <v>21801</v>
      </c>
      <c r="B7856">
        <v>200968</v>
      </c>
      <c r="C7856" t="s">
        <v>22011</v>
      </c>
      <c r="D7856" t="s">
        <v>21849</v>
      </c>
      <c r="G7856">
        <v>0</v>
      </c>
      <c r="K7856">
        <v>0</v>
      </c>
      <c r="L7856" t="s">
        <v>21849</v>
      </c>
    </row>
    <row r="7857" spans="1:12" x14ac:dyDescent="0.3">
      <c r="A7857" t="s">
        <v>21801</v>
      </c>
      <c r="B7857">
        <v>200969</v>
      </c>
      <c r="C7857" t="s">
        <v>6799</v>
      </c>
      <c r="D7857" t="s">
        <v>21849</v>
      </c>
      <c r="G7857">
        <v>1</v>
      </c>
      <c r="I7857" s="17">
        <v>42326</v>
      </c>
      <c r="J7857" s="17">
        <v>42326</v>
      </c>
      <c r="K7857">
        <v>10</v>
      </c>
      <c r="L7857" t="s">
        <v>21849</v>
      </c>
    </row>
    <row r="7858" spans="1:12" x14ac:dyDescent="0.3">
      <c r="A7858" t="s">
        <v>21801</v>
      </c>
      <c r="B7858">
        <v>205184</v>
      </c>
      <c r="C7858" t="s">
        <v>6800</v>
      </c>
      <c r="D7858" t="s">
        <v>21849</v>
      </c>
      <c r="E7858" s="17">
        <v>26088</v>
      </c>
      <c r="F7858" s="17">
        <v>26438</v>
      </c>
      <c r="G7858">
        <v>5</v>
      </c>
      <c r="H7858" s="17">
        <v>26438</v>
      </c>
      <c r="I7858" s="17">
        <v>26438</v>
      </c>
      <c r="J7858" s="17">
        <v>40081</v>
      </c>
      <c r="K7858">
        <v>3</v>
      </c>
      <c r="L7858" t="s">
        <v>21849</v>
      </c>
    </row>
    <row r="7859" spans="1:12" x14ac:dyDescent="0.3">
      <c r="A7859" t="s">
        <v>21801</v>
      </c>
      <c r="B7859">
        <v>205185</v>
      </c>
      <c r="C7859" t="s">
        <v>6801</v>
      </c>
      <c r="D7859" t="s">
        <v>21849</v>
      </c>
      <c r="E7859" s="17">
        <v>25731</v>
      </c>
      <c r="G7859">
        <v>1</v>
      </c>
      <c r="H7859" s="17">
        <v>26046</v>
      </c>
      <c r="I7859" s="17">
        <v>25739</v>
      </c>
      <c r="J7859" s="17">
        <v>40028</v>
      </c>
      <c r="K7859">
        <v>3</v>
      </c>
      <c r="L7859" t="s">
        <v>21849</v>
      </c>
    </row>
    <row r="7860" spans="1:12" x14ac:dyDescent="0.3">
      <c r="A7860" t="s">
        <v>21801</v>
      </c>
      <c r="B7860">
        <v>205186</v>
      </c>
      <c r="C7860" t="s">
        <v>3453</v>
      </c>
      <c r="D7860" t="s">
        <v>21849</v>
      </c>
      <c r="E7860" s="17">
        <v>26011</v>
      </c>
      <c r="F7860" s="17">
        <v>26726</v>
      </c>
      <c r="G7860">
        <v>1</v>
      </c>
      <c r="H7860" s="17">
        <v>26726</v>
      </c>
      <c r="I7860" s="17">
        <v>26016</v>
      </c>
      <c r="J7860" s="17">
        <v>40081</v>
      </c>
      <c r="K7860">
        <v>3</v>
      </c>
      <c r="L7860" t="s">
        <v>21849</v>
      </c>
    </row>
    <row r="7861" spans="1:12" x14ac:dyDescent="0.3">
      <c r="A7861" t="s">
        <v>21801</v>
      </c>
      <c r="B7861">
        <v>205187</v>
      </c>
      <c r="C7861" t="s">
        <v>6802</v>
      </c>
      <c r="D7861" t="s">
        <v>21849</v>
      </c>
      <c r="E7861" s="17">
        <v>25787</v>
      </c>
      <c r="G7861">
        <v>1</v>
      </c>
      <c r="H7861" s="17">
        <v>26229</v>
      </c>
      <c r="I7861" s="17">
        <v>26228</v>
      </c>
      <c r="J7861" s="17">
        <v>40815</v>
      </c>
      <c r="K7861">
        <v>3</v>
      </c>
      <c r="L7861" t="s">
        <v>21850</v>
      </c>
    </row>
    <row r="7862" spans="1:12" x14ac:dyDescent="0.3">
      <c r="A7862" t="s">
        <v>21801</v>
      </c>
      <c r="B7862">
        <v>205188</v>
      </c>
      <c r="C7862" t="s">
        <v>6803</v>
      </c>
      <c r="D7862" t="s">
        <v>21849</v>
      </c>
      <c r="G7862">
        <v>0</v>
      </c>
      <c r="K7862">
        <v>0</v>
      </c>
      <c r="L7862" t="s">
        <v>21849</v>
      </c>
    </row>
    <row r="7863" spans="1:12" x14ac:dyDescent="0.3">
      <c r="A7863" t="s">
        <v>21801</v>
      </c>
      <c r="B7863">
        <v>205204</v>
      </c>
      <c r="C7863" t="s">
        <v>6803</v>
      </c>
      <c r="D7863" t="s">
        <v>21849</v>
      </c>
      <c r="G7863">
        <v>1</v>
      </c>
      <c r="I7863" s="17">
        <v>40212</v>
      </c>
      <c r="J7863" s="17">
        <v>40212</v>
      </c>
      <c r="K7863">
        <v>10</v>
      </c>
      <c r="L7863" t="s">
        <v>21849</v>
      </c>
    </row>
    <row r="7864" spans="1:12" x14ac:dyDescent="0.3">
      <c r="A7864" t="s">
        <v>21801</v>
      </c>
      <c r="B7864">
        <v>205210</v>
      </c>
      <c r="C7864" t="s">
        <v>6804</v>
      </c>
      <c r="D7864" t="s">
        <v>21849</v>
      </c>
      <c r="E7864" s="17">
        <v>37665</v>
      </c>
      <c r="G7864">
        <v>1</v>
      </c>
      <c r="K7864">
        <v>1</v>
      </c>
      <c r="L7864" t="s">
        <v>21849</v>
      </c>
    </row>
    <row r="7865" spans="1:12" x14ac:dyDescent="0.3">
      <c r="A7865" t="s">
        <v>21801</v>
      </c>
      <c r="B7865">
        <v>205211</v>
      </c>
      <c r="C7865" t="s">
        <v>3340</v>
      </c>
      <c r="D7865" t="s">
        <v>21849</v>
      </c>
      <c r="G7865">
        <v>0</v>
      </c>
      <c r="K7865">
        <v>0</v>
      </c>
      <c r="L7865" t="s">
        <v>21849</v>
      </c>
    </row>
    <row r="7866" spans="1:12" x14ac:dyDescent="0.3">
      <c r="A7866" t="s">
        <v>21801</v>
      </c>
      <c r="B7866">
        <v>205212</v>
      </c>
      <c r="C7866" t="s">
        <v>22322</v>
      </c>
      <c r="D7866" t="s">
        <v>21849</v>
      </c>
      <c r="G7866">
        <v>0</v>
      </c>
      <c r="K7866">
        <v>0</v>
      </c>
      <c r="L7866" t="s">
        <v>21849</v>
      </c>
    </row>
    <row r="7867" spans="1:12" x14ac:dyDescent="0.3">
      <c r="A7867" t="s">
        <v>21801</v>
      </c>
      <c r="B7867">
        <v>205213</v>
      </c>
      <c r="C7867" t="s">
        <v>22323</v>
      </c>
      <c r="D7867" t="s">
        <v>21849</v>
      </c>
      <c r="G7867">
        <v>0</v>
      </c>
      <c r="K7867">
        <v>0</v>
      </c>
      <c r="L7867" t="s">
        <v>21849</v>
      </c>
    </row>
    <row r="7868" spans="1:12" x14ac:dyDescent="0.3">
      <c r="A7868" t="s">
        <v>21801</v>
      </c>
      <c r="B7868">
        <v>206848</v>
      </c>
      <c r="C7868" t="s">
        <v>6805</v>
      </c>
      <c r="D7868" t="s">
        <v>21849</v>
      </c>
      <c r="G7868">
        <v>0</v>
      </c>
      <c r="K7868">
        <v>0</v>
      </c>
      <c r="L7868" t="s">
        <v>21849</v>
      </c>
    </row>
    <row r="7869" spans="1:12" x14ac:dyDescent="0.3">
      <c r="A7869" t="s">
        <v>21801</v>
      </c>
      <c r="B7869">
        <v>206849</v>
      </c>
      <c r="C7869" t="s">
        <v>6806</v>
      </c>
      <c r="D7869" t="s">
        <v>21849</v>
      </c>
      <c r="G7869">
        <v>1</v>
      </c>
      <c r="I7869" s="17">
        <v>40135</v>
      </c>
      <c r="J7869" s="17">
        <v>40135</v>
      </c>
      <c r="K7869">
        <v>10</v>
      </c>
      <c r="L7869" t="s">
        <v>21849</v>
      </c>
    </row>
    <row r="7870" spans="1:12" x14ac:dyDescent="0.3">
      <c r="A7870" t="s">
        <v>21801</v>
      </c>
      <c r="B7870">
        <v>206850</v>
      </c>
      <c r="C7870" t="s">
        <v>6807</v>
      </c>
      <c r="D7870" t="s">
        <v>21849</v>
      </c>
      <c r="G7870">
        <v>1</v>
      </c>
      <c r="I7870" s="17">
        <v>40135</v>
      </c>
      <c r="J7870" s="17">
        <v>40135</v>
      </c>
      <c r="K7870">
        <v>10</v>
      </c>
      <c r="L7870" t="s">
        <v>21849</v>
      </c>
    </row>
    <row r="7871" spans="1:12" x14ac:dyDescent="0.3">
      <c r="A7871" t="s">
        <v>21801</v>
      </c>
      <c r="B7871">
        <v>209925</v>
      </c>
      <c r="C7871" t="s">
        <v>6808</v>
      </c>
      <c r="D7871" t="s">
        <v>21849</v>
      </c>
      <c r="E7871" s="17">
        <v>35403</v>
      </c>
      <c r="G7871">
        <v>0</v>
      </c>
      <c r="K7871">
        <v>0</v>
      </c>
      <c r="L7871" t="s">
        <v>21849</v>
      </c>
    </row>
    <row r="7872" spans="1:12" x14ac:dyDescent="0.3">
      <c r="A7872" t="s">
        <v>21802</v>
      </c>
      <c r="B7872">
        <v>210001</v>
      </c>
      <c r="C7872" t="s">
        <v>6784</v>
      </c>
      <c r="D7872" t="s">
        <v>21849</v>
      </c>
      <c r="E7872" s="17">
        <v>27556</v>
      </c>
      <c r="F7872" s="17">
        <v>27054</v>
      </c>
      <c r="G7872">
        <v>5</v>
      </c>
      <c r="H7872" s="17">
        <v>31317</v>
      </c>
      <c r="I7872" s="17">
        <v>31317</v>
      </c>
      <c r="J7872" s="17">
        <v>40728</v>
      </c>
      <c r="K7872">
        <v>6</v>
      </c>
      <c r="L7872" t="s">
        <v>21849</v>
      </c>
    </row>
    <row r="7873" spans="1:12" x14ac:dyDescent="0.3">
      <c r="A7873" t="s">
        <v>21802</v>
      </c>
      <c r="B7873">
        <v>210002</v>
      </c>
      <c r="C7873" t="s">
        <v>6809</v>
      </c>
      <c r="D7873" t="s">
        <v>21849</v>
      </c>
      <c r="E7873" s="17">
        <v>27708</v>
      </c>
      <c r="F7873" s="17">
        <v>27320</v>
      </c>
      <c r="G7873">
        <v>5</v>
      </c>
      <c r="H7873" s="17">
        <v>31547</v>
      </c>
      <c r="I7873" s="17">
        <v>31547</v>
      </c>
      <c r="J7873" s="17">
        <v>43090</v>
      </c>
      <c r="K7873">
        <v>3</v>
      </c>
      <c r="L7873" t="s">
        <v>21849</v>
      </c>
    </row>
    <row r="7874" spans="1:12" x14ac:dyDescent="0.3">
      <c r="A7874" t="s">
        <v>21802</v>
      </c>
      <c r="B7874">
        <v>210003</v>
      </c>
      <c r="C7874" t="s">
        <v>5825</v>
      </c>
      <c r="D7874" t="s">
        <v>21849</v>
      </c>
      <c r="E7874" s="17">
        <v>27627</v>
      </c>
      <c r="F7874" s="17">
        <v>27257</v>
      </c>
      <c r="G7874">
        <v>5</v>
      </c>
      <c r="H7874" s="17">
        <v>29203</v>
      </c>
      <c r="I7874" s="17">
        <v>29203</v>
      </c>
      <c r="J7874" s="17">
        <v>43090</v>
      </c>
      <c r="K7874">
        <v>3</v>
      </c>
      <c r="L7874" t="s">
        <v>21849</v>
      </c>
    </row>
    <row r="7875" spans="1:12" x14ac:dyDescent="0.3">
      <c r="A7875" t="s">
        <v>21802</v>
      </c>
      <c r="B7875">
        <v>210004</v>
      </c>
      <c r="C7875" t="s">
        <v>3301</v>
      </c>
      <c r="D7875" t="s">
        <v>21849</v>
      </c>
      <c r="G7875">
        <v>1</v>
      </c>
      <c r="K7875">
        <v>1</v>
      </c>
      <c r="L7875" t="s">
        <v>21849</v>
      </c>
    </row>
    <row r="7876" spans="1:12" x14ac:dyDescent="0.3">
      <c r="A7876" t="s">
        <v>21802</v>
      </c>
      <c r="B7876">
        <v>210005</v>
      </c>
      <c r="C7876" t="s">
        <v>6810</v>
      </c>
      <c r="D7876" t="s">
        <v>21849</v>
      </c>
      <c r="G7876">
        <v>1</v>
      </c>
      <c r="H7876" s="17">
        <v>41487</v>
      </c>
      <c r="I7876" s="17">
        <v>38931</v>
      </c>
      <c r="J7876" s="17">
        <v>38931</v>
      </c>
      <c r="K7876">
        <v>2</v>
      </c>
      <c r="L7876" t="s">
        <v>21849</v>
      </c>
    </row>
    <row r="7877" spans="1:12" x14ac:dyDescent="0.3">
      <c r="A7877" t="s">
        <v>21802</v>
      </c>
      <c r="B7877">
        <v>210006</v>
      </c>
      <c r="C7877" t="s">
        <v>6811</v>
      </c>
      <c r="D7877" t="s">
        <v>21849</v>
      </c>
      <c r="E7877" s="17">
        <v>27415</v>
      </c>
      <c r="F7877" s="17">
        <v>27173</v>
      </c>
      <c r="G7877">
        <v>5</v>
      </c>
      <c r="H7877" s="17">
        <v>31643</v>
      </c>
      <c r="I7877" s="17">
        <v>31643</v>
      </c>
      <c r="J7877" s="17">
        <v>41827</v>
      </c>
      <c r="K7877">
        <v>3</v>
      </c>
      <c r="L7877" t="s">
        <v>21849</v>
      </c>
    </row>
    <row r="7878" spans="1:12" x14ac:dyDescent="0.3">
      <c r="A7878" t="s">
        <v>21802</v>
      </c>
      <c r="B7878">
        <v>210007</v>
      </c>
      <c r="C7878" t="s">
        <v>6812</v>
      </c>
      <c r="D7878" t="s">
        <v>21849</v>
      </c>
      <c r="E7878" s="17">
        <v>27362</v>
      </c>
      <c r="F7878" s="17">
        <v>27173</v>
      </c>
      <c r="G7878">
        <v>5</v>
      </c>
      <c r="H7878" s="17">
        <v>31898</v>
      </c>
      <c r="I7878" s="17">
        <v>31898</v>
      </c>
      <c r="J7878" s="17">
        <v>40666</v>
      </c>
      <c r="K7878">
        <v>6</v>
      </c>
      <c r="L7878" t="s">
        <v>21849</v>
      </c>
    </row>
    <row r="7879" spans="1:12" x14ac:dyDescent="0.3">
      <c r="A7879" t="s">
        <v>21802</v>
      </c>
      <c r="B7879">
        <v>210008</v>
      </c>
      <c r="C7879" t="s">
        <v>6813</v>
      </c>
      <c r="D7879" t="s">
        <v>21849</v>
      </c>
      <c r="E7879" s="17">
        <v>31282</v>
      </c>
      <c r="F7879" s="17">
        <v>28216</v>
      </c>
      <c r="G7879">
        <v>5</v>
      </c>
      <c r="H7879" s="17">
        <v>31990</v>
      </c>
      <c r="I7879" s="17">
        <v>31990</v>
      </c>
      <c r="J7879" s="17">
        <v>40529</v>
      </c>
      <c r="K7879">
        <v>3</v>
      </c>
      <c r="L7879" t="s">
        <v>21849</v>
      </c>
    </row>
    <row r="7880" spans="1:12" x14ac:dyDescent="0.3">
      <c r="A7880" t="s">
        <v>21802</v>
      </c>
      <c r="B7880">
        <v>210009</v>
      </c>
      <c r="C7880" t="s">
        <v>6814</v>
      </c>
      <c r="D7880" t="s">
        <v>21849</v>
      </c>
      <c r="E7880" s="17">
        <v>27423</v>
      </c>
      <c r="F7880" s="17">
        <v>27187</v>
      </c>
      <c r="G7880">
        <v>5</v>
      </c>
      <c r="H7880" s="17">
        <v>31308</v>
      </c>
      <c r="I7880" s="17">
        <v>31308</v>
      </c>
      <c r="J7880" s="17">
        <v>40529</v>
      </c>
      <c r="K7880">
        <v>6</v>
      </c>
      <c r="L7880" t="s">
        <v>21849</v>
      </c>
    </row>
    <row r="7881" spans="1:12" x14ac:dyDescent="0.3">
      <c r="A7881" t="s">
        <v>21802</v>
      </c>
      <c r="B7881">
        <v>210010</v>
      </c>
      <c r="C7881" t="s">
        <v>6815</v>
      </c>
      <c r="D7881" t="s">
        <v>21849</v>
      </c>
      <c r="E7881" s="17">
        <v>27481</v>
      </c>
      <c r="F7881" s="17">
        <v>27369</v>
      </c>
      <c r="G7881">
        <v>5</v>
      </c>
      <c r="H7881" s="17">
        <v>29635</v>
      </c>
      <c r="I7881" s="17">
        <v>29635</v>
      </c>
      <c r="J7881" s="17">
        <v>44225</v>
      </c>
      <c r="K7881">
        <v>3</v>
      </c>
      <c r="L7881" t="s">
        <v>21849</v>
      </c>
    </row>
    <row r="7882" spans="1:12" x14ac:dyDescent="0.3">
      <c r="A7882" t="s">
        <v>21802</v>
      </c>
      <c r="B7882">
        <v>210011</v>
      </c>
      <c r="C7882" t="s">
        <v>1016</v>
      </c>
      <c r="D7882" t="s">
        <v>21849</v>
      </c>
      <c r="E7882" s="17">
        <v>40533</v>
      </c>
      <c r="G7882">
        <v>1</v>
      </c>
      <c r="H7882" s="17">
        <v>40666</v>
      </c>
      <c r="I7882" s="17">
        <v>40666</v>
      </c>
      <c r="J7882" s="17">
        <v>40666</v>
      </c>
      <c r="K7882">
        <v>6</v>
      </c>
      <c r="L7882" t="s">
        <v>21849</v>
      </c>
    </row>
    <row r="7883" spans="1:12" x14ac:dyDescent="0.3">
      <c r="A7883" t="s">
        <v>21802</v>
      </c>
      <c r="B7883">
        <v>210012</v>
      </c>
      <c r="C7883" t="s">
        <v>6816</v>
      </c>
      <c r="D7883" t="s">
        <v>21849</v>
      </c>
      <c r="E7883" s="17">
        <v>26989</v>
      </c>
      <c r="F7883" s="17">
        <v>27082</v>
      </c>
      <c r="G7883">
        <v>5</v>
      </c>
      <c r="H7883" s="17">
        <v>28642</v>
      </c>
      <c r="I7883" s="17">
        <v>28642</v>
      </c>
      <c r="J7883" s="17">
        <v>44225</v>
      </c>
      <c r="K7883">
        <v>3</v>
      </c>
      <c r="L7883" t="s">
        <v>21849</v>
      </c>
    </row>
    <row r="7884" spans="1:12" x14ac:dyDescent="0.3">
      <c r="A7884" t="s">
        <v>21802</v>
      </c>
      <c r="B7884">
        <v>210013</v>
      </c>
      <c r="C7884" t="s">
        <v>4214</v>
      </c>
      <c r="D7884" t="s">
        <v>21849</v>
      </c>
      <c r="E7884" s="17">
        <v>27269</v>
      </c>
      <c r="F7884" s="17">
        <v>27390</v>
      </c>
      <c r="G7884">
        <v>5</v>
      </c>
      <c r="H7884" s="17">
        <v>29752</v>
      </c>
      <c r="I7884" s="17">
        <v>29752</v>
      </c>
      <c r="J7884" s="17">
        <v>39237</v>
      </c>
      <c r="K7884">
        <v>3</v>
      </c>
      <c r="L7884" t="s">
        <v>21849</v>
      </c>
    </row>
    <row r="7885" spans="1:12" x14ac:dyDescent="0.3">
      <c r="A7885" t="s">
        <v>21802</v>
      </c>
      <c r="B7885">
        <v>210014</v>
      </c>
      <c r="C7885" t="s">
        <v>3492</v>
      </c>
      <c r="D7885" t="s">
        <v>21849</v>
      </c>
      <c r="E7885" s="17">
        <v>28425</v>
      </c>
      <c r="F7885" s="17">
        <v>27159</v>
      </c>
      <c r="G7885">
        <v>5</v>
      </c>
      <c r="H7885" s="17">
        <v>31317</v>
      </c>
      <c r="I7885" s="17">
        <v>31317</v>
      </c>
      <c r="J7885" s="17">
        <v>40549</v>
      </c>
      <c r="K7885">
        <v>6</v>
      </c>
      <c r="L7885" t="s">
        <v>21849</v>
      </c>
    </row>
    <row r="7886" spans="1:12" x14ac:dyDescent="0.3">
      <c r="A7886" t="s">
        <v>21802</v>
      </c>
      <c r="B7886">
        <v>210015</v>
      </c>
      <c r="C7886" t="s">
        <v>849</v>
      </c>
      <c r="D7886" t="s">
        <v>21849</v>
      </c>
      <c r="E7886" s="17">
        <v>27233</v>
      </c>
      <c r="F7886" s="17">
        <v>27033</v>
      </c>
      <c r="G7886">
        <v>5</v>
      </c>
      <c r="H7886" s="17">
        <v>29752</v>
      </c>
      <c r="I7886" s="17">
        <v>29752</v>
      </c>
      <c r="J7886" s="17">
        <v>40549</v>
      </c>
      <c r="K7886">
        <v>3</v>
      </c>
      <c r="L7886" t="s">
        <v>21850</v>
      </c>
    </row>
    <row r="7887" spans="1:12" x14ac:dyDescent="0.3">
      <c r="A7887" t="s">
        <v>21802</v>
      </c>
      <c r="B7887">
        <v>210016</v>
      </c>
      <c r="C7887" t="s">
        <v>6817</v>
      </c>
      <c r="D7887" t="s">
        <v>21849</v>
      </c>
      <c r="E7887" s="17">
        <v>27740</v>
      </c>
      <c r="F7887" s="17">
        <v>27376</v>
      </c>
      <c r="G7887">
        <v>5</v>
      </c>
      <c r="H7887" s="17">
        <v>29557</v>
      </c>
      <c r="I7887" s="17">
        <v>29557</v>
      </c>
      <c r="J7887" s="17">
        <v>44225</v>
      </c>
      <c r="K7887">
        <v>3</v>
      </c>
      <c r="L7887" t="s">
        <v>21849</v>
      </c>
    </row>
    <row r="7888" spans="1:12" x14ac:dyDescent="0.3">
      <c r="A7888" t="s">
        <v>21802</v>
      </c>
      <c r="B7888">
        <v>210017</v>
      </c>
      <c r="C7888" t="s">
        <v>6327</v>
      </c>
      <c r="D7888" t="s">
        <v>21849</v>
      </c>
      <c r="E7888" s="17">
        <v>27472</v>
      </c>
      <c r="F7888" s="17">
        <v>27194</v>
      </c>
      <c r="G7888">
        <v>5</v>
      </c>
      <c r="H7888" s="17">
        <v>28762</v>
      </c>
      <c r="I7888" s="17">
        <v>28762</v>
      </c>
      <c r="J7888" s="17">
        <v>44225</v>
      </c>
      <c r="K7888">
        <v>3</v>
      </c>
      <c r="L7888" t="s">
        <v>21849</v>
      </c>
    </row>
    <row r="7889" spans="1:12" x14ac:dyDescent="0.3">
      <c r="A7889" t="s">
        <v>21802</v>
      </c>
      <c r="B7889">
        <v>210018</v>
      </c>
      <c r="C7889" t="s">
        <v>6818</v>
      </c>
      <c r="D7889" t="s">
        <v>21849</v>
      </c>
      <c r="E7889" s="17">
        <v>27627</v>
      </c>
      <c r="F7889" s="17">
        <v>27152</v>
      </c>
      <c r="G7889">
        <v>5</v>
      </c>
      <c r="H7889" s="17">
        <v>28858</v>
      </c>
      <c r="I7889" s="17">
        <v>28858</v>
      </c>
      <c r="J7889" s="17">
        <v>44225</v>
      </c>
      <c r="K7889">
        <v>3</v>
      </c>
      <c r="L7889" t="s">
        <v>21849</v>
      </c>
    </row>
    <row r="7890" spans="1:12" x14ac:dyDescent="0.3">
      <c r="A7890" t="s">
        <v>21802</v>
      </c>
      <c r="B7890">
        <v>210019</v>
      </c>
      <c r="C7890" t="s">
        <v>1021</v>
      </c>
      <c r="D7890" t="s">
        <v>21849</v>
      </c>
      <c r="E7890" s="17">
        <v>27614</v>
      </c>
      <c r="F7890" s="17">
        <v>27180</v>
      </c>
      <c r="G7890">
        <v>5</v>
      </c>
      <c r="H7890" s="17">
        <v>31317</v>
      </c>
      <c r="I7890" s="17">
        <v>31317</v>
      </c>
      <c r="J7890" s="17">
        <v>40728</v>
      </c>
      <c r="K7890">
        <v>3</v>
      </c>
      <c r="L7890" t="s">
        <v>21849</v>
      </c>
    </row>
    <row r="7891" spans="1:12" x14ac:dyDescent="0.3">
      <c r="A7891" t="s">
        <v>21802</v>
      </c>
      <c r="B7891">
        <v>210020</v>
      </c>
      <c r="C7891" t="s">
        <v>1060</v>
      </c>
      <c r="D7891" t="s">
        <v>21849</v>
      </c>
      <c r="E7891" s="17">
        <v>27596</v>
      </c>
      <c r="F7891" s="17">
        <v>27250</v>
      </c>
      <c r="G7891">
        <v>5</v>
      </c>
      <c r="H7891" s="17">
        <v>32114</v>
      </c>
      <c r="I7891" s="17">
        <v>32114</v>
      </c>
      <c r="J7891" s="17">
        <v>40728</v>
      </c>
      <c r="K7891">
        <v>3</v>
      </c>
      <c r="L7891" t="s">
        <v>21849</v>
      </c>
    </row>
    <row r="7892" spans="1:12" x14ac:dyDescent="0.3">
      <c r="A7892" t="s">
        <v>21802</v>
      </c>
      <c r="B7892">
        <v>210021</v>
      </c>
      <c r="C7892" t="s">
        <v>6819</v>
      </c>
      <c r="D7892" t="s">
        <v>21849</v>
      </c>
      <c r="E7892" s="17">
        <v>35590</v>
      </c>
      <c r="F7892" s="17">
        <v>28286</v>
      </c>
      <c r="G7892">
        <v>5</v>
      </c>
      <c r="H7892" s="17">
        <v>35735</v>
      </c>
      <c r="I7892" s="17">
        <v>35735</v>
      </c>
      <c r="J7892" s="17">
        <v>41410</v>
      </c>
      <c r="K7892">
        <v>3</v>
      </c>
      <c r="L7892" t="s">
        <v>21849</v>
      </c>
    </row>
    <row r="7893" spans="1:12" x14ac:dyDescent="0.3">
      <c r="A7893" t="s">
        <v>21802</v>
      </c>
      <c r="B7893">
        <v>210022</v>
      </c>
      <c r="C7893" t="s">
        <v>3021</v>
      </c>
      <c r="D7893" t="s">
        <v>21849</v>
      </c>
      <c r="E7893" s="17">
        <v>27451</v>
      </c>
      <c r="F7893" s="17">
        <v>27173</v>
      </c>
      <c r="G7893">
        <v>5</v>
      </c>
      <c r="H7893" s="17">
        <v>32402</v>
      </c>
      <c r="I7893" s="17">
        <v>32402</v>
      </c>
      <c r="J7893" s="17">
        <v>41410</v>
      </c>
      <c r="K7893">
        <v>3</v>
      </c>
      <c r="L7893" t="s">
        <v>21849</v>
      </c>
    </row>
    <row r="7894" spans="1:12" x14ac:dyDescent="0.3">
      <c r="A7894" t="s">
        <v>21802</v>
      </c>
      <c r="B7894">
        <v>210023</v>
      </c>
      <c r="C7894" t="s">
        <v>6820</v>
      </c>
      <c r="D7894" t="s">
        <v>21849</v>
      </c>
      <c r="E7894" s="17">
        <v>28235</v>
      </c>
      <c r="F7894" s="17">
        <v>27397</v>
      </c>
      <c r="G7894">
        <v>5</v>
      </c>
      <c r="H7894" s="17">
        <v>31317</v>
      </c>
      <c r="I7894" s="17">
        <v>31317</v>
      </c>
      <c r="J7894" s="17">
        <v>39540</v>
      </c>
      <c r="K7894">
        <v>3</v>
      </c>
      <c r="L7894" t="s">
        <v>21849</v>
      </c>
    </row>
    <row r="7895" spans="1:12" x14ac:dyDescent="0.3">
      <c r="A7895" t="s">
        <v>21802</v>
      </c>
      <c r="B7895">
        <v>210024</v>
      </c>
      <c r="C7895" t="s">
        <v>229</v>
      </c>
      <c r="D7895" t="s">
        <v>21849</v>
      </c>
      <c r="E7895" s="17">
        <v>27596</v>
      </c>
      <c r="F7895" s="17">
        <v>27166</v>
      </c>
      <c r="G7895">
        <v>5</v>
      </c>
      <c r="H7895" s="17">
        <v>31317</v>
      </c>
      <c r="I7895" s="17">
        <v>31317</v>
      </c>
      <c r="J7895" s="17">
        <v>39540</v>
      </c>
      <c r="K7895">
        <v>3</v>
      </c>
      <c r="L7895" t="s">
        <v>21849</v>
      </c>
    </row>
    <row r="7896" spans="1:12" x14ac:dyDescent="0.3">
      <c r="A7896" t="s">
        <v>21802</v>
      </c>
      <c r="B7896">
        <v>210025</v>
      </c>
      <c r="C7896" t="s">
        <v>6821</v>
      </c>
      <c r="D7896" t="s">
        <v>21850</v>
      </c>
      <c r="E7896" s="17">
        <v>34947</v>
      </c>
      <c r="F7896" s="17">
        <v>28419</v>
      </c>
      <c r="G7896">
        <v>5</v>
      </c>
      <c r="H7896" s="17">
        <v>36039</v>
      </c>
      <c r="I7896" s="17">
        <v>36039</v>
      </c>
      <c r="J7896" s="17">
        <v>39664</v>
      </c>
      <c r="K7896">
        <v>6</v>
      </c>
      <c r="L7896" t="s">
        <v>21849</v>
      </c>
    </row>
    <row r="7897" spans="1:12" x14ac:dyDescent="0.3">
      <c r="A7897" t="s">
        <v>21802</v>
      </c>
      <c r="B7897">
        <v>210026</v>
      </c>
      <c r="C7897" t="s">
        <v>6822</v>
      </c>
      <c r="D7897" t="s">
        <v>21849</v>
      </c>
      <c r="E7897" s="17">
        <v>27501</v>
      </c>
      <c r="F7897" s="17">
        <v>27061</v>
      </c>
      <c r="G7897">
        <v>5</v>
      </c>
      <c r="H7897" s="17">
        <v>31308</v>
      </c>
      <c r="I7897" s="17">
        <v>31308</v>
      </c>
      <c r="J7897" s="17">
        <v>39664</v>
      </c>
      <c r="K7897">
        <v>6</v>
      </c>
      <c r="L7897" t="s">
        <v>21849</v>
      </c>
    </row>
    <row r="7898" spans="1:12" x14ac:dyDescent="0.3">
      <c r="A7898" t="s">
        <v>21802</v>
      </c>
      <c r="B7898">
        <v>210027</v>
      </c>
      <c r="C7898" t="s">
        <v>6823</v>
      </c>
      <c r="D7898" t="s">
        <v>21849</v>
      </c>
      <c r="G7898">
        <v>1</v>
      </c>
      <c r="H7898" s="17">
        <v>38925</v>
      </c>
      <c r="I7898" s="17">
        <v>32008</v>
      </c>
      <c r="J7898" s="17">
        <v>38980</v>
      </c>
      <c r="K7898">
        <v>6</v>
      </c>
      <c r="L7898" t="s">
        <v>21849</v>
      </c>
    </row>
    <row r="7899" spans="1:12" x14ac:dyDescent="0.3">
      <c r="A7899" t="s">
        <v>21802</v>
      </c>
      <c r="B7899">
        <v>210028</v>
      </c>
      <c r="C7899" t="s">
        <v>6824</v>
      </c>
      <c r="D7899" t="s">
        <v>21849</v>
      </c>
      <c r="E7899" s="17">
        <v>27918</v>
      </c>
      <c r="F7899" s="17">
        <v>27173</v>
      </c>
      <c r="G7899">
        <v>5</v>
      </c>
      <c r="H7899" s="17">
        <v>31779</v>
      </c>
      <c r="I7899" s="17">
        <v>31779</v>
      </c>
      <c r="J7899" s="17">
        <v>42465</v>
      </c>
      <c r="K7899">
        <v>3</v>
      </c>
      <c r="L7899" t="s">
        <v>21849</v>
      </c>
    </row>
    <row r="7900" spans="1:12" x14ac:dyDescent="0.3">
      <c r="A7900" t="s">
        <v>21802</v>
      </c>
      <c r="B7900">
        <v>210029</v>
      </c>
      <c r="C7900" t="s">
        <v>6825</v>
      </c>
      <c r="D7900" t="s">
        <v>21849</v>
      </c>
      <c r="E7900" s="17">
        <v>27423</v>
      </c>
      <c r="F7900" s="17">
        <v>28314</v>
      </c>
      <c r="G7900">
        <v>5</v>
      </c>
      <c r="H7900" s="17">
        <v>31610</v>
      </c>
      <c r="I7900" s="17">
        <v>31610</v>
      </c>
      <c r="J7900" s="17">
        <v>41647</v>
      </c>
      <c r="K7900">
        <v>3</v>
      </c>
      <c r="L7900" t="s">
        <v>21849</v>
      </c>
    </row>
    <row r="7901" spans="1:12" x14ac:dyDescent="0.3">
      <c r="A7901" t="s">
        <v>21802</v>
      </c>
      <c r="B7901">
        <v>210030</v>
      </c>
      <c r="C7901" t="s">
        <v>3760</v>
      </c>
      <c r="D7901" t="s">
        <v>21849</v>
      </c>
      <c r="F7901" s="17">
        <v>27600</v>
      </c>
      <c r="G7901">
        <v>5</v>
      </c>
      <c r="H7901" s="17">
        <v>44232</v>
      </c>
      <c r="I7901" s="17">
        <v>40102</v>
      </c>
      <c r="J7901" s="17">
        <v>43574</v>
      </c>
      <c r="K7901">
        <v>3</v>
      </c>
      <c r="L7901" t="s">
        <v>21849</v>
      </c>
    </row>
    <row r="7902" spans="1:12" x14ac:dyDescent="0.3">
      <c r="A7902" t="s">
        <v>21802</v>
      </c>
      <c r="B7902">
        <v>210031</v>
      </c>
      <c r="C7902" t="s">
        <v>3701</v>
      </c>
      <c r="D7902" t="s">
        <v>21849</v>
      </c>
      <c r="E7902" s="17">
        <v>27575</v>
      </c>
      <c r="F7902" s="17">
        <v>27180</v>
      </c>
      <c r="G7902">
        <v>5</v>
      </c>
      <c r="H7902" s="17">
        <v>31643</v>
      </c>
      <c r="I7902" s="17">
        <v>31643</v>
      </c>
      <c r="J7902" s="17">
        <v>43574</v>
      </c>
      <c r="K7902">
        <v>3</v>
      </c>
      <c r="L7902" t="s">
        <v>21849</v>
      </c>
    </row>
    <row r="7903" spans="1:12" x14ac:dyDescent="0.3">
      <c r="A7903" t="s">
        <v>21802</v>
      </c>
      <c r="B7903">
        <v>210032</v>
      </c>
      <c r="C7903" t="s">
        <v>6826</v>
      </c>
      <c r="D7903" t="s">
        <v>21849</v>
      </c>
      <c r="F7903" s="17">
        <v>27250</v>
      </c>
      <c r="G7903">
        <v>4</v>
      </c>
      <c r="I7903" s="17">
        <v>40450</v>
      </c>
      <c r="J7903" s="17">
        <v>40450</v>
      </c>
      <c r="K7903">
        <v>10</v>
      </c>
      <c r="L7903" t="s">
        <v>21849</v>
      </c>
    </row>
    <row r="7904" spans="1:12" x14ac:dyDescent="0.3">
      <c r="A7904" t="s">
        <v>21802</v>
      </c>
      <c r="B7904">
        <v>210033</v>
      </c>
      <c r="C7904" t="s">
        <v>4034</v>
      </c>
      <c r="D7904" t="s">
        <v>21849</v>
      </c>
      <c r="E7904" s="17">
        <v>27506</v>
      </c>
      <c r="F7904" s="17">
        <v>27194</v>
      </c>
      <c r="G7904">
        <v>5</v>
      </c>
      <c r="H7904" s="17">
        <v>29312</v>
      </c>
      <c r="I7904" s="17">
        <v>29312</v>
      </c>
      <c r="J7904" s="17">
        <v>40450</v>
      </c>
      <c r="K7904">
        <v>3</v>
      </c>
      <c r="L7904" t="s">
        <v>21849</v>
      </c>
    </row>
    <row r="7905" spans="1:12" x14ac:dyDescent="0.3">
      <c r="A7905" t="s">
        <v>21802</v>
      </c>
      <c r="B7905">
        <v>210034</v>
      </c>
      <c r="C7905" t="s">
        <v>6827</v>
      </c>
      <c r="D7905" t="s">
        <v>21849</v>
      </c>
      <c r="E7905" s="17">
        <v>27444</v>
      </c>
      <c r="F7905" s="17">
        <v>27390</v>
      </c>
      <c r="G7905">
        <v>5</v>
      </c>
      <c r="H7905" s="17">
        <v>29859</v>
      </c>
      <c r="I7905" s="17">
        <v>29859</v>
      </c>
      <c r="J7905" s="17">
        <v>41701</v>
      </c>
      <c r="K7905">
        <v>3</v>
      </c>
      <c r="L7905" t="s">
        <v>21849</v>
      </c>
    </row>
    <row r="7906" spans="1:12" x14ac:dyDescent="0.3">
      <c r="A7906" t="s">
        <v>21802</v>
      </c>
      <c r="B7906">
        <v>210035</v>
      </c>
      <c r="C7906" t="s">
        <v>3630</v>
      </c>
      <c r="D7906" t="s">
        <v>21849</v>
      </c>
      <c r="E7906" s="17">
        <v>27150</v>
      </c>
      <c r="F7906" s="17">
        <v>27061</v>
      </c>
      <c r="G7906">
        <v>5</v>
      </c>
      <c r="H7906" s="17">
        <v>29326</v>
      </c>
      <c r="I7906" s="17">
        <v>29326</v>
      </c>
      <c r="J7906" s="17">
        <v>41701</v>
      </c>
      <c r="K7906">
        <v>3</v>
      </c>
      <c r="L7906" t="s">
        <v>21849</v>
      </c>
    </row>
    <row r="7907" spans="1:12" x14ac:dyDescent="0.3">
      <c r="A7907" t="s">
        <v>21802</v>
      </c>
      <c r="B7907">
        <v>210036</v>
      </c>
      <c r="C7907" t="s">
        <v>6828</v>
      </c>
      <c r="D7907" t="s">
        <v>21849</v>
      </c>
      <c r="E7907" s="17">
        <v>27578</v>
      </c>
      <c r="F7907" s="17">
        <v>27103</v>
      </c>
      <c r="G7907">
        <v>5</v>
      </c>
      <c r="H7907" s="17">
        <v>28583</v>
      </c>
      <c r="I7907" s="17">
        <v>28583</v>
      </c>
      <c r="J7907" s="17">
        <v>41701</v>
      </c>
      <c r="K7907">
        <v>3</v>
      </c>
      <c r="L7907" t="s">
        <v>21849</v>
      </c>
    </row>
    <row r="7908" spans="1:12" x14ac:dyDescent="0.3">
      <c r="A7908" t="s">
        <v>21802</v>
      </c>
      <c r="B7908">
        <v>210037</v>
      </c>
      <c r="C7908" t="s">
        <v>3986</v>
      </c>
      <c r="D7908" t="s">
        <v>21849</v>
      </c>
      <c r="E7908" s="17">
        <v>27262</v>
      </c>
      <c r="F7908" s="17">
        <v>27061</v>
      </c>
      <c r="G7908">
        <v>5</v>
      </c>
      <c r="H7908" s="17">
        <v>29448</v>
      </c>
      <c r="I7908" s="17">
        <v>29448</v>
      </c>
      <c r="J7908" s="17">
        <v>41701</v>
      </c>
      <c r="K7908">
        <v>3</v>
      </c>
      <c r="L7908" t="s">
        <v>21849</v>
      </c>
    </row>
    <row r="7909" spans="1:12" x14ac:dyDescent="0.3">
      <c r="A7909" t="s">
        <v>21802</v>
      </c>
      <c r="B7909">
        <v>210038</v>
      </c>
      <c r="C7909" t="s">
        <v>6829</v>
      </c>
      <c r="D7909" t="s">
        <v>21849</v>
      </c>
      <c r="E7909" s="17">
        <v>35611</v>
      </c>
      <c r="F7909" s="17">
        <v>27054</v>
      </c>
      <c r="G7909">
        <v>5</v>
      </c>
      <c r="H7909" s="17">
        <v>36039</v>
      </c>
      <c r="I7909" s="17">
        <v>36039</v>
      </c>
      <c r="J7909" s="17">
        <v>41701</v>
      </c>
      <c r="K7909">
        <v>3</v>
      </c>
      <c r="L7909" t="s">
        <v>21849</v>
      </c>
    </row>
    <row r="7910" spans="1:12" x14ac:dyDescent="0.3">
      <c r="A7910" t="s">
        <v>21802</v>
      </c>
      <c r="B7910">
        <v>210039</v>
      </c>
      <c r="C7910" t="s">
        <v>820</v>
      </c>
      <c r="D7910" t="s">
        <v>21849</v>
      </c>
      <c r="E7910" s="17">
        <v>27479</v>
      </c>
      <c r="F7910" s="17">
        <v>27061</v>
      </c>
      <c r="G7910">
        <v>5</v>
      </c>
      <c r="H7910" s="17">
        <v>29530</v>
      </c>
      <c r="I7910" s="17">
        <v>29530</v>
      </c>
      <c r="J7910" s="17">
        <v>41701</v>
      </c>
      <c r="K7910">
        <v>3</v>
      </c>
      <c r="L7910" t="s">
        <v>21849</v>
      </c>
    </row>
    <row r="7911" spans="1:12" x14ac:dyDescent="0.3">
      <c r="A7911" t="s">
        <v>21802</v>
      </c>
      <c r="B7911">
        <v>210040</v>
      </c>
      <c r="C7911" t="s">
        <v>6830</v>
      </c>
      <c r="D7911" t="s">
        <v>21849</v>
      </c>
      <c r="E7911" s="17">
        <v>27317</v>
      </c>
      <c r="F7911" s="17">
        <v>27061</v>
      </c>
      <c r="G7911">
        <v>5</v>
      </c>
      <c r="H7911" s="17">
        <v>29509</v>
      </c>
      <c r="I7911" s="17">
        <v>29509</v>
      </c>
      <c r="J7911" s="17">
        <v>41701</v>
      </c>
      <c r="K7911">
        <v>3</v>
      </c>
      <c r="L7911" t="s">
        <v>21849</v>
      </c>
    </row>
    <row r="7912" spans="1:12" x14ac:dyDescent="0.3">
      <c r="A7912" t="s">
        <v>21802</v>
      </c>
      <c r="B7912">
        <v>210041</v>
      </c>
      <c r="C7912" t="s">
        <v>6831</v>
      </c>
      <c r="D7912" t="s">
        <v>21849</v>
      </c>
      <c r="E7912" s="17">
        <v>27326</v>
      </c>
      <c r="F7912" s="17">
        <v>27075</v>
      </c>
      <c r="G7912">
        <v>5</v>
      </c>
      <c r="H7912" s="17">
        <v>29509</v>
      </c>
      <c r="I7912" s="17">
        <v>29509</v>
      </c>
      <c r="J7912" s="17">
        <v>41701</v>
      </c>
      <c r="K7912">
        <v>3</v>
      </c>
      <c r="L7912" t="s">
        <v>21849</v>
      </c>
    </row>
    <row r="7913" spans="1:12" x14ac:dyDescent="0.3">
      <c r="A7913" t="s">
        <v>21802</v>
      </c>
      <c r="B7913">
        <v>210042</v>
      </c>
      <c r="C7913" t="s">
        <v>6832</v>
      </c>
      <c r="D7913" t="s">
        <v>21849</v>
      </c>
      <c r="E7913" s="17">
        <v>32616</v>
      </c>
      <c r="F7913" s="17">
        <v>27320</v>
      </c>
      <c r="G7913">
        <v>5</v>
      </c>
      <c r="H7913" s="17">
        <v>33270</v>
      </c>
      <c r="I7913" s="17">
        <v>33270</v>
      </c>
      <c r="J7913" s="17">
        <v>40687</v>
      </c>
      <c r="K7913">
        <v>3</v>
      </c>
      <c r="L7913" t="s">
        <v>21849</v>
      </c>
    </row>
    <row r="7914" spans="1:12" x14ac:dyDescent="0.3">
      <c r="A7914" t="s">
        <v>21802</v>
      </c>
      <c r="B7914">
        <v>210043</v>
      </c>
      <c r="C7914" t="s">
        <v>6833</v>
      </c>
      <c r="D7914" t="s">
        <v>21849</v>
      </c>
      <c r="E7914" s="17">
        <v>29486</v>
      </c>
      <c r="F7914" s="17">
        <v>27810</v>
      </c>
      <c r="G7914">
        <v>4</v>
      </c>
      <c r="H7914" s="17">
        <v>31960</v>
      </c>
      <c r="I7914" s="17">
        <v>29721</v>
      </c>
      <c r="J7914" s="17">
        <v>40687</v>
      </c>
      <c r="K7914">
        <v>6</v>
      </c>
      <c r="L7914" t="s">
        <v>21849</v>
      </c>
    </row>
    <row r="7915" spans="1:12" x14ac:dyDescent="0.3">
      <c r="A7915" t="s">
        <v>21802</v>
      </c>
      <c r="B7915">
        <v>210044</v>
      </c>
      <c r="C7915" t="s">
        <v>6834</v>
      </c>
      <c r="D7915" t="s">
        <v>21849</v>
      </c>
      <c r="E7915" s="17">
        <v>29467</v>
      </c>
      <c r="F7915" s="17">
        <v>27817</v>
      </c>
      <c r="G7915">
        <v>5</v>
      </c>
      <c r="H7915" s="17">
        <v>31625</v>
      </c>
      <c r="I7915" s="17">
        <v>31625</v>
      </c>
      <c r="J7915" s="17">
        <v>40687</v>
      </c>
      <c r="K7915">
        <v>6</v>
      </c>
      <c r="L7915" t="s">
        <v>21849</v>
      </c>
    </row>
    <row r="7916" spans="1:12" x14ac:dyDescent="0.3">
      <c r="A7916" t="s">
        <v>21802</v>
      </c>
      <c r="B7916">
        <v>210045</v>
      </c>
      <c r="C7916" t="s">
        <v>747</v>
      </c>
      <c r="D7916" t="s">
        <v>21850</v>
      </c>
      <c r="E7916" s="17">
        <v>35515</v>
      </c>
      <c r="F7916" s="17">
        <v>28181</v>
      </c>
      <c r="G7916">
        <v>5</v>
      </c>
      <c r="H7916" s="17">
        <v>36039</v>
      </c>
      <c r="I7916" s="17">
        <v>36039</v>
      </c>
      <c r="J7916" s="17">
        <v>43090</v>
      </c>
      <c r="K7916">
        <v>3</v>
      </c>
      <c r="L7916" t="s">
        <v>21849</v>
      </c>
    </row>
    <row r="7917" spans="1:12" x14ac:dyDescent="0.3">
      <c r="A7917" t="s">
        <v>21802</v>
      </c>
      <c r="B7917">
        <v>210046</v>
      </c>
      <c r="C7917" t="s">
        <v>6835</v>
      </c>
      <c r="D7917" t="s">
        <v>21849</v>
      </c>
      <c r="E7917" s="17">
        <v>28307</v>
      </c>
      <c r="F7917" s="17">
        <v>27045</v>
      </c>
      <c r="G7917">
        <v>5</v>
      </c>
      <c r="H7917" s="17">
        <v>31673</v>
      </c>
      <c r="I7917" s="17">
        <v>31673</v>
      </c>
      <c r="J7917" s="17">
        <v>39280</v>
      </c>
      <c r="K7917">
        <v>3</v>
      </c>
      <c r="L7917" t="s">
        <v>21849</v>
      </c>
    </row>
    <row r="7918" spans="1:12" x14ac:dyDescent="0.3">
      <c r="A7918" t="s">
        <v>21802</v>
      </c>
      <c r="B7918">
        <v>210047</v>
      </c>
      <c r="C7918" t="s">
        <v>6836</v>
      </c>
      <c r="D7918" t="s">
        <v>21849</v>
      </c>
      <c r="E7918" s="17">
        <v>27974</v>
      </c>
      <c r="F7918" s="17">
        <v>27257</v>
      </c>
      <c r="G7918">
        <v>5</v>
      </c>
      <c r="H7918" s="17">
        <v>31673</v>
      </c>
      <c r="I7918" s="17">
        <v>31673</v>
      </c>
      <c r="J7918" s="17">
        <v>43090</v>
      </c>
      <c r="K7918">
        <v>3</v>
      </c>
      <c r="L7918" t="s">
        <v>21849</v>
      </c>
    </row>
    <row r="7919" spans="1:12" x14ac:dyDescent="0.3">
      <c r="A7919" t="s">
        <v>21802</v>
      </c>
      <c r="B7919">
        <v>210048</v>
      </c>
      <c r="C7919" t="s">
        <v>6837</v>
      </c>
      <c r="D7919" t="s">
        <v>21849</v>
      </c>
      <c r="E7919" s="17">
        <v>27873</v>
      </c>
      <c r="F7919" s="17">
        <v>27047</v>
      </c>
      <c r="G7919">
        <v>5</v>
      </c>
      <c r="H7919" s="17">
        <v>31317</v>
      </c>
      <c r="I7919" s="17">
        <v>31317</v>
      </c>
      <c r="J7919" s="17">
        <v>39280</v>
      </c>
      <c r="K7919">
        <v>3</v>
      </c>
      <c r="L7919" t="s">
        <v>21849</v>
      </c>
    </row>
    <row r="7920" spans="1:12" x14ac:dyDescent="0.3">
      <c r="A7920" t="s">
        <v>21802</v>
      </c>
      <c r="B7920">
        <v>210049</v>
      </c>
      <c r="C7920" t="s">
        <v>6838</v>
      </c>
      <c r="D7920" t="s">
        <v>21849</v>
      </c>
      <c r="E7920" s="17">
        <v>27904</v>
      </c>
      <c r="F7920" s="17">
        <v>27052</v>
      </c>
      <c r="G7920">
        <v>5</v>
      </c>
      <c r="H7920" s="17">
        <v>31610</v>
      </c>
      <c r="I7920" s="17">
        <v>31610</v>
      </c>
      <c r="J7920" s="17">
        <v>43090</v>
      </c>
      <c r="K7920">
        <v>3</v>
      </c>
      <c r="L7920" t="s">
        <v>21849</v>
      </c>
    </row>
    <row r="7921" spans="1:12" x14ac:dyDescent="0.3">
      <c r="A7921" t="s">
        <v>21802</v>
      </c>
      <c r="B7921">
        <v>210050</v>
      </c>
      <c r="C7921" t="s">
        <v>6839</v>
      </c>
      <c r="D7921" t="s">
        <v>21849</v>
      </c>
      <c r="E7921" s="17">
        <v>27779</v>
      </c>
      <c r="F7921" s="17">
        <v>27376</v>
      </c>
      <c r="G7921">
        <v>5</v>
      </c>
      <c r="H7921" s="17">
        <v>30727</v>
      </c>
      <c r="I7921" s="17">
        <v>30727</v>
      </c>
      <c r="J7921" s="17">
        <v>40696</v>
      </c>
      <c r="K7921">
        <v>3</v>
      </c>
      <c r="L7921" t="s">
        <v>21849</v>
      </c>
    </row>
    <row r="7922" spans="1:12" x14ac:dyDescent="0.3">
      <c r="A7922" t="s">
        <v>21802</v>
      </c>
      <c r="B7922">
        <v>210051</v>
      </c>
      <c r="C7922" t="s">
        <v>3159</v>
      </c>
      <c r="D7922" t="s">
        <v>21849</v>
      </c>
      <c r="E7922" s="17">
        <v>27585</v>
      </c>
      <c r="F7922" s="17">
        <v>27061</v>
      </c>
      <c r="G7922">
        <v>5</v>
      </c>
      <c r="H7922" s="17">
        <v>30179</v>
      </c>
      <c r="I7922" s="17">
        <v>30179</v>
      </c>
      <c r="J7922" s="17">
        <v>40696</v>
      </c>
      <c r="K7922">
        <v>3</v>
      </c>
      <c r="L7922" t="s">
        <v>21849</v>
      </c>
    </row>
    <row r="7923" spans="1:12" x14ac:dyDescent="0.3">
      <c r="A7923" t="s">
        <v>21802</v>
      </c>
      <c r="B7923">
        <v>210052</v>
      </c>
      <c r="C7923" t="s">
        <v>6840</v>
      </c>
      <c r="D7923" t="s">
        <v>21849</v>
      </c>
      <c r="E7923" s="17">
        <v>27604</v>
      </c>
      <c r="F7923" s="17">
        <v>27061</v>
      </c>
      <c r="G7923">
        <v>5</v>
      </c>
      <c r="H7923" s="17">
        <v>30179</v>
      </c>
      <c r="I7923" s="17">
        <v>30179</v>
      </c>
      <c r="J7923" s="17">
        <v>40696</v>
      </c>
      <c r="K7923">
        <v>3</v>
      </c>
      <c r="L7923" t="s">
        <v>21849</v>
      </c>
    </row>
    <row r="7924" spans="1:12" x14ac:dyDescent="0.3">
      <c r="A7924" t="s">
        <v>21802</v>
      </c>
      <c r="B7924">
        <v>210053</v>
      </c>
      <c r="C7924" t="s">
        <v>6841</v>
      </c>
      <c r="D7924" t="s">
        <v>21849</v>
      </c>
      <c r="F7924" s="17">
        <v>27376</v>
      </c>
      <c r="G7924">
        <v>5</v>
      </c>
      <c r="I7924" s="17">
        <v>40001</v>
      </c>
      <c r="J7924" s="17">
        <v>40001</v>
      </c>
      <c r="K7924">
        <v>2</v>
      </c>
      <c r="L7924" t="s">
        <v>21849</v>
      </c>
    </row>
    <row r="7925" spans="1:12" x14ac:dyDescent="0.3">
      <c r="A7925" t="s">
        <v>21802</v>
      </c>
      <c r="B7925">
        <v>210054</v>
      </c>
      <c r="C7925" t="s">
        <v>6793</v>
      </c>
      <c r="D7925" t="s">
        <v>21849</v>
      </c>
      <c r="E7925" s="17">
        <v>27526</v>
      </c>
      <c r="F7925" s="17">
        <v>27173</v>
      </c>
      <c r="G7925">
        <v>5</v>
      </c>
      <c r="H7925" s="17">
        <v>31596</v>
      </c>
      <c r="I7925" s="17">
        <v>31596</v>
      </c>
      <c r="J7925" s="17">
        <v>40001</v>
      </c>
      <c r="K7925">
        <v>3</v>
      </c>
      <c r="L7925" t="s">
        <v>21849</v>
      </c>
    </row>
    <row r="7926" spans="1:12" x14ac:dyDescent="0.3">
      <c r="A7926" t="s">
        <v>21802</v>
      </c>
      <c r="B7926">
        <v>210055</v>
      </c>
      <c r="C7926" t="s">
        <v>6842</v>
      </c>
      <c r="D7926" t="s">
        <v>21849</v>
      </c>
      <c r="E7926" s="17">
        <v>27183</v>
      </c>
      <c r="F7926" s="17">
        <v>27061</v>
      </c>
      <c r="G7926">
        <v>5</v>
      </c>
      <c r="H7926" s="17">
        <v>29103</v>
      </c>
      <c r="I7926" s="17">
        <v>29103</v>
      </c>
      <c r="J7926" s="17">
        <v>43574</v>
      </c>
      <c r="K7926">
        <v>3</v>
      </c>
      <c r="L7926" t="s">
        <v>21849</v>
      </c>
    </row>
    <row r="7927" spans="1:12" x14ac:dyDescent="0.3">
      <c r="A7927" t="s">
        <v>21802</v>
      </c>
      <c r="B7927">
        <v>210056</v>
      </c>
      <c r="C7927" t="s">
        <v>796</v>
      </c>
      <c r="D7927" t="s">
        <v>21849</v>
      </c>
      <c r="E7927" s="17">
        <v>27452</v>
      </c>
      <c r="F7927" s="17">
        <v>27180</v>
      </c>
      <c r="G7927">
        <v>5</v>
      </c>
      <c r="H7927" s="17">
        <v>31596</v>
      </c>
      <c r="I7927" s="17">
        <v>31596</v>
      </c>
      <c r="J7927" s="17">
        <v>41065</v>
      </c>
      <c r="K7927">
        <v>3</v>
      </c>
      <c r="L7927" t="s">
        <v>21849</v>
      </c>
    </row>
    <row r="7928" spans="1:12" x14ac:dyDescent="0.3">
      <c r="A7928" t="s">
        <v>21802</v>
      </c>
      <c r="B7928">
        <v>210057</v>
      </c>
      <c r="C7928" t="s">
        <v>504</v>
      </c>
      <c r="D7928" t="s">
        <v>21849</v>
      </c>
      <c r="E7928" s="17">
        <v>30824</v>
      </c>
      <c r="F7928" s="17">
        <v>27390</v>
      </c>
      <c r="G7928">
        <v>5</v>
      </c>
      <c r="H7928" s="17">
        <v>31778</v>
      </c>
      <c r="I7928" s="17">
        <v>31778</v>
      </c>
      <c r="J7928" s="17">
        <v>39353</v>
      </c>
      <c r="K7928">
        <v>3</v>
      </c>
      <c r="L7928" t="s">
        <v>21849</v>
      </c>
    </row>
    <row r="7929" spans="1:12" x14ac:dyDescent="0.3">
      <c r="A7929" t="s">
        <v>21802</v>
      </c>
      <c r="B7929">
        <v>210058</v>
      </c>
      <c r="C7929" t="s">
        <v>3073</v>
      </c>
      <c r="D7929" t="s">
        <v>21849</v>
      </c>
      <c r="E7929" s="17">
        <v>27639</v>
      </c>
      <c r="F7929" s="17">
        <v>27061</v>
      </c>
      <c r="G7929">
        <v>5</v>
      </c>
      <c r="H7929" s="17">
        <v>31960</v>
      </c>
      <c r="I7929" s="17">
        <v>31960</v>
      </c>
      <c r="J7929" s="17">
        <v>39353</v>
      </c>
      <c r="K7929">
        <v>6</v>
      </c>
      <c r="L7929" t="s">
        <v>21849</v>
      </c>
    </row>
    <row r="7930" spans="1:12" x14ac:dyDescent="0.3">
      <c r="A7930" t="s">
        <v>21802</v>
      </c>
      <c r="B7930">
        <v>210059</v>
      </c>
      <c r="C7930" t="s">
        <v>1360</v>
      </c>
      <c r="D7930" t="s">
        <v>21849</v>
      </c>
      <c r="E7930" s="17">
        <v>27592</v>
      </c>
      <c r="F7930" s="17">
        <v>27159</v>
      </c>
      <c r="G7930">
        <v>5</v>
      </c>
      <c r="H7930" s="17">
        <v>31580</v>
      </c>
      <c r="I7930" s="17">
        <v>27817</v>
      </c>
      <c r="J7930" s="17">
        <v>40381</v>
      </c>
      <c r="K7930">
        <v>6</v>
      </c>
      <c r="L7930" t="s">
        <v>21849</v>
      </c>
    </row>
    <row r="7931" spans="1:12" x14ac:dyDescent="0.3">
      <c r="A7931" t="s">
        <v>21802</v>
      </c>
      <c r="B7931">
        <v>210060</v>
      </c>
      <c r="C7931" t="s">
        <v>6843</v>
      </c>
      <c r="D7931" t="s">
        <v>21849</v>
      </c>
      <c r="F7931" s="17">
        <v>27397</v>
      </c>
      <c r="G7931">
        <v>5</v>
      </c>
      <c r="I7931" s="17">
        <v>41171</v>
      </c>
      <c r="J7931" s="17">
        <v>41171</v>
      </c>
      <c r="K7931">
        <v>2</v>
      </c>
      <c r="L7931" t="s">
        <v>21849</v>
      </c>
    </row>
    <row r="7932" spans="1:12" x14ac:dyDescent="0.3">
      <c r="A7932" t="s">
        <v>21802</v>
      </c>
      <c r="B7932">
        <v>210061</v>
      </c>
      <c r="C7932" t="s">
        <v>6844</v>
      </c>
      <c r="D7932" t="s">
        <v>21849</v>
      </c>
      <c r="E7932" s="17">
        <v>27669</v>
      </c>
      <c r="F7932" s="17">
        <v>27075</v>
      </c>
      <c r="G7932">
        <v>5</v>
      </c>
      <c r="H7932" s="17">
        <v>31596</v>
      </c>
      <c r="I7932" s="17">
        <v>31596</v>
      </c>
      <c r="J7932" s="17">
        <v>41171</v>
      </c>
      <c r="K7932">
        <v>3</v>
      </c>
      <c r="L7932" t="s">
        <v>21849</v>
      </c>
    </row>
    <row r="7933" spans="1:12" x14ac:dyDescent="0.3">
      <c r="A7933" t="s">
        <v>21802</v>
      </c>
      <c r="B7933">
        <v>210062</v>
      </c>
      <c r="C7933" t="s">
        <v>6114</v>
      </c>
      <c r="D7933" t="s">
        <v>21849</v>
      </c>
      <c r="E7933" s="17">
        <v>27010</v>
      </c>
      <c r="F7933" s="17">
        <v>27369</v>
      </c>
      <c r="G7933">
        <v>5</v>
      </c>
      <c r="H7933" s="17">
        <v>29467</v>
      </c>
      <c r="I7933" s="17">
        <v>29467</v>
      </c>
      <c r="J7933" s="17">
        <v>39919</v>
      </c>
      <c r="K7933">
        <v>3</v>
      </c>
      <c r="L7933" t="s">
        <v>21849</v>
      </c>
    </row>
    <row r="7934" spans="1:12" x14ac:dyDescent="0.3">
      <c r="A7934" t="s">
        <v>21802</v>
      </c>
      <c r="B7934">
        <v>210063</v>
      </c>
      <c r="C7934" t="s">
        <v>6845</v>
      </c>
      <c r="D7934" t="s">
        <v>21849</v>
      </c>
      <c r="E7934" s="17">
        <v>27115</v>
      </c>
      <c r="F7934" s="17">
        <v>27173</v>
      </c>
      <c r="G7934">
        <v>5</v>
      </c>
      <c r="H7934" s="17">
        <v>29434</v>
      </c>
      <c r="I7934" s="17">
        <v>29434</v>
      </c>
      <c r="J7934" s="17">
        <v>39919</v>
      </c>
      <c r="K7934">
        <v>3</v>
      </c>
      <c r="L7934" t="s">
        <v>21849</v>
      </c>
    </row>
    <row r="7935" spans="1:12" x14ac:dyDescent="0.3">
      <c r="A7935" t="s">
        <v>21802</v>
      </c>
      <c r="B7935">
        <v>210064</v>
      </c>
      <c r="C7935" t="s">
        <v>1526</v>
      </c>
      <c r="D7935" t="s">
        <v>21849</v>
      </c>
      <c r="E7935" s="17">
        <v>27605</v>
      </c>
      <c r="F7935" s="17">
        <v>27166</v>
      </c>
      <c r="G7935">
        <v>5</v>
      </c>
      <c r="H7935" s="17">
        <v>31317</v>
      </c>
      <c r="I7935" s="17">
        <v>31317</v>
      </c>
      <c r="J7935" s="17">
        <v>40687</v>
      </c>
      <c r="K7935">
        <v>3</v>
      </c>
      <c r="L7935" t="s">
        <v>21849</v>
      </c>
    </row>
    <row r="7936" spans="1:12" x14ac:dyDescent="0.3">
      <c r="A7936" t="s">
        <v>21802</v>
      </c>
      <c r="B7936">
        <v>210065</v>
      </c>
      <c r="C7936" t="s">
        <v>6846</v>
      </c>
      <c r="D7936" t="s">
        <v>21849</v>
      </c>
      <c r="G7936">
        <v>1</v>
      </c>
      <c r="I7936" s="17">
        <v>38980</v>
      </c>
      <c r="J7936" s="17">
        <v>38980</v>
      </c>
      <c r="K7936">
        <v>10</v>
      </c>
      <c r="L7936" t="s">
        <v>21849</v>
      </c>
    </row>
    <row r="7937" spans="1:12" x14ac:dyDescent="0.3">
      <c r="A7937" t="s">
        <v>21802</v>
      </c>
      <c r="B7937">
        <v>210066</v>
      </c>
      <c r="C7937" t="s">
        <v>4783</v>
      </c>
      <c r="D7937" t="s">
        <v>21849</v>
      </c>
      <c r="G7937">
        <v>1</v>
      </c>
      <c r="K7937">
        <v>1</v>
      </c>
      <c r="L7937" t="s">
        <v>21849</v>
      </c>
    </row>
    <row r="7938" spans="1:12" x14ac:dyDescent="0.3">
      <c r="A7938" t="s">
        <v>21802</v>
      </c>
      <c r="B7938">
        <v>210067</v>
      </c>
      <c r="C7938" t="s">
        <v>6847</v>
      </c>
      <c r="D7938" t="s">
        <v>21849</v>
      </c>
      <c r="E7938" s="17">
        <v>26893</v>
      </c>
      <c r="F7938" s="17">
        <v>27075</v>
      </c>
      <c r="G7938">
        <v>5</v>
      </c>
      <c r="H7938" s="17">
        <v>29126</v>
      </c>
      <c r="I7938" s="17">
        <v>29126</v>
      </c>
      <c r="J7938" s="17">
        <v>43090</v>
      </c>
      <c r="K7938">
        <v>3</v>
      </c>
      <c r="L7938" t="s">
        <v>21849</v>
      </c>
    </row>
    <row r="7939" spans="1:12" x14ac:dyDescent="0.3">
      <c r="A7939" t="s">
        <v>21802</v>
      </c>
      <c r="B7939">
        <v>210068</v>
      </c>
      <c r="C7939" t="s">
        <v>6848</v>
      </c>
      <c r="D7939" t="s">
        <v>21849</v>
      </c>
      <c r="E7939" s="17">
        <v>27647</v>
      </c>
      <c r="F7939" s="17">
        <v>27187</v>
      </c>
      <c r="G7939">
        <v>5</v>
      </c>
      <c r="H7939" s="17">
        <v>31308</v>
      </c>
      <c r="I7939" s="17">
        <v>40318</v>
      </c>
      <c r="J7939" s="17">
        <v>40318</v>
      </c>
      <c r="K7939">
        <v>6</v>
      </c>
      <c r="L7939" t="s">
        <v>21849</v>
      </c>
    </row>
    <row r="7940" spans="1:12" x14ac:dyDescent="0.3">
      <c r="A7940" t="s">
        <v>21802</v>
      </c>
      <c r="B7940">
        <v>210069</v>
      </c>
      <c r="C7940" t="s">
        <v>6113</v>
      </c>
      <c r="D7940" t="s">
        <v>21849</v>
      </c>
      <c r="E7940" s="17">
        <v>27830</v>
      </c>
      <c r="F7940" s="17">
        <v>27376</v>
      </c>
      <c r="G7940">
        <v>5</v>
      </c>
      <c r="H7940" s="17">
        <v>30930</v>
      </c>
      <c r="I7940" s="17">
        <v>30930</v>
      </c>
      <c r="J7940" s="17">
        <v>42263</v>
      </c>
      <c r="K7940">
        <v>3</v>
      </c>
      <c r="L7940" t="s">
        <v>21849</v>
      </c>
    </row>
    <row r="7941" spans="1:12" x14ac:dyDescent="0.3">
      <c r="A7941" t="s">
        <v>21802</v>
      </c>
      <c r="B7941">
        <v>210070</v>
      </c>
      <c r="C7941" t="s">
        <v>6315</v>
      </c>
      <c r="D7941" t="s">
        <v>21849</v>
      </c>
      <c r="E7941" s="17">
        <v>28229</v>
      </c>
      <c r="F7941" s="17">
        <v>27052</v>
      </c>
      <c r="G7941">
        <v>5</v>
      </c>
      <c r="H7941" s="17">
        <v>30424</v>
      </c>
      <c r="I7941" s="17">
        <v>30424</v>
      </c>
      <c r="J7941" s="17">
        <v>42263</v>
      </c>
      <c r="K7941">
        <v>3</v>
      </c>
      <c r="L7941" t="s">
        <v>21849</v>
      </c>
    </row>
    <row r="7942" spans="1:12" x14ac:dyDescent="0.3">
      <c r="A7942" t="s">
        <v>21802</v>
      </c>
      <c r="B7942">
        <v>210071</v>
      </c>
      <c r="C7942" t="s">
        <v>6849</v>
      </c>
      <c r="D7942" t="s">
        <v>21849</v>
      </c>
      <c r="E7942" s="17">
        <v>28229</v>
      </c>
      <c r="F7942" s="17">
        <v>27173</v>
      </c>
      <c r="G7942">
        <v>2</v>
      </c>
      <c r="H7942" s="17">
        <v>30727</v>
      </c>
      <c r="I7942" s="17">
        <v>30727</v>
      </c>
      <c r="J7942" s="17">
        <v>42263</v>
      </c>
      <c r="K7942">
        <v>3</v>
      </c>
      <c r="L7942" t="s">
        <v>21849</v>
      </c>
    </row>
    <row r="7943" spans="1:12" x14ac:dyDescent="0.3">
      <c r="A7943" t="s">
        <v>21802</v>
      </c>
      <c r="B7943">
        <v>210072</v>
      </c>
      <c r="C7943" t="s">
        <v>6850</v>
      </c>
      <c r="D7943" t="s">
        <v>21849</v>
      </c>
      <c r="E7943" s="17">
        <v>27431</v>
      </c>
      <c r="F7943" s="17">
        <v>27159</v>
      </c>
      <c r="G7943">
        <v>5</v>
      </c>
      <c r="H7943" s="17">
        <v>29418</v>
      </c>
      <c r="I7943" s="17">
        <v>29418</v>
      </c>
      <c r="J7943" s="17">
        <v>42263</v>
      </c>
      <c r="K7943">
        <v>3</v>
      </c>
      <c r="L7943" t="s">
        <v>21849</v>
      </c>
    </row>
    <row r="7944" spans="1:12" x14ac:dyDescent="0.3">
      <c r="A7944" t="s">
        <v>21802</v>
      </c>
      <c r="B7944">
        <v>210073</v>
      </c>
      <c r="C7944" t="s">
        <v>6851</v>
      </c>
      <c r="D7944" t="s">
        <v>21849</v>
      </c>
      <c r="E7944" s="17">
        <v>27848</v>
      </c>
      <c r="F7944" s="17">
        <v>27264</v>
      </c>
      <c r="G7944">
        <v>5</v>
      </c>
      <c r="H7944" s="17">
        <v>30424</v>
      </c>
      <c r="I7944" s="17">
        <v>30424</v>
      </c>
      <c r="J7944" s="17">
        <v>42263</v>
      </c>
      <c r="K7944">
        <v>3</v>
      </c>
      <c r="L7944" t="s">
        <v>21849</v>
      </c>
    </row>
    <row r="7945" spans="1:12" x14ac:dyDescent="0.3">
      <c r="A7945" t="s">
        <v>21802</v>
      </c>
      <c r="B7945">
        <v>210074</v>
      </c>
      <c r="C7945" t="s">
        <v>6852</v>
      </c>
      <c r="D7945" t="s">
        <v>21849</v>
      </c>
      <c r="E7945" s="17">
        <v>27317</v>
      </c>
      <c r="F7945" s="17">
        <v>27166</v>
      </c>
      <c r="G7945">
        <v>5</v>
      </c>
      <c r="H7945" s="17">
        <v>31580</v>
      </c>
      <c r="I7945" s="17">
        <v>31580</v>
      </c>
      <c r="J7945" s="17">
        <v>42263</v>
      </c>
      <c r="K7945">
        <v>3</v>
      </c>
      <c r="L7945" t="s">
        <v>21849</v>
      </c>
    </row>
    <row r="7946" spans="1:12" x14ac:dyDescent="0.3">
      <c r="A7946" t="s">
        <v>21802</v>
      </c>
      <c r="B7946">
        <v>210075</v>
      </c>
      <c r="C7946" t="s">
        <v>5815</v>
      </c>
      <c r="D7946" t="s">
        <v>21849</v>
      </c>
      <c r="E7946" s="17">
        <v>27142</v>
      </c>
      <c r="F7946" s="17">
        <v>27187</v>
      </c>
      <c r="G7946">
        <v>5</v>
      </c>
      <c r="H7946" s="17">
        <v>29769</v>
      </c>
      <c r="I7946" s="17">
        <v>29769</v>
      </c>
      <c r="J7946" s="17">
        <v>43090</v>
      </c>
      <c r="K7946">
        <v>3</v>
      </c>
      <c r="L7946" t="s">
        <v>21849</v>
      </c>
    </row>
    <row r="7947" spans="1:12" x14ac:dyDescent="0.3">
      <c r="A7947" t="s">
        <v>21802</v>
      </c>
      <c r="B7947">
        <v>210076</v>
      </c>
      <c r="C7947" t="s">
        <v>5158</v>
      </c>
      <c r="D7947" t="s">
        <v>21849</v>
      </c>
      <c r="E7947" s="17">
        <v>27544</v>
      </c>
      <c r="F7947" s="17">
        <v>27075</v>
      </c>
      <c r="G7947">
        <v>5</v>
      </c>
      <c r="H7947" s="17">
        <v>29434</v>
      </c>
      <c r="I7947" s="17">
        <v>29434</v>
      </c>
      <c r="J7947" s="17">
        <v>40687</v>
      </c>
      <c r="K7947">
        <v>3</v>
      </c>
      <c r="L7947" t="s">
        <v>21849</v>
      </c>
    </row>
    <row r="7948" spans="1:12" x14ac:dyDescent="0.3">
      <c r="A7948" t="s">
        <v>21802</v>
      </c>
      <c r="B7948">
        <v>210077</v>
      </c>
      <c r="C7948" t="s">
        <v>6853</v>
      </c>
      <c r="D7948" t="s">
        <v>21849</v>
      </c>
      <c r="E7948" s="17">
        <v>29049</v>
      </c>
      <c r="F7948" s="17">
        <v>27208</v>
      </c>
      <c r="G7948">
        <v>5</v>
      </c>
      <c r="H7948" s="17">
        <v>31974</v>
      </c>
      <c r="I7948" s="17">
        <v>30120</v>
      </c>
      <c r="J7948" s="17">
        <v>40687</v>
      </c>
      <c r="K7948">
        <v>3</v>
      </c>
      <c r="L7948" t="s">
        <v>21849</v>
      </c>
    </row>
    <row r="7949" spans="1:12" x14ac:dyDescent="0.3">
      <c r="A7949" t="s">
        <v>21802</v>
      </c>
      <c r="B7949">
        <v>210078</v>
      </c>
      <c r="C7949" t="s">
        <v>270</v>
      </c>
      <c r="D7949" t="s">
        <v>21849</v>
      </c>
      <c r="F7949" s="17">
        <v>27061</v>
      </c>
      <c r="G7949">
        <v>5</v>
      </c>
      <c r="H7949" s="17">
        <v>39637</v>
      </c>
      <c r="I7949" s="17">
        <v>39525</v>
      </c>
      <c r="J7949" s="17">
        <v>39525</v>
      </c>
      <c r="K7949">
        <v>2</v>
      </c>
      <c r="L7949" t="s">
        <v>21849</v>
      </c>
    </row>
    <row r="7950" spans="1:12" x14ac:dyDescent="0.3">
      <c r="A7950" t="s">
        <v>21802</v>
      </c>
      <c r="B7950">
        <v>210079</v>
      </c>
      <c r="C7950" t="s">
        <v>3482</v>
      </c>
      <c r="D7950" t="s">
        <v>21849</v>
      </c>
      <c r="E7950" s="17">
        <v>27793</v>
      </c>
      <c r="F7950" s="17">
        <v>27054</v>
      </c>
      <c r="G7950">
        <v>5</v>
      </c>
      <c r="H7950" s="17">
        <v>31643</v>
      </c>
      <c r="I7950" s="17">
        <v>31643</v>
      </c>
      <c r="J7950" s="17">
        <v>39525</v>
      </c>
      <c r="K7950">
        <v>6</v>
      </c>
      <c r="L7950" t="s">
        <v>21849</v>
      </c>
    </row>
    <row r="7951" spans="1:12" x14ac:dyDescent="0.3">
      <c r="A7951" t="s">
        <v>21802</v>
      </c>
      <c r="B7951">
        <v>210080</v>
      </c>
      <c r="C7951" t="s">
        <v>4815</v>
      </c>
      <c r="D7951" t="s">
        <v>21849</v>
      </c>
      <c r="E7951" s="17">
        <v>27778</v>
      </c>
      <c r="F7951" s="17">
        <v>27061</v>
      </c>
      <c r="G7951">
        <v>5</v>
      </c>
      <c r="H7951" s="17">
        <v>32008</v>
      </c>
      <c r="I7951" s="17">
        <v>32008</v>
      </c>
      <c r="J7951" s="17">
        <v>39525</v>
      </c>
      <c r="K7951">
        <v>3</v>
      </c>
      <c r="L7951" t="s">
        <v>21849</v>
      </c>
    </row>
    <row r="7952" spans="1:12" x14ac:dyDescent="0.3">
      <c r="A7952" t="s">
        <v>21802</v>
      </c>
      <c r="B7952">
        <v>210081</v>
      </c>
      <c r="C7952" t="s">
        <v>6854</v>
      </c>
      <c r="D7952" t="s">
        <v>21849</v>
      </c>
      <c r="E7952" s="17">
        <v>31835</v>
      </c>
      <c r="F7952" s="17">
        <v>27320</v>
      </c>
      <c r="G7952">
        <v>5</v>
      </c>
      <c r="H7952" s="17">
        <v>32752</v>
      </c>
      <c r="I7952" s="17">
        <v>32752</v>
      </c>
      <c r="J7952" s="17">
        <v>43090</v>
      </c>
      <c r="K7952">
        <v>3</v>
      </c>
      <c r="L7952" t="s">
        <v>21849</v>
      </c>
    </row>
    <row r="7953" spans="1:12" x14ac:dyDescent="0.3">
      <c r="A7953" t="s">
        <v>21802</v>
      </c>
      <c r="B7953">
        <v>210082</v>
      </c>
      <c r="C7953" t="s">
        <v>1768</v>
      </c>
      <c r="D7953" t="s">
        <v>21849</v>
      </c>
      <c r="E7953" s="17">
        <v>27513</v>
      </c>
      <c r="F7953" s="17">
        <v>27229</v>
      </c>
      <c r="G7953">
        <v>5</v>
      </c>
      <c r="H7953" s="17">
        <v>29203</v>
      </c>
      <c r="I7953" s="17">
        <v>29203</v>
      </c>
      <c r="J7953" s="17">
        <v>40651</v>
      </c>
      <c r="K7953">
        <v>10</v>
      </c>
      <c r="L7953" t="s">
        <v>21849</v>
      </c>
    </row>
    <row r="7954" spans="1:12" x14ac:dyDescent="0.3">
      <c r="A7954" t="s">
        <v>21802</v>
      </c>
      <c r="B7954">
        <v>210083</v>
      </c>
      <c r="C7954" t="s">
        <v>6807</v>
      </c>
      <c r="D7954" t="s">
        <v>21849</v>
      </c>
      <c r="E7954" s="17">
        <v>27491</v>
      </c>
      <c r="F7954" s="17">
        <v>27103</v>
      </c>
      <c r="G7954">
        <v>5</v>
      </c>
      <c r="H7954" s="17">
        <v>29661</v>
      </c>
      <c r="I7954" s="17">
        <v>29661</v>
      </c>
      <c r="J7954" s="17">
        <v>40150</v>
      </c>
      <c r="K7954">
        <v>3</v>
      </c>
      <c r="L7954" t="s">
        <v>21849</v>
      </c>
    </row>
    <row r="7955" spans="1:12" x14ac:dyDescent="0.3">
      <c r="A7955" t="s">
        <v>21802</v>
      </c>
      <c r="B7955">
        <v>210084</v>
      </c>
      <c r="C7955" t="s">
        <v>6855</v>
      </c>
      <c r="D7955" t="s">
        <v>21849</v>
      </c>
      <c r="E7955" s="17">
        <v>27547</v>
      </c>
      <c r="F7955" s="17">
        <v>27159</v>
      </c>
      <c r="G7955">
        <v>5</v>
      </c>
      <c r="H7955" s="17">
        <v>31317</v>
      </c>
      <c r="I7955" s="17">
        <v>31317</v>
      </c>
      <c r="J7955" s="17">
        <v>41171</v>
      </c>
      <c r="K7955">
        <v>3</v>
      </c>
      <c r="L7955" t="s">
        <v>21849</v>
      </c>
    </row>
    <row r="7956" spans="1:12" x14ac:dyDescent="0.3">
      <c r="A7956" t="s">
        <v>21802</v>
      </c>
      <c r="B7956">
        <v>210085</v>
      </c>
      <c r="C7956" t="s">
        <v>6856</v>
      </c>
      <c r="D7956" t="s">
        <v>21849</v>
      </c>
      <c r="E7956" s="17">
        <v>37291</v>
      </c>
      <c r="F7956" s="17">
        <v>27159</v>
      </c>
      <c r="G7956">
        <v>5</v>
      </c>
      <c r="H7956" s="17">
        <v>41171</v>
      </c>
      <c r="I7956" s="17">
        <v>37149</v>
      </c>
      <c r="J7956" s="17">
        <v>41171</v>
      </c>
      <c r="K7956">
        <v>2</v>
      </c>
      <c r="L7956" t="s">
        <v>21849</v>
      </c>
    </row>
    <row r="7957" spans="1:12" x14ac:dyDescent="0.3">
      <c r="A7957" t="s">
        <v>21802</v>
      </c>
      <c r="B7957">
        <v>210086</v>
      </c>
      <c r="C7957" t="s">
        <v>5827</v>
      </c>
      <c r="D7957" t="s">
        <v>21849</v>
      </c>
      <c r="E7957" s="17">
        <v>27578</v>
      </c>
      <c r="F7957" s="17">
        <v>27054</v>
      </c>
      <c r="G7957">
        <v>5</v>
      </c>
      <c r="H7957" s="17">
        <v>31547</v>
      </c>
      <c r="I7957" s="17">
        <v>40301</v>
      </c>
      <c r="J7957" s="17">
        <v>40301</v>
      </c>
      <c r="K7957">
        <v>6</v>
      </c>
      <c r="L7957" t="s">
        <v>21849</v>
      </c>
    </row>
    <row r="7958" spans="1:12" x14ac:dyDescent="0.3">
      <c r="A7958" t="s">
        <v>21802</v>
      </c>
      <c r="B7958">
        <v>210087</v>
      </c>
      <c r="C7958" t="s">
        <v>6857</v>
      </c>
      <c r="D7958" t="s">
        <v>21849</v>
      </c>
      <c r="E7958" s="17">
        <v>27520</v>
      </c>
      <c r="F7958" s="17">
        <v>27061</v>
      </c>
      <c r="G7958">
        <v>5</v>
      </c>
      <c r="H7958" s="17">
        <v>29783</v>
      </c>
      <c r="I7958" s="17">
        <v>29783</v>
      </c>
      <c r="J7958" s="17">
        <v>41908</v>
      </c>
      <c r="K7958">
        <v>3</v>
      </c>
      <c r="L7958" t="s">
        <v>21849</v>
      </c>
    </row>
    <row r="7959" spans="1:12" x14ac:dyDescent="0.3">
      <c r="A7959" t="s">
        <v>21802</v>
      </c>
      <c r="B7959">
        <v>210088</v>
      </c>
      <c r="C7959" t="s">
        <v>6858</v>
      </c>
      <c r="D7959" t="s">
        <v>21849</v>
      </c>
      <c r="E7959" s="17">
        <v>27743</v>
      </c>
      <c r="F7959" s="17">
        <v>27052</v>
      </c>
      <c r="G7959">
        <v>5</v>
      </c>
      <c r="H7959" s="17">
        <v>30137</v>
      </c>
      <c r="I7959" s="17">
        <v>30137</v>
      </c>
      <c r="J7959" s="17">
        <v>41908</v>
      </c>
      <c r="K7959">
        <v>3</v>
      </c>
      <c r="L7959" t="s">
        <v>21849</v>
      </c>
    </row>
    <row r="7960" spans="1:12" x14ac:dyDescent="0.3">
      <c r="A7960" t="s">
        <v>21802</v>
      </c>
      <c r="B7960">
        <v>210089</v>
      </c>
      <c r="C7960" t="s">
        <v>6859</v>
      </c>
      <c r="D7960" t="s">
        <v>21849</v>
      </c>
      <c r="E7960" s="17">
        <v>27780</v>
      </c>
      <c r="F7960" s="17">
        <v>27068</v>
      </c>
      <c r="G7960">
        <v>5</v>
      </c>
      <c r="H7960" s="17">
        <v>30025</v>
      </c>
      <c r="I7960" s="17">
        <v>30025</v>
      </c>
      <c r="J7960" s="17">
        <v>41908</v>
      </c>
      <c r="K7960">
        <v>3</v>
      </c>
      <c r="L7960" t="s">
        <v>21849</v>
      </c>
    </row>
    <row r="7961" spans="1:12" x14ac:dyDescent="0.3">
      <c r="A7961" t="s">
        <v>21802</v>
      </c>
      <c r="B7961">
        <v>210090</v>
      </c>
      <c r="C7961" t="s">
        <v>4051</v>
      </c>
      <c r="D7961" t="s">
        <v>21849</v>
      </c>
      <c r="E7961" s="17">
        <v>27590</v>
      </c>
      <c r="F7961" s="17">
        <v>27068</v>
      </c>
      <c r="G7961">
        <v>5</v>
      </c>
      <c r="H7961" s="17">
        <v>30335</v>
      </c>
      <c r="I7961" s="17">
        <v>30335</v>
      </c>
      <c r="J7961" s="17">
        <v>41908</v>
      </c>
      <c r="K7961">
        <v>3</v>
      </c>
      <c r="L7961" t="s">
        <v>21849</v>
      </c>
    </row>
    <row r="7962" spans="1:12" x14ac:dyDescent="0.3">
      <c r="A7962" t="s">
        <v>21802</v>
      </c>
      <c r="B7962">
        <v>210091</v>
      </c>
      <c r="C7962" t="s">
        <v>6860</v>
      </c>
      <c r="D7962" t="s">
        <v>21849</v>
      </c>
      <c r="E7962" s="17">
        <v>27645</v>
      </c>
      <c r="F7962" s="17">
        <v>27061</v>
      </c>
      <c r="G7962">
        <v>5</v>
      </c>
      <c r="H7962" s="17">
        <v>29801</v>
      </c>
      <c r="I7962" s="17">
        <v>29801</v>
      </c>
      <c r="J7962" s="17">
        <v>41908</v>
      </c>
      <c r="K7962">
        <v>3</v>
      </c>
      <c r="L7962" t="s">
        <v>21849</v>
      </c>
    </row>
    <row r="7963" spans="1:12" x14ac:dyDescent="0.3">
      <c r="A7963" t="s">
        <v>21802</v>
      </c>
      <c r="B7963">
        <v>210092</v>
      </c>
      <c r="C7963" t="s">
        <v>3602</v>
      </c>
      <c r="D7963" t="s">
        <v>21849</v>
      </c>
      <c r="E7963" s="17">
        <v>28178</v>
      </c>
      <c r="F7963" s="17">
        <v>28202</v>
      </c>
      <c r="G7963">
        <v>5</v>
      </c>
      <c r="H7963" s="17">
        <v>29859</v>
      </c>
      <c r="I7963" s="17">
        <v>29859</v>
      </c>
      <c r="J7963" s="17">
        <v>41908</v>
      </c>
      <c r="K7963">
        <v>3</v>
      </c>
      <c r="L7963" t="s">
        <v>21849</v>
      </c>
    </row>
    <row r="7964" spans="1:12" x14ac:dyDescent="0.3">
      <c r="A7964" t="s">
        <v>21802</v>
      </c>
      <c r="B7964">
        <v>210093</v>
      </c>
      <c r="C7964" t="s">
        <v>6861</v>
      </c>
      <c r="D7964" t="s">
        <v>21849</v>
      </c>
      <c r="E7964" s="17">
        <v>27523</v>
      </c>
      <c r="F7964" s="17">
        <v>27054</v>
      </c>
      <c r="G7964">
        <v>5</v>
      </c>
      <c r="H7964" s="17">
        <v>31735</v>
      </c>
      <c r="I7964" s="17">
        <v>31735</v>
      </c>
      <c r="J7964" s="17">
        <v>41544</v>
      </c>
      <c r="K7964">
        <v>3</v>
      </c>
      <c r="L7964" t="s">
        <v>21849</v>
      </c>
    </row>
    <row r="7965" spans="1:12" x14ac:dyDescent="0.3">
      <c r="A7965" t="s">
        <v>21802</v>
      </c>
      <c r="B7965">
        <v>210094</v>
      </c>
      <c r="C7965" t="s">
        <v>5428</v>
      </c>
      <c r="D7965" t="s">
        <v>21849</v>
      </c>
      <c r="E7965" s="17">
        <v>28887</v>
      </c>
      <c r="F7965" s="17">
        <v>27320</v>
      </c>
      <c r="G7965">
        <v>5</v>
      </c>
      <c r="H7965" s="17">
        <v>32451</v>
      </c>
      <c r="I7965" s="17">
        <v>32451</v>
      </c>
      <c r="J7965" s="17">
        <v>39310</v>
      </c>
      <c r="K7965">
        <v>3</v>
      </c>
      <c r="L7965" t="s">
        <v>21849</v>
      </c>
    </row>
    <row r="7966" spans="1:12" x14ac:dyDescent="0.3">
      <c r="A7966" t="s">
        <v>21802</v>
      </c>
      <c r="B7966">
        <v>210095</v>
      </c>
      <c r="C7966" t="s">
        <v>6862</v>
      </c>
      <c r="D7966" t="s">
        <v>21849</v>
      </c>
      <c r="E7966" s="17">
        <v>27537</v>
      </c>
      <c r="F7966" s="17">
        <v>27264</v>
      </c>
      <c r="G7966">
        <v>5</v>
      </c>
      <c r="H7966" s="17">
        <v>29557</v>
      </c>
      <c r="I7966" s="17">
        <v>29557</v>
      </c>
      <c r="J7966" s="17">
        <v>39310</v>
      </c>
      <c r="K7966">
        <v>3</v>
      </c>
      <c r="L7966" t="s">
        <v>21849</v>
      </c>
    </row>
    <row r="7967" spans="1:12" x14ac:dyDescent="0.3">
      <c r="A7967" t="s">
        <v>21802</v>
      </c>
      <c r="B7967">
        <v>210096</v>
      </c>
      <c r="C7967" t="s">
        <v>6863</v>
      </c>
      <c r="D7967" t="s">
        <v>21849</v>
      </c>
      <c r="F7967" s="17">
        <v>27166</v>
      </c>
      <c r="G7967">
        <v>5</v>
      </c>
      <c r="H7967" s="17">
        <v>34898</v>
      </c>
      <c r="I7967" s="17">
        <v>32451</v>
      </c>
      <c r="J7967" s="17">
        <v>39310</v>
      </c>
      <c r="K7967">
        <v>3</v>
      </c>
      <c r="L7967" t="s">
        <v>21849</v>
      </c>
    </row>
    <row r="7968" spans="1:12" x14ac:dyDescent="0.3">
      <c r="A7968" t="s">
        <v>21802</v>
      </c>
      <c r="B7968">
        <v>210097</v>
      </c>
      <c r="C7968" t="s">
        <v>3037</v>
      </c>
      <c r="D7968" t="s">
        <v>21849</v>
      </c>
      <c r="E7968" s="17">
        <v>27095</v>
      </c>
      <c r="F7968" s="17">
        <v>27166</v>
      </c>
      <c r="G7968">
        <v>5</v>
      </c>
      <c r="H7968" s="17">
        <v>28431</v>
      </c>
      <c r="I7968" s="17">
        <v>28431</v>
      </c>
      <c r="J7968" s="17">
        <v>39310</v>
      </c>
      <c r="K7968">
        <v>3</v>
      </c>
      <c r="L7968" t="s">
        <v>21849</v>
      </c>
    </row>
    <row r="7969" spans="1:12" x14ac:dyDescent="0.3">
      <c r="A7969" t="s">
        <v>21802</v>
      </c>
      <c r="B7969">
        <v>210098</v>
      </c>
      <c r="C7969" t="s">
        <v>6864</v>
      </c>
      <c r="D7969" t="s">
        <v>21849</v>
      </c>
      <c r="E7969" s="17">
        <v>26676</v>
      </c>
      <c r="F7969" s="17">
        <v>27362</v>
      </c>
      <c r="G7969">
        <v>5</v>
      </c>
      <c r="H7969" s="17">
        <v>28717</v>
      </c>
      <c r="I7969" s="17">
        <v>28717</v>
      </c>
      <c r="J7969" s="17">
        <v>42079</v>
      </c>
      <c r="K7969">
        <v>3</v>
      </c>
      <c r="L7969" t="s">
        <v>21849</v>
      </c>
    </row>
    <row r="7970" spans="1:12" x14ac:dyDescent="0.3">
      <c r="A7970" t="s">
        <v>21802</v>
      </c>
      <c r="B7970">
        <v>210099</v>
      </c>
      <c r="C7970" t="s">
        <v>6865</v>
      </c>
      <c r="D7970" t="s">
        <v>21849</v>
      </c>
      <c r="E7970" s="17">
        <v>27430</v>
      </c>
      <c r="F7970" s="17">
        <v>27166</v>
      </c>
      <c r="G7970">
        <v>5</v>
      </c>
      <c r="H7970" s="17">
        <v>29103</v>
      </c>
      <c r="I7970" s="17">
        <v>29103</v>
      </c>
      <c r="J7970" s="17">
        <v>42079</v>
      </c>
      <c r="K7970">
        <v>3</v>
      </c>
      <c r="L7970" t="s">
        <v>21849</v>
      </c>
    </row>
    <row r="7971" spans="1:12" x14ac:dyDescent="0.3">
      <c r="A7971" t="s">
        <v>21802</v>
      </c>
      <c r="B7971">
        <v>210100</v>
      </c>
      <c r="C7971" t="s">
        <v>3793</v>
      </c>
      <c r="D7971" t="s">
        <v>21849</v>
      </c>
      <c r="E7971" s="17">
        <v>26242</v>
      </c>
      <c r="F7971" s="17">
        <v>26739</v>
      </c>
      <c r="G7971">
        <v>5</v>
      </c>
      <c r="H7971" s="17">
        <v>28199</v>
      </c>
      <c r="I7971" s="17">
        <v>28199</v>
      </c>
      <c r="J7971" s="17">
        <v>42079</v>
      </c>
      <c r="K7971">
        <v>3</v>
      </c>
      <c r="L7971" t="s">
        <v>21849</v>
      </c>
    </row>
    <row r="7972" spans="1:12" x14ac:dyDescent="0.3">
      <c r="A7972" t="s">
        <v>21802</v>
      </c>
      <c r="B7972">
        <v>210101</v>
      </c>
      <c r="C7972" t="s">
        <v>6866</v>
      </c>
      <c r="D7972" t="s">
        <v>21849</v>
      </c>
      <c r="E7972" s="17">
        <v>27458</v>
      </c>
      <c r="F7972" s="17">
        <v>27166</v>
      </c>
      <c r="G7972">
        <v>5</v>
      </c>
      <c r="H7972" s="17">
        <v>29544</v>
      </c>
      <c r="I7972" s="17">
        <v>29544</v>
      </c>
      <c r="J7972" s="17">
        <v>42079</v>
      </c>
      <c r="K7972">
        <v>3</v>
      </c>
      <c r="L7972" t="s">
        <v>21849</v>
      </c>
    </row>
    <row r="7973" spans="1:12" x14ac:dyDescent="0.3">
      <c r="A7973" t="s">
        <v>21802</v>
      </c>
      <c r="B7973">
        <v>210102</v>
      </c>
      <c r="C7973" t="s">
        <v>3704</v>
      </c>
      <c r="D7973" t="s">
        <v>21849</v>
      </c>
      <c r="E7973" s="17">
        <v>26235</v>
      </c>
      <c r="F7973" s="17">
        <v>26739</v>
      </c>
      <c r="G7973">
        <v>5</v>
      </c>
      <c r="H7973" s="17">
        <v>28872</v>
      </c>
      <c r="I7973" s="17">
        <v>28872</v>
      </c>
      <c r="J7973" s="17">
        <v>42079</v>
      </c>
      <c r="K7973">
        <v>3</v>
      </c>
      <c r="L7973" t="s">
        <v>21849</v>
      </c>
    </row>
    <row r="7974" spans="1:12" x14ac:dyDescent="0.3">
      <c r="A7974" t="s">
        <v>21802</v>
      </c>
      <c r="B7974">
        <v>210103</v>
      </c>
      <c r="C7974" t="s">
        <v>6867</v>
      </c>
      <c r="D7974" t="s">
        <v>21849</v>
      </c>
      <c r="G7974">
        <v>1</v>
      </c>
      <c r="I7974" s="17">
        <v>38980</v>
      </c>
      <c r="J7974" s="17">
        <v>38980</v>
      </c>
      <c r="K7974">
        <v>10</v>
      </c>
      <c r="L7974" t="s">
        <v>21849</v>
      </c>
    </row>
    <row r="7975" spans="1:12" x14ac:dyDescent="0.3">
      <c r="A7975" t="s">
        <v>21802</v>
      </c>
      <c r="B7975">
        <v>210104</v>
      </c>
      <c r="C7975" t="s">
        <v>6868</v>
      </c>
      <c r="D7975" t="s">
        <v>21849</v>
      </c>
      <c r="E7975" s="17">
        <v>27408</v>
      </c>
      <c r="F7975" s="17">
        <v>27159</v>
      </c>
      <c r="G7975">
        <v>5</v>
      </c>
      <c r="H7975" s="17">
        <v>29038</v>
      </c>
      <c r="I7975" s="17">
        <v>29038</v>
      </c>
      <c r="J7975" s="17">
        <v>42079</v>
      </c>
      <c r="K7975">
        <v>3</v>
      </c>
      <c r="L7975" t="s">
        <v>21849</v>
      </c>
    </row>
    <row r="7976" spans="1:12" x14ac:dyDescent="0.3">
      <c r="A7976" t="s">
        <v>21802</v>
      </c>
      <c r="B7976">
        <v>210105</v>
      </c>
      <c r="C7976" t="s">
        <v>6869</v>
      </c>
      <c r="D7976" t="s">
        <v>21849</v>
      </c>
      <c r="G7976">
        <v>0</v>
      </c>
      <c r="K7976">
        <v>0</v>
      </c>
      <c r="L7976" t="s">
        <v>21849</v>
      </c>
    </row>
    <row r="7977" spans="1:12" x14ac:dyDescent="0.3">
      <c r="A7977" t="s">
        <v>21802</v>
      </c>
      <c r="B7977">
        <v>210106</v>
      </c>
      <c r="C7977" t="s">
        <v>6870</v>
      </c>
      <c r="D7977" t="s">
        <v>21849</v>
      </c>
      <c r="E7977" s="17">
        <v>40374</v>
      </c>
      <c r="F7977" s="17">
        <v>27257</v>
      </c>
      <c r="G7977">
        <v>3</v>
      </c>
      <c r="H7977" s="17">
        <v>40549</v>
      </c>
      <c r="I7977" s="17">
        <v>40549</v>
      </c>
      <c r="J7977" s="17">
        <v>40549</v>
      </c>
      <c r="K7977">
        <v>6</v>
      </c>
      <c r="L7977" t="s">
        <v>21849</v>
      </c>
    </row>
    <row r="7978" spans="1:12" x14ac:dyDescent="0.3">
      <c r="A7978" t="s">
        <v>21802</v>
      </c>
      <c r="B7978">
        <v>210107</v>
      </c>
      <c r="C7978" t="s">
        <v>6871</v>
      </c>
      <c r="D7978" t="s">
        <v>21849</v>
      </c>
      <c r="E7978" s="17">
        <v>27451</v>
      </c>
      <c r="F7978" s="17">
        <v>27187</v>
      </c>
      <c r="G7978">
        <v>5</v>
      </c>
      <c r="H7978" s="17">
        <v>29874</v>
      </c>
      <c r="I7978" s="17">
        <v>29874</v>
      </c>
      <c r="J7978" s="17">
        <v>40549</v>
      </c>
      <c r="K7978">
        <v>2</v>
      </c>
      <c r="L7978" t="s">
        <v>21849</v>
      </c>
    </row>
    <row r="7979" spans="1:12" x14ac:dyDescent="0.3">
      <c r="A7979" t="s">
        <v>21802</v>
      </c>
      <c r="B7979">
        <v>210108</v>
      </c>
      <c r="C7979" t="s">
        <v>6872</v>
      </c>
      <c r="D7979" t="s">
        <v>21849</v>
      </c>
      <c r="E7979" s="17">
        <v>27311</v>
      </c>
      <c r="F7979" s="17">
        <v>27208</v>
      </c>
      <c r="G7979">
        <v>5</v>
      </c>
      <c r="H7979" s="17">
        <v>31580</v>
      </c>
      <c r="I7979" s="17">
        <v>31580</v>
      </c>
      <c r="J7979" s="17">
        <v>40742</v>
      </c>
      <c r="K7979">
        <v>6</v>
      </c>
      <c r="L7979" t="s">
        <v>21849</v>
      </c>
    </row>
    <row r="7980" spans="1:12" x14ac:dyDescent="0.3">
      <c r="A7980" t="s">
        <v>21802</v>
      </c>
      <c r="B7980">
        <v>210109</v>
      </c>
      <c r="C7980" t="s">
        <v>4124</v>
      </c>
      <c r="D7980" t="s">
        <v>21849</v>
      </c>
      <c r="E7980" s="17">
        <v>26883</v>
      </c>
      <c r="F7980" s="17">
        <v>27075</v>
      </c>
      <c r="G7980">
        <v>5</v>
      </c>
      <c r="H7980" s="17">
        <v>28656</v>
      </c>
      <c r="I7980" s="17">
        <v>28656</v>
      </c>
      <c r="J7980" s="17">
        <v>43007</v>
      </c>
      <c r="K7980">
        <v>3</v>
      </c>
      <c r="L7980" t="s">
        <v>21849</v>
      </c>
    </row>
    <row r="7981" spans="1:12" x14ac:dyDescent="0.3">
      <c r="A7981" t="s">
        <v>21802</v>
      </c>
      <c r="B7981">
        <v>210110</v>
      </c>
      <c r="C7981" t="s">
        <v>449</v>
      </c>
      <c r="D7981" t="s">
        <v>21849</v>
      </c>
      <c r="E7981" s="17">
        <v>28844</v>
      </c>
      <c r="F7981" s="17">
        <v>27320</v>
      </c>
      <c r="G7981">
        <v>5</v>
      </c>
      <c r="H7981" s="17">
        <v>31413</v>
      </c>
      <c r="I7981" s="17">
        <v>31413</v>
      </c>
      <c r="J7981" s="17">
        <v>43090</v>
      </c>
      <c r="K7981">
        <v>3</v>
      </c>
      <c r="L7981" t="s">
        <v>21849</v>
      </c>
    </row>
    <row r="7982" spans="1:12" x14ac:dyDescent="0.3">
      <c r="A7982" t="s">
        <v>21802</v>
      </c>
      <c r="B7982">
        <v>210111</v>
      </c>
      <c r="C7982" t="s">
        <v>2230</v>
      </c>
      <c r="D7982" t="s">
        <v>21849</v>
      </c>
      <c r="E7982" s="17">
        <v>29049</v>
      </c>
      <c r="F7982" s="17">
        <v>27166</v>
      </c>
      <c r="G7982">
        <v>5</v>
      </c>
      <c r="H7982" s="17">
        <v>31625</v>
      </c>
      <c r="I7982" s="17">
        <v>31625</v>
      </c>
      <c r="J7982" s="17">
        <v>40592</v>
      </c>
      <c r="K7982">
        <v>6</v>
      </c>
      <c r="L7982" t="s">
        <v>21849</v>
      </c>
    </row>
    <row r="7983" spans="1:12" x14ac:dyDescent="0.3">
      <c r="A7983" t="s">
        <v>21802</v>
      </c>
      <c r="B7983">
        <v>210112</v>
      </c>
      <c r="C7983" t="s">
        <v>6873</v>
      </c>
      <c r="D7983" t="s">
        <v>21849</v>
      </c>
      <c r="F7983" s="17">
        <v>27320</v>
      </c>
      <c r="G7983">
        <v>5</v>
      </c>
      <c r="H7983" s="17">
        <v>33679</v>
      </c>
      <c r="I7983" s="17">
        <v>33469</v>
      </c>
      <c r="J7983" s="17">
        <v>39584</v>
      </c>
      <c r="K7983">
        <v>3</v>
      </c>
      <c r="L7983" t="s">
        <v>21849</v>
      </c>
    </row>
    <row r="7984" spans="1:12" x14ac:dyDescent="0.3">
      <c r="A7984" t="s">
        <v>21802</v>
      </c>
      <c r="B7984">
        <v>210113</v>
      </c>
      <c r="C7984" t="s">
        <v>6874</v>
      </c>
      <c r="D7984" t="s">
        <v>21849</v>
      </c>
      <c r="E7984" s="17">
        <v>27576</v>
      </c>
      <c r="F7984" s="17">
        <v>27061</v>
      </c>
      <c r="G7984">
        <v>5</v>
      </c>
      <c r="H7984" s="17">
        <v>31643</v>
      </c>
      <c r="I7984" s="17">
        <v>31643</v>
      </c>
      <c r="J7984" s="17">
        <v>39584</v>
      </c>
      <c r="K7984">
        <v>6</v>
      </c>
      <c r="L7984" t="s">
        <v>21849</v>
      </c>
    </row>
    <row r="7985" spans="1:12" x14ac:dyDescent="0.3">
      <c r="A7985" t="s">
        <v>21802</v>
      </c>
      <c r="B7985">
        <v>210114</v>
      </c>
      <c r="C7985" t="s">
        <v>6875</v>
      </c>
      <c r="D7985" t="s">
        <v>21849</v>
      </c>
      <c r="E7985" s="17">
        <v>27410</v>
      </c>
      <c r="F7985" s="17">
        <v>27166</v>
      </c>
      <c r="G7985">
        <v>5</v>
      </c>
      <c r="H7985" s="17">
        <v>33499</v>
      </c>
      <c r="I7985" s="17">
        <v>33499</v>
      </c>
      <c r="J7985" s="17">
        <v>39584</v>
      </c>
      <c r="K7985">
        <v>6</v>
      </c>
      <c r="L7985" t="s">
        <v>21849</v>
      </c>
    </row>
    <row r="7986" spans="1:12" x14ac:dyDescent="0.3">
      <c r="A7986" t="s">
        <v>21802</v>
      </c>
      <c r="B7986">
        <v>210115</v>
      </c>
      <c r="C7986" t="s">
        <v>6876</v>
      </c>
      <c r="D7986" t="s">
        <v>21849</v>
      </c>
      <c r="E7986" s="17">
        <v>27320</v>
      </c>
      <c r="F7986" s="17">
        <v>27166</v>
      </c>
      <c r="G7986">
        <v>5</v>
      </c>
      <c r="H7986" s="17">
        <v>31629</v>
      </c>
      <c r="I7986" s="17">
        <v>31629</v>
      </c>
      <c r="J7986" s="17">
        <v>39584</v>
      </c>
      <c r="K7986">
        <v>3</v>
      </c>
      <c r="L7986" t="s">
        <v>21849</v>
      </c>
    </row>
    <row r="7987" spans="1:12" x14ac:dyDescent="0.3">
      <c r="A7987" t="s">
        <v>21802</v>
      </c>
      <c r="B7987">
        <v>210116</v>
      </c>
      <c r="C7987" t="s">
        <v>6877</v>
      </c>
      <c r="D7987" t="s">
        <v>21849</v>
      </c>
      <c r="E7987" s="17">
        <v>27613</v>
      </c>
      <c r="F7987" s="17">
        <v>27166</v>
      </c>
      <c r="G7987">
        <v>4</v>
      </c>
      <c r="H7987" s="17">
        <v>28033</v>
      </c>
      <c r="I7987" s="17">
        <v>39584</v>
      </c>
      <c r="J7987" s="17">
        <v>39584</v>
      </c>
      <c r="K7987">
        <v>2</v>
      </c>
      <c r="L7987" t="s">
        <v>21849</v>
      </c>
    </row>
    <row r="7988" spans="1:12" x14ac:dyDescent="0.3">
      <c r="A7988" t="s">
        <v>21802</v>
      </c>
      <c r="B7988">
        <v>210117</v>
      </c>
      <c r="C7988" t="s">
        <v>3036</v>
      </c>
      <c r="D7988" t="s">
        <v>21849</v>
      </c>
      <c r="G7988">
        <v>1</v>
      </c>
      <c r="I7988" s="17">
        <v>38980</v>
      </c>
      <c r="J7988" s="17">
        <v>38980</v>
      </c>
      <c r="K7988">
        <v>10</v>
      </c>
      <c r="L7988" t="s">
        <v>21849</v>
      </c>
    </row>
    <row r="7989" spans="1:12" x14ac:dyDescent="0.3">
      <c r="A7989" t="s">
        <v>21802</v>
      </c>
      <c r="B7989">
        <v>210118</v>
      </c>
      <c r="C7989" t="s">
        <v>1965</v>
      </c>
      <c r="D7989" t="s">
        <v>21849</v>
      </c>
      <c r="E7989" s="17">
        <v>27723</v>
      </c>
      <c r="F7989" s="17">
        <v>28440</v>
      </c>
      <c r="G7989">
        <v>5</v>
      </c>
      <c r="H7989" s="17">
        <v>31959</v>
      </c>
      <c r="I7989" s="17">
        <v>31959</v>
      </c>
      <c r="J7989" s="17">
        <v>40028</v>
      </c>
      <c r="K7989">
        <v>6</v>
      </c>
      <c r="L7989" t="s">
        <v>21849</v>
      </c>
    </row>
    <row r="7990" spans="1:12" x14ac:dyDescent="0.3">
      <c r="A7990" t="s">
        <v>21802</v>
      </c>
      <c r="B7990">
        <v>210119</v>
      </c>
      <c r="C7990" t="s">
        <v>6878</v>
      </c>
      <c r="D7990" t="s">
        <v>21849</v>
      </c>
      <c r="E7990" s="17">
        <v>27484</v>
      </c>
      <c r="F7990" s="17">
        <v>27159</v>
      </c>
      <c r="G7990">
        <v>5</v>
      </c>
      <c r="H7990" s="17">
        <v>31610</v>
      </c>
      <c r="I7990" s="17">
        <v>31610</v>
      </c>
      <c r="J7990" s="17">
        <v>40028</v>
      </c>
      <c r="K7990">
        <v>6</v>
      </c>
      <c r="L7990" t="s">
        <v>21849</v>
      </c>
    </row>
    <row r="7991" spans="1:12" x14ac:dyDescent="0.3">
      <c r="A7991" t="s">
        <v>21802</v>
      </c>
      <c r="B7991">
        <v>210120</v>
      </c>
      <c r="C7991" t="s">
        <v>6879</v>
      </c>
      <c r="D7991" t="s">
        <v>21849</v>
      </c>
      <c r="E7991" s="17">
        <v>26165</v>
      </c>
      <c r="F7991" s="17">
        <v>27425</v>
      </c>
      <c r="G7991">
        <v>5</v>
      </c>
      <c r="H7991" s="17">
        <v>28961</v>
      </c>
      <c r="I7991" s="17">
        <v>28961</v>
      </c>
      <c r="J7991" s="17">
        <v>44253</v>
      </c>
      <c r="K7991">
        <v>3</v>
      </c>
      <c r="L7991" t="s">
        <v>21849</v>
      </c>
    </row>
    <row r="7992" spans="1:12" x14ac:dyDescent="0.3">
      <c r="A7992" t="s">
        <v>21802</v>
      </c>
      <c r="B7992">
        <v>210121</v>
      </c>
      <c r="C7992" t="s">
        <v>6880</v>
      </c>
      <c r="D7992" t="s">
        <v>21849</v>
      </c>
      <c r="E7992" s="17">
        <v>26290</v>
      </c>
      <c r="F7992" s="17">
        <v>27173</v>
      </c>
      <c r="G7992">
        <v>5</v>
      </c>
      <c r="H7992" s="17">
        <v>27824</v>
      </c>
      <c r="I7992" s="17">
        <v>27824</v>
      </c>
      <c r="J7992" s="17">
        <v>39056</v>
      </c>
      <c r="K7992">
        <v>3</v>
      </c>
      <c r="L7992" t="s">
        <v>21849</v>
      </c>
    </row>
    <row r="7993" spans="1:12" x14ac:dyDescent="0.3">
      <c r="A7993" t="s">
        <v>21802</v>
      </c>
      <c r="B7993">
        <v>210122</v>
      </c>
      <c r="C7993" t="s">
        <v>6881</v>
      </c>
      <c r="D7993" t="s">
        <v>21849</v>
      </c>
      <c r="E7993" s="17">
        <v>26039</v>
      </c>
      <c r="F7993" s="17">
        <v>27208</v>
      </c>
      <c r="G7993">
        <v>5</v>
      </c>
      <c r="H7993" s="17">
        <v>28688</v>
      </c>
      <c r="I7993" s="17">
        <v>28688</v>
      </c>
      <c r="J7993" s="17">
        <v>39056</v>
      </c>
      <c r="K7993">
        <v>3</v>
      </c>
      <c r="L7993" t="s">
        <v>21849</v>
      </c>
    </row>
    <row r="7994" spans="1:12" x14ac:dyDescent="0.3">
      <c r="A7994" t="s">
        <v>21802</v>
      </c>
      <c r="B7994">
        <v>210123</v>
      </c>
      <c r="C7994" t="s">
        <v>6882</v>
      </c>
      <c r="D7994" t="s">
        <v>21849</v>
      </c>
      <c r="E7994" s="17">
        <v>26270</v>
      </c>
      <c r="F7994" s="17">
        <v>27369</v>
      </c>
      <c r="G7994">
        <v>5</v>
      </c>
      <c r="H7994" s="17">
        <v>27824</v>
      </c>
      <c r="I7994" s="17">
        <v>27824</v>
      </c>
      <c r="J7994" s="17">
        <v>39056</v>
      </c>
      <c r="K7994">
        <v>3</v>
      </c>
      <c r="L7994" t="s">
        <v>21849</v>
      </c>
    </row>
    <row r="7995" spans="1:12" x14ac:dyDescent="0.3">
      <c r="A7995" t="s">
        <v>21802</v>
      </c>
      <c r="B7995">
        <v>210124</v>
      </c>
      <c r="C7995" t="s">
        <v>6883</v>
      </c>
      <c r="D7995" t="s">
        <v>21849</v>
      </c>
      <c r="E7995" s="17">
        <v>26158</v>
      </c>
      <c r="F7995" s="17">
        <v>27166</v>
      </c>
      <c r="G7995">
        <v>5</v>
      </c>
      <c r="H7995" s="17">
        <v>28703</v>
      </c>
      <c r="I7995" s="17">
        <v>28703</v>
      </c>
      <c r="J7995" s="17">
        <v>39056</v>
      </c>
      <c r="K7995">
        <v>3</v>
      </c>
      <c r="L7995" t="s">
        <v>21849</v>
      </c>
    </row>
    <row r="7996" spans="1:12" x14ac:dyDescent="0.3">
      <c r="A7996" t="s">
        <v>21802</v>
      </c>
      <c r="B7996">
        <v>210125</v>
      </c>
      <c r="C7996" t="s">
        <v>6884</v>
      </c>
      <c r="D7996" t="s">
        <v>21849</v>
      </c>
      <c r="E7996" s="17">
        <v>26770</v>
      </c>
      <c r="F7996" s="17">
        <v>27369</v>
      </c>
      <c r="G7996">
        <v>5</v>
      </c>
      <c r="H7996" s="17">
        <v>28703</v>
      </c>
      <c r="I7996" s="17">
        <v>28703</v>
      </c>
      <c r="J7996" s="17">
        <v>43090</v>
      </c>
      <c r="K7996">
        <v>3</v>
      </c>
      <c r="L7996" t="s">
        <v>21850</v>
      </c>
    </row>
    <row r="7997" spans="1:12" x14ac:dyDescent="0.3">
      <c r="A7997" t="s">
        <v>21802</v>
      </c>
      <c r="B7997">
        <v>210126</v>
      </c>
      <c r="C7997" t="s">
        <v>6885</v>
      </c>
      <c r="D7997" t="s">
        <v>21849</v>
      </c>
      <c r="E7997" s="17">
        <v>27556</v>
      </c>
      <c r="F7997" s="17">
        <v>27208</v>
      </c>
      <c r="G7997">
        <v>5</v>
      </c>
      <c r="H7997" s="17">
        <v>32615</v>
      </c>
      <c r="I7997" s="17">
        <v>32615</v>
      </c>
      <c r="J7997" s="17">
        <v>43090</v>
      </c>
      <c r="K7997">
        <v>3</v>
      </c>
      <c r="L7997" t="s">
        <v>21849</v>
      </c>
    </row>
    <row r="7998" spans="1:12" x14ac:dyDescent="0.3">
      <c r="A7998" t="s">
        <v>21802</v>
      </c>
      <c r="B7998">
        <v>210127</v>
      </c>
      <c r="C7998" t="s">
        <v>6886</v>
      </c>
      <c r="D7998" t="s">
        <v>21849</v>
      </c>
      <c r="E7998" s="17">
        <v>27320</v>
      </c>
      <c r="F7998" s="17">
        <v>27089</v>
      </c>
      <c r="G7998">
        <v>5</v>
      </c>
      <c r="H7998" s="17">
        <v>29356</v>
      </c>
      <c r="I7998" s="17">
        <v>29356</v>
      </c>
      <c r="J7998" s="17">
        <v>42263</v>
      </c>
      <c r="K7998">
        <v>3</v>
      </c>
      <c r="L7998" t="s">
        <v>21849</v>
      </c>
    </row>
    <row r="7999" spans="1:12" x14ac:dyDescent="0.3">
      <c r="A7999" t="s">
        <v>21802</v>
      </c>
      <c r="B7999">
        <v>210128</v>
      </c>
      <c r="C7999" t="s">
        <v>6887</v>
      </c>
      <c r="D7999" t="s">
        <v>21849</v>
      </c>
      <c r="E7999" s="17">
        <v>27389</v>
      </c>
      <c r="F7999" s="17">
        <v>27320</v>
      </c>
      <c r="G7999">
        <v>5</v>
      </c>
      <c r="H7999" s="17">
        <v>29769</v>
      </c>
      <c r="I7999" s="17">
        <v>29769</v>
      </c>
      <c r="J7999" s="17">
        <v>41410</v>
      </c>
      <c r="K7999">
        <v>3</v>
      </c>
      <c r="L7999" t="s">
        <v>21849</v>
      </c>
    </row>
    <row r="8000" spans="1:12" x14ac:dyDescent="0.3">
      <c r="A8000" t="s">
        <v>21802</v>
      </c>
      <c r="B8000">
        <v>210129</v>
      </c>
      <c r="C8000" t="s">
        <v>3009</v>
      </c>
      <c r="D8000" t="s">
        <v>21849</v>
      </c>
      <c r="E8000" s="17">
        <v>27107</v>
      </c>
      <c r="F8000" s="17">
        <v>27103</v>
      </c>
      <c r="G8000">
        <v>5</v>
      </c>
      <c r="H8000" s="17">
        <v>29021</v>
      </c>
      <c r="I8000" s="17">
        <v>29021</v>
      </c>
      <c r="J8000" s="17">
        <v>41410</v>
      </c>
      <c r="K8000">
        <v>3</v>
      </c>
      <c r="L8000" t="s">
        <v>21849</v>
      </c>
    </row>
    <row r="8001" spans="1:12" x14ac:dyDescent="0.3">
      <c r="A8001" t="s">
        <v>21802</v>
      </c>
      <c r="B8001">
        <v>210130</v>
      </c>
      <c r="C8001" t="s">
        <v>6888</v>
      </c>
      <c r="D8001" t="s">
        <v>21849</v>
      </c>
      <c r="E8001" s="17">
        <v>27584</v>
      </c>
      <c r="F8001" s="17">
        <v>27180</v>
      </c>
      <c r="G8001">
        <v>5</v>
      </c>
      <c r="H8001" s="17">
        <v>31959</v>
      </c>
      <c r="I8001" s="17">
        <v>31959</v>
      </c>
      <c r="J8001" s="17">
        <v>39353</v>
      </c>
      <c r="K8001">
        <v>6</v>
      </c>
      <c r="L8001" t="s">
        <v>21849</v>
      </c>
    </row>
    <row r="8002" spans="1:12" x14ac:dyDescent="0.3">
      <c r="A8002" t="s">
        <v>21802</v>
      </c>
      <c r="B8002">
        <v>210131</v>
      </c>
      <c r="C8002" t="s">
        <v>5354</v>
      </c>
      <c r="D8002" t="s">
        <v>21849</v>
      </c>
      <c r="E8002" s="17">
        <v>27604</v>
      </c>
      <c r="F8002" s="17">
        <v>27376</v>
      </c>
      <c r="G8002">
        <v>5</v>
      </c>
      <c r="H8002" s="17">
        <v>32645</v>
      </c>
      <c r="I8002" s="17">
        <v>32645</v>
      </c>
      <c r="J8002" s="17">
        <v>42079</v>
      </c>
      <c r="K8002">
        <v>3</v>
      </c>
      <c r="L8002" t="s">
        <v>21849</v>
      </c>
    </row>
    <row r="8003" spans="1:12" x14ac:dyDescent="0.3">
      <c r="A8003" t="s">
        <v>21802</v>
      </c>
      <c r="B8003">
        <v>210132</v>
      </c>
      <c r="C8003" t="s">
        <v>6889</v>
      </c>
      <c r="D8003" t="s">
        <v>21849</v>
      </c>
      <c r="E8003" s="17">
        <v>26991</v>
      </c>
      <c r="F8003" s="17">
        <v>27103</v>
      </c>
      <c r="G8003">
        <v>5</v>
      </c>
      <c r="H8003" s="17">
        <v>28460</v>
      </c>
      <c r="I8003" s="17">
        <v>28460</v>
      </c>
      <c r="J8003" s="17">
        <v>42079</v>
      </c>
      <c r="K8003">
        <v>3</v>
      </c>
      <c r="L8003" t="s">
        <v>21849</v>
      </c>
    </row>
    <row r="8004" spans="1:12" x14ac:dyDescent="0.3">
      <c r="A8004" t="s">
        <v>21802</v>
      </c>
      <c r="B8004">
        <v>210133</v>
      </c>
      <c r="C8004" t="s">
        <v>6890</v>
      </c>
      <c r="D8004" t="s">
        <v>21849</v>
      </c>
      <c r="E8004" s="17">
        <v>27612</v>
      </c>
      <c r="F8004" s="17">
        <v>27166</v>
      </c>
      <c r="G8004">
        <v>5</v>
      </c>
      <c r="H8004" s="17">
        <v>31643</v>
      </c>
      <c r="I8004" s="17">
        <v>31643</v>
      </c>
      <c r="J8004" s="17">
        <v>39829</v>
      </c>
      <c r="K8004">
        <v>6</v>
      </c>
      <c r="L8004" t="s">
        <v>21849</v>
      </c>
    </row>
    <row r="8005" spans="1:12" x14ac:dyDescent="0.3">
      <c r="A8005" t="s">
        <v>21802</v>
      </c>
      <c r="B8005">
        <v>210134</v>
      </c>
      <c r="C8005" t="s">
        <v>6891</v>
      </c>
      <c r="D8005" t="s">
        <v>21849</v>
      </c>
      <c r="F8005" s="17">
        <v>27390</v>
      </c>
      <c r="G8005">
        <v>5</v>
      </c>
      <c r="H8005" s="17">
        <v>38391</v>
      </c>
      <c r="I8005" s="17">
        <v>33179</v>
      </c>
      <c r="J8005" s="17">
        <v>42079</v>
      </c>
      <c r="K8005">
        <v>3</v>
      </c>
      <c r="L8005" t="s">
        <v>21849</v>
      </c>
    </row>
    <row r="8006" spans="1:12" x14ac:dyDescent="0.3">
      <c r="A8006" t="s">
        <v>21802</v>
      </c>
      <c r="B8006">
        <v>210135</v>
      </c>
      <c r="C8006" t="s">
        <v>438</v>
      </c>
      <c r="D8006" t="s">
        <v>21849</v>
      </c>
      <c r="E8006" s="17">
        <v>27584</v>
      </c>
      <c r="F8006" s="17">
        <v>27320</v>
      </c>
      <c r="G8006">
        <v>5</v>
      </c>
      <c r="H8006" s="17">
        <v>31317</v>
      </c>
      <c r="I8006" s="17">
        <v>31317</v>
      </c>
      <c r="J8006" s="17">
        <v>39737</v>
      </c>
      <c r="K8006">
        <v>3</v>
      </c>
      <c r="L8006" t="s">
        <v>21849</v>
      </c>
    </row>
    <row r="8007" spans="1:12" x14ac:dyDescent="0.3">
      <c r="A8007" t="s">
        <v>21802</v>
      </c>
      <c r="B8007">
        <v>210136</v>
      </c>
      <c r="C8007" t="s">
        <v>6892</v>
      </c>
      <c r="D8007" t="s">
        <v>21849</v>
      </c>
      <c r="E8007" s="17">
        <v>26924</v>
      </c>
      <c r="F8007" s="17">
        <v>27166</v>
      </c>
      <c r="G8007">
        <v>5</v>
      </c>
      <c r="H8007" s="17">
        <v>28674</v>
      </c>
      <c r="I8007" s="17">
        <v>28674</v>
      </c>
      <c r="J8007" s="17">
        <v>39737</v>
      </c>
      <c r="K8007">
        <v>3</v>
      </c>
      <c r="L8007" t="s">
        <v>21849</v>
      </c>
    </row>
    <row r="8008" spans="1:12" x14ac:dyDescent="0.3">
      <c r="A8008" t="s">
        <v>21802</v>
      </c>
      <c r="B8008">
        <v>210137</v>
      </c>
      <c r="C8008" t="s">
        <v>6893</v>
      </c>
      <c r="D8008" t="s">
        <v>21849</v>
      </c>
      <c r="E8008" s="17">
        <v>27953</v>
      </c>
      <c r="F8008" s="17">
        <v>27173</v>
      </c>
      <c r="G8008">
        <v>5</v>
      </c>
      <c r="H8008" s="17">
        <v>31656</v>
      </c>
      <c r="I8008" s="17">
        <v>31656</v>
      </c>
      <c r="J8008" s="17">
        <v>39353</v>
      </c>
      <c r="K8008">
        <v>3</v>
      </c>
      <c r="L8008" t="s">
        <v>21849</v>
      </c>
    </row>
    <row r="8009" spans="1:12" x14ac:dyDescent="0.3">
      <c r="A8009" t="s">
        <v>21802</v>
      </c>
      <c r="B8009">
        <v>210138</v>
      </c>
      <c r="C8009" t="s">
        <v>6894</v>
      </c>
      <c r="D8009" t="s">
        <v>21849</v>
      </c>
      <c r="E8009" s="17">
        <v>27948</v>
      </c>
      <c r="F8009" s="17">
        <v>27187</v>
      </c>
      <c r="G8009">
        <v>5</v>
      </c>
      <c r="H8009" s="17">
        <v>31566</v>
      </c>
      <c r="I8009" s="17">
        <v>31566</v>
      </c>
      <c r="J8009" s="17">
        <v>39525</v>
      </c>
      <c r="K8009">
        <v>6</v>
      </c>
      <c r="L8009" t="s">
        <v>21849</v>
      </c>
    </row>
    <row r="8010" spans="1:12" x14ac:dyDescent="0.3">
      <c r="A8010" t="s">
        <v>21802</v>
      </c>
      <c r="B8010">
        <v>210139</v>
      </c>
      <c r="C8010" t="s">
        <v>6895</v>
      </c>
      <c r="D8010" t="s">
        <v>21849</v>
      </c>
      <c r="E8010" s="17">
        <v>27844</v>
      </c>
      <c r="F8010" s="17">
        <v>27173</v>
      </c>
      <c r="G8010">
        <v>3</v>
      </c>
      <c r="J8010" s="17">
        <v>27803</v>
      </c>
      <c r="K8010">
        <v>1</v>
      </c>
      <c r="L8010" t="s">
        <v>21849</v>
      </c>
    </row>
    <row r="8011" spans="1:12" x14ac:dyDescent="0.3">
      <c r="A8011" t="s">
        <v>21802</v>
      </c>
      <c r="B8011">
        <v>210140</v>
      </c>
      <c r="C8011" t="s">
        <v>3309</v>
      </c>
      <c r="D8011" t="s">
        <v>21849</v>
      </c>
      <c r="E8011" s="17">
        <v>27549</v>
      </c>
      <c r="F8011" s="17">
        <v>27047</v>
      </c>
      <c r="G8011">
        <v>5</v>
      </c>
      <c r="H8011" s="17">
        <v>32114</v>
      </c>
      <c r="I8011" s="17">
        <v>32114</v>
      </c>
      <c r="J8011" s="17">
        <v>42079</v>
      </c>
      <c r="K8011">
        <v>3</v>
      </c>
      <c r="L8011" t="s">
        <v>21849</v>
      </c>
    </row>
    <row r="8012" spans="1:12" x14ac:dyDescent="0.3">
      <c r="A8012" t="s">
        <v>21802</v>
      </c>
      <c r="B8012">
        <v>210141</v>
      </c>
      <c r="C8012" t="s">
        <v>6896</v>
      </c>
      <c r="D8012" t="s">
        <v>21849</v>
      </c>
      <c r="E8012" s="17">
        <v>28186</v>
      </c>
      <c r="F8012" s="17">
        <v>27383</v>
      </c>
      <c r="G8012">
        <v>5</v>
      </c>
      <c r="H8012" s="17">
        <v>31827</v>
      </c>
      <c r="I8012" s="17">
        <v>31827</v>
      </c>
      <c r="J8012" s="17">
        <v>41380</v>
      </c>
      <c r="K8012">
        <v>3</v>
      </c>
      <c r="L8012" t="s">
        <v>21849</v>
      </c>
    </row>
    <row r="8013" spans="1:12" x14ac:dyDescent="0.3">
      <c r="A8013" t="s">
        <v>21802</v>
      </c>
      <c r="B8013">
        <v>210142</v>
      </c>
      <c r="C8013" t="s">
        <v>6897</v>
      </c>
      <c r="D8013" t="s">
        <v>21849</v>
      </c>
      <c r="E8013" s="17">
        <v>27613</v>
      </c>
      <c r="F8013" s="17">
        <v>27061</v>
      </c>
      <c r="G8013">
        <v>5</v>
      </c>
      <c r="H8013" s="17">
        <v>31827</v>
      </c>
      <c r="I8013" s="17">
        <v>31827</v>
      </c>
      <c r="J8013" s="17">
        <v>41380</v>
      </c>
      <c r="K8013">
        <v>3</v>
      </c>
      <c r="L8013" t="s">
        <v>21849</v>
      </c>
    </row>
    <row r="8014" spans="1:12" x14ac:dyDescent="0.3">
      <c r="A8014" t="s">
        <v>21802</v>
      </c>
      <c r="B8014">
        <v>210143</v>
      </c>
      <c r="C8014" t="s">
        <v>6898</v>
      </c>
      <c r="D8014" t="s">
        <v>21849</v>
      </c>
      <c r="E8014" s="17">
        <v>40382</v>
      </c>
      <c r="F8014" s="17">
        <v>27194</v>
      </c>
      <c r="G8014">
        <v>4</v>
      </c>
      <c r="H8014" s="17">
        <v>40438</v>
      </c>
      <c r="I8014" s="17">
        <v>40438</v>
      </c>
      <c r="J8014" s="17">
        <v>40438</v>
      </c>
      <c r="K8014">
        <v>6</v>
      </c>
      <c r="L8014" t="s">
        <v>21849</v>
      </c>
    </row>
    <row r="8015" spans="1:12" x14ac:dyDescent="0.3">
      <c r="A8015" t="s">
        <v>21802</v>
      </c>
      <c r="B8015">
        <v>210144</v>
      </c>
      <c r="C8015" t="s">
        <v>6899</v>
      </c>
      <c r="D8015" t="s">
        <v>21849</v>
      </c>
      <c r="E8015" s="17">
        <v>27632</v>
      </c>
      <c r="F8015" s="17">
        <v>27243</v>
      </c>
      <c r="G8015">
        <v>5</v>
      </c>
      <c r="H8015" s="17">
        <v>31317</v>
      </c>
      <c r="I8015" s="17">
        <v>31317</v>
      </c>
      <c r="J8015" s="17">
        <v>40438</v>
      </c>
      <c r="K8015">
        <v>6</v>
      </c>
      <c r="L8015" t="s">
        <v>21849</v>
      </c>
    </row>
    <row r="8016" spans="1:12" x14ac:dyDescent="0.3">
      <c r="A8016" t="s">
        <v>21802</v>
      </c>
      <c r="B8016">
        <v>210145</v>
      </c>
      <c r="C8016" t="s">
        <v>6900</v>
      </c>
      <c r="D8016" t="s">
        <v>21849</v>
      </c>
      <c r="E8016" s="17">
        <v>27451</v>
      </c>
      <c r="F8016" s="17">
        <v>27166</v>
      </c>
      <c r="G8016">
        <v>5</v>
      </c>
      <c r="H8016" s="17">
        <v>31317</v>
      </c>
      <c r="I8016" s="17">
        <v>31317</v>
      </c>
      <c r="J8016" s="17">
        <v>40438</v>
      </c>
      <c r="K8016">
        <v>6</v>
      </c>
      <c r="L8016" t="s">
        <v>21849</v>
      </c>
    </row>
    <row r="8017" spans="1:12" x14ac:dyDescent="0.3">
      <c r="A8017" t="s">
        <v>21802</v>
      </c>
      <c r="B8017">
        <v>210146</v>
      </c>
      <c r="C8017" t="s">
        <v>5366</v>
      </c>
      <c r="D8017" t="s">
        <v>21849</v>
      </c>
      <c r="E8017" s="17">
        <v>35667</v>
      </c>
      <c r="G8017">
        <v>1</v>
      </c>
      <c r="H8017" s="17">
        <v>36956</v>
      </c>
      <c r="I8017" s="17">
        <v>41137</v>
      </c>
      <c r="J8017" s="17">
        <v>41137</v>
      </c>
      <c r="K8017">
        <v>2</v>
      </c>
      <c r="L8017" t="s">
        <v>21849</v>
      </c>
    </row>
    <row r="8018" spans="1:12" x14ac:dyDescent="0.3">
      <c r="A8018" t="s">
        <v>21802</v>
      </c>
      <c r="B8018">
        <v>210147</v>
      </c>
      <c r="C8018" t="s">
        <v>3752</v>
      </c>
      <c r="D8018" t="s">
        <v>21849</v>
      </c>
      <c r="E8018" s="17">
        <v>27701</v>
      </c>
      <c r="F8018" s="17">
        <v>27061</v>
      </c>
      <c r="G8018">
        <v>5</v>
      </c>
      <c r="H8018" s="17">
        <v>32402</v>
      </c>
      <c r="I8018" s="17">
        <v>32402</v>
      </c>
      <c r="J8018" s="17">
        <v>41137</v>
      </c>
      <c r="K8018">
        <v>3</v>
      </c>
      <c r="L8018" t="s">
        <v>21849</v>
      </c>
    </row>
    <row r="8019" spans="1:12" x14ac:dyDescent="0.3">
      <c r="A8019" t="s">
        <v>21802</v>
      </c>
      <c r="B8019">
        <v>210148</v>
      </c>
      <c r="C8019" t="s">
        <v>333</v>
      </c>
      <c r="D8019" t="s">
        <v>21849</v>
      </c>
      <c r="E8019" s="17">
        <v>28629</v>
      </c>
      <c r="F8019" s="17">
        <v>27166</v>
      </c>
      <c r="G8019">
        <v>5</v>
      </c>
      <c r="H8019" s="17">
        <v>28797</v>
      </c>
      <c r="I8019" s="17">
        <v>28797</v>
      </c>
      <c r="J8019" s="17">
        <v>41184</v>
      </c>
      <c r="K8019">
        <v>6</v>
      </c>
      <c r="L8019" t="s">
        <v>21849</v>
      </c>
    </row>
    <row r="8020" spans="1:12" x14ac:dyDescent="0.3">
      <c r="A8020" t="s">
        <v>21802</v>
      </c>
      <c r="B8020">
        <v>210149</v>
      </c>
      <c r="C8020" t="s">
        <v>6901</v>
      </c>
      <c r="D8020" t="s">
        <v>21849</v>
      </c>
      <c r="E8020" s="17">
        <v>27480</v>
      </c>
      <c r="F8020" s="17">
        <v>27166</v>
      </c>
      <c r="G8020">
        <v>5</v>
      </c>
      <c r="H8020" s="17">
        <v>28293</v>
      </c>
      <c r="I8020" s="17">
        <v>28293</v>
      </c>
      <c r="J8020" s="17">
        <v>41184</v>
      </c>
      <c r="K8020">
        <v>6</v>
      </c>
      <c r="L8020" t="s">
        <v>21849</v>
      </c>
    </row>
    <row r="8021" spans="1:12" x14ac:dyDescent="0.3">
      <c r="A8021" t="s">
        <v>21802</v>
      </c>
      <c r="B8021">
        <v>210150</v>
      </c>
      <c r="C8021" t="s">
        <v>404</v>
      </c>
      <c r="D8021" t="s">
        <v>21849</v>
      </c>
      <c r="E8021" s="17">
        <v>27234</v>
      </c>
      <c r="F8021" s="17">
        <v>27166</v>
      </c>
      <c r="G8021">
        <v>5</v>
      </c>
      <c r="H8021" s="17">
        <v>30834</v>
      </c>
      <c r="I8021" s="17">
        <v>30834</v>
      </c>
      <c r="J8021" s="17">
        <v>41184</v>
      </c>
      <c r="K8021">
        <v>3</v>
      </c>
      <c r="L8021" t="s">
        <v>21849</v>
      </c>
    </row>
    <row r="8022" spans="1:12" x14ac:dyDescent="0.3">
      <c r="A8022" t="s">
        <v>21802</v>
      </c>
      <c r="B8022">
        <v>210151</v>
      </c>
      <c r="C8022" t="s">
        <v>6902</v>
      </c>
      <c r="D8022" t="s">
        <v>21849</v>
      </c>
      <c r="E8022" s="17">
        <v>27599</v>
      </c>
      <c r="F8022" s="17">
        <v>27369</v>
      </c>
      <c r="G8022">
        <v>5</v>
      </c>
      <c r="H8022" s="17">
        <v>29376</v>
      </c>
      <c r="I8022" s="17">
        <v>29376</v>
      </c>
      <c r="J8022" s="17">
        <v>40849</v>
      </c>
      <c r="K8022">
        <v>3</v>
      </c>
      <c r="L8022" t="s">
        <v>21849</v>
      </c>
    </row>
    <row r="8023" spans="1:12" x14ac:dyDescent="0.3">
      <c r="A8023" t="s">
        <v>21802</v>
      </c>
      <c r="B8023">
        <v>210152</v>
      </c>
      <c r="C8023" t="s">
        <v>6903</v>
      </c>
      <c r="D8023" t="s">
        <v>21849</v>
      </c>
      <c r="E8023" s="17">
        <v>27526</v>
      </c>
      <c r="F8023" s="17">
        <v>27257</v>
      </c>
      <c r="G8023">
        <v>5</v>
      </c>
      <c r="H8023" s="17">
        <v>29326</v>
      </c>
      <c r="I8023" s="17">
        <v>29326</v>
      </c>
      <c r="J8023" s="17">
        <v>40849</v>
      </c>
      <c r="K8023">
        <v>3</v>
      </c>
      <c r="L8023" t="s">
        <v>21849</v>
      </c>
    </row>
    <row r="8024" spans="1:12" x14ac:dyDescent="0.3">
      <c r="A8024" t="s">
        <v>21802</v>
      </c>
      <c r="B8024">
        <v>210153</v>
      </c>
      <c r="C8024" t="s">
        <v>5368</v>
      </c>
      <c r="D8024" t="s">
        <v>21849</v>
      </c>
      <c r="E8024" s="17">
        <v>28892</v>
      </c>
      <c r="F8024" s="17">
        <v>27369</v>
      </c>
      <c r="G8024">
        <v>5</v>
      </c>
      <c r="H8024" s="17">
        <v>33284</v>
      </c>
      <c r="I8024" s="17">
        <v>33284</v>
      </c>
      <c r="J8024" s="17">
        <v>40651</v>
      </c>
      <c r="K8024">
        <v>3</v>
      </c>
      <c r="L8024" t="s">
        <v>21849</v>
      </c>
    </row>
    <row r="8025" spans="1:12" x14ac:dyDescent="0.3">
      <c r="A8025" t="s">
        <v>21802</v>
      </c>
      <c r="B8025">
        <v>210154</v>
      </c>
      <c r="C8025" t="s">
        <v>2969</v>
      </c>
      <c r="D8025" t="s">
        <v>21849</v>
      </c>
      <c r="E8025" s="17">
        <v>28845</v>
      </c>
      <c r="F8025" s="17">
        <v>27061</v>
      </c>
      <c r="G8025">
        <v>5</v>
      </c>
      <c r="H8025" s="17">
        <v>31643</v>
      </c>
      <c r="I8025" s="17">
        <v>31643</v>
      </c>
      <c r="J8025" s="17">
        <v>40651</v>
      </c>
      <c r="K8025">
        <v>3</v>
      </c>
      <c r="L8025" t="s">
        <v>21849</v>
      </c>
    </row>
    <row r="8026" spans="1:12" x14ac:dyDescent="0.3">
      <c r="A8026" t="s">
        <v>21802</v>
      </c>
      <c r="B8026">
        <v>210155</v>
      </c>
      <c r="C8026" t="s">
        <v>1363</v>
      </c>
      <c r="D8026" t="s">
        <v>21849</v>
      </c>
      <c r="E8026" s="17">
        <v>27575</v>
      </c>
      <c r="F8026" s="17">
        <v>27061</v>
      </c>
      <c r="G8026">
        <v>5</v>
      </c>
      <c r="H8026" s="17">
        <v>31629</v>
      </c>
      <c r="I8026" s="17">
        <v>31629</v>
      </c>
      <c r="J8026" s="17">
        <v>40651</v>
      </c>
      <c r="K8026">
        <v>3</v>
      </c>
      <c r="L8026" t="s">
        <v>21849</v>
      </c>
    </row>
    <row r="8027" spans="1:12" x14ac:dyDescent="0.3">
      <c r="A8027" t="s">
        <v>21802</v>
      </c>
      <c r="B8027">
        <v>210156</v>
      </c>
      <c r="C8027" t="s">
        <v>6904</v>
      </c>
      <c r="D8027" t="s">
        <v>21849</v>
      </c>
      <c r="E8027" s="17">
        <v>27506</v>
      </c>
      <c r="F8027" s="17">
        <v>27187</v>
      </c>
      <c r="G8027">
        <v>5</v>
      </c>
      <c r="H8027" s="17">
        <v>32416</v>
      </c>
      <c r="I8027" s="17">
        <v>32416</v>
      </c>
      <c r="J8027" s="17">
        <v>43090</v>
      </c>
      <c r="K8027">
        <v>3</v>
      </c>
      <c r="L8027" t="s">
        <v>21849</v>
      </c>
    </row>
    <row r="8028" spans="1:12" x14ac:dyDescent="0.3">
      <c r="A8028" t="s">
        <v>21802</v>
      </c>
      <c r="B8028">
        <v>210157</v>
      </c>
      <c r="C8028" t="s">
        <v>1383</v>
      </c>
      <c r="D8028" t="s">
        <v>21849</v>
      </c>
      <c r="E8028" s="17">
        <v>27565</v>
      </c>
      <c r="F8028" s="17">
        <v>27159</v>
      </c>
      <c r="G8028">
        <v>5</v>
      </c>
      <c r="H8028" s="17">
        <v>31308</v>
      </c>
      <c r="I8028" s="17">
        <v>31308</v>
      </c>
      <c r="J8028" s="17">
        <v>43090</v>
      </c>
      <c r="K8028">
        <v>3</v>
      </c>
      <c r="L8028" t="s">
        <v>21850</v>
      </c>
    </row>
    <row r="8029" spans="1:12" x14ac:dyDescent="0.3">
      <c r="A8029" t="s">
        <v>21802</v>
      </c>
      <c r="B8029">
        <v>210158</v>
      </c>
      <c r="C8029" t="s">
        <v>6905</v>
      </c>
      <c r="D8029" t="s">
        <v>21849</v>
      </c>
      <c r="E8029" s="17">
        <v>28842</v>
      </c>
      <c r="F8029" s="17">
        <v>28363</v>
      </c>
      <c r="G8029">
        <v>5</v>
      </c>
      <c r="H8029" s="17">
        <v>31475</v>
      </c>
      <c r="I8029" s="17">
        <v>31475</v>
      </c>
      <c r="J8029" s="17">
        <v>42263</v>
      </c>
      <c r="K8029">
        <v>3</v>
      </c>
      <c r="L8029" t="s">
        <v>21849</v>
      </c>
    </row>
    <row r="8030" spans="1:12" x14ac:dyDescent="0.3">
      <c r="A8030" t="s">
        <v>21802</v>
      </c>
      <c r="B8030">
        <v>210159</v>
      </c>
      <c r="C8030" t="s">
        <v>6906</v>
      </c>
      <c r="D8030" t="s">
        <v>21849</v>
      </c>
      <c r="E8030" s="17">
        <v>27583</v>
      </c>
      <c r="F8030" s="17">
        <v>27082</v>
      </c>
      <c r="G8030">
        <v>5</v>
      </c>
      <c r="H8030" s="17">
        <v>31335</v>
      </c>
      <c r="I8030" s="17">
        <v>31335</v>
      </c>
      <c r="J8030" s="17">
        <v>41276</v>
      </c>
      <c r="K8030">
        <v>3</v>
      </c>
      <c r="L8030" t="s">
        <v>21849</v>
      </c>
    </row>
    <row r="8031" spans="1:12" x14ac:dyDescent="0.3">
      <c r="A8031" t="s">
        <v>21802</v>
      </c>
      <c r="B8031">
        <v>210160</v>
      </c>
      <c r="C8031" t="s">
        <v>1145</v>
      </c>
      <c r="D8031" t="s">
        <v>21849</v>
      </c>
      <c r="E8031" s="17">
        <v>30840</v>
      </c>
      <c r="F8031" s="17">
        <v>27320</v>
      </c>
      <c r="G8031">
        <v>5</v>
      </c>
      <c r="H8031" s="17">
        <v>31278</v>
      </c>
      <c r="I8031" s="17">
        <v>31278</v>
      </c>
      <c r="J8031" s="17">
        <v>40184</v>
      </c>
      <c r="K8031">
        <v>6</v>
      </c>
      <c r="L8031" t="s">
        <v>21849</v>
      </c>
    </row>
    <row r="8032" spans="1:12" x14ac:dyDescent="0.3">
      <c r="A8032" t="s">
        <v>21802</v>
      </c>
      <c r="B8032">
        <v>210161</v>
      </c>
      <c r="C8032" t="s">
        <v>6907</v>
      </c>
      <c r="D8032" t="s">
        <v>21849</v>
      </c>
      <c r="E8032" s="17">
        <v>30853</v>
      </c>
      <c r="F8032" s="17">
        <v>27159</v>
      </c>
      <c r="G8032">
        <v>5</v>
      </c>
      <c r="H8032" s="17">
        <v>31294</v>
      </c>
      <c r="I8032" s="17">
        <v>31294</v>
      </c>
      <c r="J8032" s="17">
        <v>40184</v>
      </c>
      <c r="K8032">
        <v>6</v>
      </c>
      <c r="L8032" t="s">
        <v>21849</v>
      </c>
    </row>
    <row r="8033" spans="1:12" x14ac:dyDescent="0.3">
      <c r="A8033" t="s">
        <v>21802</v>
      </c>
      <c r="B8033">
        <v>210162</v>
      </c>
      <c r="C8033" t="s">
        <v>5106</v>
      </c>
      <c r="D8033" t="s">
        <v>21849</v>
      </c>
      <c r="E8033" s="17">
        <v>27541</v>
      </c>
      <c r="F8033" s="17">
        <v>27180</v>
      </c>
      <c r="G8033">
        <v>5</v>
      </c>
      <c r="H8033" s="17">
        <v>31317</v>
      </c>
      <c r="I8033" s="17">
        <v>31317</v>
      </c>
      <c r="J8033" s="17">
        <v>40184</v>
      </c>
      <c r="K8033">
        <v>6</v>
      </c>
      <c r="L8033" t="s">
        <v>21849</v>
      </c>
    </row>
    <row r="8034" spans="1:12" x14ac:dyDescent="0.3">
      <c r="A8034" t="s">
        <v>21802</v>
      </c>
      <c r="B8034">
        <v>210163</v>
      </c>
      <c r="C8034" t="s">
        <v>903</v>
      </c>
      <c r="D8034" t="s">
        <v>21849</v>
      </c>
      <c r="E8034" s="17">
        <v>26564</v>
      </c>
      <c r="F8034" s="17">
        <v>26830</v>
      </c>
      <c r="G8034">
        <v>5</v>
      </c>
      <c r="H8034" s="17">
        <v>28199</v>
      </c>
      <c r="I8034" s="17">
        <v>28199</v>
      </c>
      <c r="J8034" s="17">
        <v>40696</v>
      </c>
      <c r="K8034">
        <v>3</v>
      </c>
      <c r="L8034" t="s">
        <v>21849</v>
      </c>
    </row>
    <row r="8035" spans="1:12" x14ac:dyDescent="0.3">
      <c r="A8035" t="s">
        <v>21802</v>
      </c>
      <c r="B8035">
        <v>210164</v>
      </c>
      <c r="C8035" t="s">
        <v>6908</v>
      </c>
      <c r="D8035" t="s">
        <v>21849</v>
      </c>
      <c r="E8035" s="17">
        <v>27583</v>
      </c>
      <c r="F8035" s="17">
        <v>27439</v>
      </c>
      <c r="G8035">
        <v>5</v>
      </c>
      <c r="H8035" s="17">
        <v>31264</v>
      </c>
      <c r="I8035" s="17">
        <v>31264</v>
      </c>
      <c r="J8035" s="17">
        <v>40696</v>
      </c>
      <c r="K8035">
        <v>3</v>
      </c>
      <c r="L8035" t="s">
        <v>21849</v>
      </c>
    </row>
    <row r="8036" spans="1:12" x14ac:dyDescent="0.3">
      <c r="A8036" t="s">
        <v>21802</v>
      </c>
      <c r="B8036">
        <v>210165</v>
      </c>
      <c r="C8036" t="s">
        <v>6909</v>
      </c>
      <c r="D8036" t="s">
        <v>21849</v>
      </c>
      <c r="F8036" s="17">
        <v>27194</v>
      </c>
      <c r="G8036">
        <v>4</v>
      </c>
      <c r="K8036">
        <v>1</v>
      </c>
      <c r="L8036" t="s">
        <v>21849</v>
      </c>
    </row>
    <row r="8037" spans="1:12" x14ac:dyDescent="0.3">
      <c r="A8037" t="s">
        <v>21802</v>
      </c>
      <c r="B8037">
        <v>210166</v>
      </c>
      <c r="C8037" t="s">
        <v>6140</v>
      </c>
      <c r="D8037" t="s">
        <v>21849</v>
      </c>
      <c r="E8037" s="17">
        <v>28229</v>
      </c>
      <c r="F8037" s="17">
        <v>27376</v>
      </c>
      <c r="G8037">
        <v>5</v>
      </c>
      <c r="H8037" s="17">
        <v>31462</v>
      </c>
      <c r="I8037" s="17">
        <v>31462</v>
      </c>
      <c r="J8037" s="17">
        <v>42263</v>
      </c>
      <c r="K8037">
        <v>3</v>
      </c>
      <c r="L8037" t="s">
        <v>21849</v>
      </c>
    </row>
    <row r="8038" spans="1:12" x14ac:dyDescent="0.3">
      <c r="A8038" t="s">
        <v>21802</v>
      </c>
      <c r="B8038">
        <v>210167</v>
      </c>
      <c r="C8038" t="s">
        <v>1023</v>
      </c>
      <c r="D8038" t="s">
        <v>21849</v>
      </c>
      <c r="E8038" s="17">
        <v>27801</v>
      </c>
      <c r="F8038" s="17">
        <v>27243</v>
      </c>
      <c r="G8038">
        <v>5</v>
      </c>
      <c r="H8038" s="17">
        <v>31547</v>
      </c>
      <c r="I8038" s="17">
        <v>31547</v>
      </c>
      <c r="J8038" s="17">
        <v>41380</v>
      </c>
      <c r="K8038">
        <v>3</v>
      </c>
      <c r="L8038" t="s">
        <v>21849</v>
      </c>
    </row>
    <row r="8039" spans="1:12" x14ac:dyDescent="0.3">
      <c r="A8039" t="s">
        <v>21802</v>
      </c>
      <c r="B8039">
        <v>210168</v>
      </c>
      <c r="C8039" t="s">
        <v>3735</v>
      </c>
      <c r="D8039" t="s">
        <v>21849</v>
      </c>
      <c r="E8039" s="17">
        <v>27528</v>
      </c>
      <c r="F8039" s="17">
        <v>27061</v>
      </c>
      <c r="G8039">
        <v>5</v>
      </c>
      <c r="H8039" s="17">
        <v>27941</v>
      </c>
      <c r="I8039" s="17">
        <v>27941</v>
      </c>
      <c r="J8039" s="17">
        <v>44225</v>
      </c>
      <c r="K8039">
        <v>3</v>
      </c>
      <c r="L8039" t="s">
        <v>21849</v>
      </c>
    </row>
    <row r="8040" spans="1:12" x14ac:dyDescent="0.3">
      <c r="A8040" t="s">
        <v>21802</v>
      </c>
      <c r="B8040">
        <v>210169</v>
      </c>
      <c r="C8040" t="s">
        <v>6910</v>
      </c>
      <c r="D8040" t="s">
        <v>21849</v>
      </c>
      <c r="F8040" s="17">
        <v>28258</v>
      </c>
      <c r="G8040">
        <v>5</v>
      </c>
      <c r="H8040" s="17">
        <v>34850</v>
      </c>
      <c r="I8040" s="17">
        <v>33275</v>
      </c>
      <c r="J8040" s="17">
        <v>40742</v>
      </c>
      <c r="K8040">
        <v>3</v>
      </c>
      <c r="L8040" t="s">
        <v>21849</v>
      </c>
    </row>
    <row r="8041" spans="1:12" x14ac:dyDescent="0.3">
      <c r="A8041" t="s">
        <v>21802</v>
      </c>
      <c r="B8041">
        <v>210170</v>
      </c>
      <c r="C8041" t="s">
        <v>6911</v>
      </c>
      <c r="D8041" t="s">
        <v>21849</v>
      </c>
      <c r="E8041" s="17">
        <v>27499</v>
      </c>
      <c r="F8041" s="17">
        <v>27166</v>
      </c>
      <c r="G8041">
        <v>5</v>
      </c>
      <c r="H8041" s="17">
        <v>31580</v>
      </c>
      <c r="I8041" s="17">
        <v>31580</v>
      </c>
      <c r="J8041" s="17">
        <v>40742</v>
      </c>
      <c r="K8041">
        <v>3</v>
      </c>
      <c r="L8041" t="s">
        <v>21849</v>
      </c>
    </row>
    <row r="8042" spans="1:12" x14ac:dyDescent="0.3">
      <c r="A8042" t="s">
        <v>21802</v>
      </c>
      <c r="B8042">
        <v>210171</v>
      </c>
      <c r="C8042" t="s">
        <v>6912</v>
      </c>
      <c r="D8042" t="s">
        <v>21849</v>
      </c>
      <c r="E8042" s="17">
        <v>27613</v>
      </c>
      <c r="F8042" s="17">
        <v>27159</v>
      </c>
      <c r="G8042">
        <v>5</v>
      </c>
      <c r="H8042" s="17">
        <v>31625</v>
      </c>
      <c r="I8042" s="17">
        <v>31625</v>
      </c>
      <c r="J8042" s="17">
        <v>39708</v>
      </c>
      <c r="K8042">
        <v>6</v>
      </c>
      <c r="L8042" t="s">
        <v>21849</v>
      </c>
    </row>
    <row r="8043" spans="1:12" x14ac:dyDescent="0.3">
      <c r="A8043" t="s">
        <v>21802</v>
      </c>
      <c r="B8043">
        <v>210172</v>
      </c>
      <c r="C8043" t="s">
        <v>6913</v>
      </c>
      <c r="D8043" t="s">
        <v>21849</v>
      </c>
      <c r="E8043" s="17">
        <v>27855</v>
      </c>
      <c r="F8043" s="17">
        <v>27159</v>
      </c>
      <c r="G8043">
        <v>5</v>
      </c>
      <c r="H8043" s="17">
        <v>31643</v>
      </c>
      <c r="I8043" s="17">
        <v>31643</v>
      </c>
      <c r="J8043" s="17">
        <v>39708</v>
      </c>
      <c r="K8043">
        <v>6</v>
      </c>
      <c r="L8043" t="s">
        <v>21849</v>
      </c>
    </row>
    <row r="8044" spans="1:12" x14ac:dyDescent="0.3">
      <c r="A8044" t="s">
        <v>21802</v>
      </c>
      <c r="B8044">
        <v>210173</v>
      </c>
      <c r="C8044" t="s">
        <v>6914</v>
      </c>
      <c r="D8044" t="s">
        <v>21849</v>
      </c>
      <c r="E8044" s="17">
        <v>27326</v>
      </c>
      <c r="F8044" s="17">
        <v>27208</v>
      </c>
      <c r="G8044">
        <v>5</v>
      </c>
      <c r="H8044" s="17">
        <v>31959</v>
      </c>
      <c r="I8044" s="17">
        <v>31959</v>
      </c>
      <c r="J8044" s="17">
        <v>40301</v>
      </c>
      <c r="K8044">
        <v>6</v>
      </c>
      <c r="L8044" t="s">
        <v>21849</v>
      </c>
    </row>
    <row r="8045" spans="1:12" x14ac:dyDescent="0.3">
      <c r="A8045" t="s">
        <v>21802</v>
      </c>
      <c r="B8045">
        <v>210174</v>
      </c>
      <c r="C8045" t="s">
        <v>3676</v>
      </c>
      <c r="D8045" t="s">
        <v>21849</v>
      </c>
      <c r="E8045" s="17">
        <v>27527</v>
      </c>
      <c r="F8045" s="17">
        <v>27061</v>
      </c>
      <c r="G8045">
        <v>5</v>
      </c>
      <c r="H8045" s="17">
        <v>31629</v>
      </c>
      <c r="I8045" s="17">
        <v>31629</v>
      </c>
      <c r="J8045" s="17">
        <v>39679</v>
      </c>
      <c r="K8045">
        <v>6</v>
      </c>
      <c r="L8045" t="s">
        <v>21849</v>
      </c>
    </row>
    <row r="8046" spans="1:12" x14ac:dyDescent="0.3">
      <c r="A8046" t="s">
        <v>21802</v>
      </c>
      <c r="B8046">
        <v>210175</v>
      </c>
      <c r="C8046" t="s">
        <v>3654</v>
      </c>
      <c r="D8046" t="s">
        <v>21849</v>
      </c>
      <c r="E8046" s="17">
        <v>27647</v>
      </c>
      <c r="F8046" s="17">
        <v>27061</v>
      </c>
      <c r="G8046">
        <v>5</v>
      </c>
      <c r="H8046" s="17">
        <v>31629</v>
      </c>
      <c r="I8046" s="17">
        <v>31629</v>
      </c>
      <c r="J8046" s="17">
        <v>41563</v>
      </c>
      <c r="K8046">
        <v>3</v>
      </c>
      <c r="L8046" t="s">
        <v>21849</v>
      </c>
    </row>
    <row r="8047" spans="1:12" x14ac:dyDescent="0.3">
      <c r="A8047" t="s">
        <v>21802</v>
      </c>
      <c r="B8047">
        <v>210176</v>
      </c>
      <c r="C8047" t="s">
        <v>516</v>
      </c>
      <c r="D8047" t="s">
        <v>21849</v>
      </c>
      <c r="E8047" s="17">
        <v>27544</v>
      </c>
      <c r="F8047" s="17">
        <v>27173</v>
      </c>
      <c r="G8047">
        <v>5</v>
      </c>
      <c r="H8047" s="17">
        <v>31643</v>
      </c>
      <c r="I8047" s="17">
        <v>31643</v>
      </c>
      <c r="J8047" s="17">
        <v>41563</v>
      </c>
      <c r="K8047">
        <v>3</v>
      </c>
      <c r="L8047" t="s">
        <v>21849</v>
      </c>
    </row>
    <row r="8048" spans="1:12" x14ac:dyDescent="0.3">
      <c r="A8048" t="s">
        <v>21802</v>
      </c>
      <c r="B8048">
        <v>210177</v>
      </c>
      <c r="C8048" t="s">
        <v>6915</v>
      </c>
      <c r="D8048" t="s">
        <v>21849</v>
      </c>
      <c r="E8048" s="17">
        <v>27596</v>
      </c>
      <c r="F8048" s="17">
        <v>27320</v>
      </c>
      <c r="G8048">
        <v>5</v>
      </c>
      <c r="H8048" s="17">
        <v>29530</v>
      </c>
      <c r="I8048" s="17">
        <v>29530</v>
      </c>
      <c r="J8048" s="17">
        <v>40687</v>
      </c>
      <c r="K8048">
        <v>3</v>
      </c>
      <c r="L8048" t="s">
        <v>21849</v>
      </c>
    </row>
    <row r="8049" spans="1:12" x14ac:dyDescent="0.3">
      <c r="A8049" t="s">
        <v>21802</v>
      </c>
      <c r="B8049">
        <v>210178</v>
      </c>
      <c r="C8049" t="s">
        <v>6916</v>
      </c>
      <c r="D8049" t="s">
        <v>21849</v>
      </c>
      <c r="E8049" s="17">
        <v>27614</v>
      </c>
      <c r="F8049" s="17">
        <v>27180</v>
      </c>
      <c r="G8049">
        <v>5</v>
      </c>
      <c r="H8049" s="17">
        <v>29544</v>
      </c>
      <c r="I8049" s="17">
        <v>29544</v>
      </c>
      <c r="J8049" s="17">
        <v>40687</v>
      </c>
      <c r="K8049">
        <v>3</v>
      </c>
      <c r="L8049" t="s">
        <v>21849</v>
      </c>
    </row>
    <row r="8050" spans="1:12" x14ac:dyDescent="0.3">
      <c r="A8050" t="s">
        <v>21802</v>
      </c>
      <c r="B8050">
        <v>210179</v>
      </c>
      <c r="C8050" t="s">
        <v>4280</v>
      </c>
      <c r="D8050" t="s">
        <v>21849</v>
      </c>
      <c r="E8050" s="17">
        <v>27614</v>
      </c>
      <c r="F8050" s="17">
        <v>27159</v>
      </c>
      <c r="G8050">
        <v>5</v>
      </c>
      <c r="H8050" s="17">
        <v>29376</v>
      </c>
      <c r="I8050" s="17">
        <v>29376</v>
      </c>
      <c r="J8050" s="17">
        <v>40687</v>
      </c>
      <c r="K8050">
        <v>3</v>
      </c>
      <c r="L8050" t="s">
        <v>21849</v>
      </c>
    </row>
    <row r="8051" spans="1:12" x14ac:dyDescent="0.3">
      <c r="A8051" t="s">
        <v>21802</v>
      </c>
      <c r="B8051">
        <v>210180</v>
      </c>
      <c r="C8051" t="s">
        <v>2253</v>
      </c>
      <c r="D8051" t="s">
        <v>21849</v>
      </c>
      <c r="E8051" s="17">
        <v>27614</v>
      </c>
      <c r="F8051" s="17">
        <v>27047</v>
      </c>
      <c r="G8051">
        <v>5</v>
      </c>
      <c r="H8051" s="17">
        <v>29530</v>
      </c>
      <c r="I8051" s="17">
        <v>29530</v>
      </c>
      <c r="J8051" s="17">
        <v>40687</v>
      </c>
      <c r="K8051">
        <v>3</v>
      </c>
      <c r="L8051" t="s">
        <v>21849</v>
      </c>
    </row>
    <row r="8052" spans="1:12" x14ac:dyDescent="0.3">
      <c r="A8052" t="s">
        <v>21802</v>
      </c>
      <c r="B8052">
        <v>210181</v>
      </c>
      <c r="C8052" t="s">
        <v>6917</v>
      </c>
      <c r="D8052" t="s">
        <v>21849</v>
      </c>
      <c r="E8052" s="17">
        <v>27501</v>
      </c>
      <c r="F8052" s="17">
        <v>27320</v>
      </c>
      <c r="G8052">
        <v>5</v>
      </c>
      <c r="H8052" s="17">
        <v>31317</v>
      </c>
      <c r="I8052" s="17">
        <v>40395</v>
      </c>
      <c r="J8052" s="17">
        <v>40395</v>
      </c>
      <c r="K8052">
        <v>6</v>
      </c>
      <c r="L8052" t="s">
        <v>21849</v>
      </c>
    </row>
    <row r="8053" spans="1:12" x14ac:dyDescent="0.3">
      <c r="A8053" t="s">
        <v>21802</v>
      </c>
      <c r="B8053">
        <v>210182</v>
      </c>
      <c r="C8053" t="s">
        <v>1015</v>
      </c>
      <c r="D8053" t="s">
        <v>21849</v>
      </c>
      <c r="E8053" s="17">
        <v>27339</v>
      </c>
      <c r="F8053" s="17">
        <v>27173</v>
      </c>
      <c r="G8053">
        <v>5</v>
      </c>
      <c r="H8053" s="17">
        <v>31317</v>
      </c>
      <c r="I8053" s="17">
        <v>40395</v>
      </c>
      <c r="J8053" s="17">
        <v>40395</v>
      </c>
      <c r="K8053">
        <v>6</v>
      </c>
      <c r="L8053" t="s">
        <v>21849</v>
      </c>
    </row>
    <row r="8054" spans="1:12" x14ac:dyDescent="0.3">
      <c r="A8054" t="s">
        <v>21802</v>
      </c>
      <c r="B8054">
        <v>210183</v>
      </c>
      <c r="C8054" t="s">
        <v>6918</v>
      </c>
      <c r="D8054" t="s">
        <v>21849</v>
      </c>
      <c r="E8054" s="17">
        <v>30531</v>
      </c>
      <c r="F8054" s="17">
        <v>28461</v>
      </c>
      <c r="G8054">
        <v>5</v>
      </c>
      <c r="H8054" s="17">
        <v>32780</v>
      </c>
      <c r="I8054" s="17">
        <v>32780</v>
      </c>
      <c r="J8054" s="17">
        <v>40696</v>
      </c>
      <c r="K8054">
        <v>3</v>
      </c>
      <c r="L8054" t="s">
        <v>21849</v>
      </c>
    </row>
    <row r="8055" spans="1:12" x14ac:dyDescent="0.3">
      <c r="A8055" t="s">
        <v>21802</v>
      </c>
      <c r="B8055">
        <v>210184</v>
      </c>
      <c r="C8055" t="s">
        <v>6919</v>
      </c>
      <c r="D8055" t="s">
        <v>21849</v>
      </c>
      <c r="E8055" s="17">
        <v>27557</v>
      </c>
      <c r="F8055" s="17">
        <v>27180</v>
      </c>
      <c r="G8055">
        <v>5</v>
      </c>
      <c r="H8055" s="17">
        <v>31317</v>
      </c>
      <c r="I8055" s="17">
        <v>31317</v>
      </c>
      <c r="J8055" s="17">
        <v>40696</v>
      </c>
      <c r="K8055">
        <v>6</v>
      </c>
      <c r="L8055" t="s">
        <v>21849</v>
      </c>
    </row>
    <row r="8056" spans="1:12" x14ac:dyDescent="0.3">
      <c r="A8056" t="s">
        <v>21802</v>
      </c>
      <c r="B8056">
        <v>210185</v>
      </c>
      <c r="C8056" t="s">
        <v>6920</v>
      </c>
      <c r="D8056" t="s">
        <v>21849</v>
      </c>
      <c r="E8056" s="17">
        <v>26368</v>
      </c>
      <c r="F8056" s="17">
        <v>27369</v>
      </c>
      <c r="G8056">
        <v>5</v>
      </c>
      <c r="H8056" s="17">
        <v>32008</v>
      </c>
      <c r="I8056" s="17">
        <v>32008</v>
      </c>
      <c r="J8056" s="17">
        <v>38980</v>
      </c>
      <c r="K8056">
        <v>3</v>
      </c>
      <c r="L8056" t="s">
        <v>21849</v>
      </c>
    </row>
    <row r="8057" spans="1:12" x14ac:dyDescent="0.3">
      <c r="A8057" t="s">
        <v>21802</v>
      </c>
      <c r="B8057">
        <v>210186</v>
      </c>
      <c r="C8057" t="s">
        <v>6921</v>
      </c>
      <c r="D8057" t="s">
        <v>21849</v>
      </c>
      <c r="E8057" s="17">
        <v>35552</v>
      </c>
      <c r="F8057" s="17">
        <v>27320</v>
      </c>
      <c r="G8057">
        <v>5</v>
      </c>
      <c r="H8057" s="17">
        <v>36342</v>
      </c>
      <c r="I8057" s="17">
        <v>36342</v>
      </c>
      <c r="J8057" s="17">
        <v>43090</v>
      </c>
      <c r="K8057">
        <v>3</v>
      </c>
      <c r="L8057" t="s">
        <v>21849</v>
      </c>
    </row>
    <row r="8058" spans="1:12" x14ac:dyDescent="0.3">
      <c r="A8058" t="s">
        <v>21802</v>
      </c>
      <c r="B8058">
        <v>210187</v>
      </c>
      <c r="C8058" t="s">
        <v>1164</v>
      </c>
      <c r="D8058" t="s">
        <v>21849</v>
      </c>
      <c r="E8058" s="17">
        <v>30887</v>
      </c>
      <c r="F8058" s="17">
        <v>27061</v>
      </c>
      <c r="G8058">
        <v>5</v>
      </c>
      <c r="H8058" s="17">
        <v>31264</v>
      </c>
      <c r="I8058" s="17">
        <v>31264</v>
      </c>
      <c r="J8058" s="17">
        <v>39888</v>
      </c>
      <c r="K8058">
        <v>6</v>
      </c>
      <c r="L8058" t="s">
        <v>21849</v>
      </c>
    </row>
    <row r="8059" spans="1:12" x14ac:dyDescent="0.3">
      <c r="A8059" t="s">
        <v>21802</v>
      </c>
      <c r="B8059">
        <v>210188</v>
      </c>
      <c r="C8059" t="s">
        <v>222</v>
      </c>
      <c r="D8059" t="s">
        <v>21849</v>
      </c>
      <c r="E8059" s="17">
        <v>27152</v>
      </c>
      <c r="F8059" s="17">
        <v>27045</v>
      </c>
      <c r="G8059">
        <v>5</v>
      </c>
      <c r="H8059" s="17">
        <v>31532</v>
      </c>
      <c r="I8059" s="17">
        <v>31532</v>
      </c>
      <c r="J8059" s="17">
        <v>41443</v>
      </c>
      <c r="K8059">
        <v>3</v>
      </c>
      <c r="L8059" t="s">
        <v>21850</v>
      </c>
    </row>
    <row r="8060" spans="1:12" x14ac:dyDescent="0.3">
      <c r="A8060" t="s">
        <v>21802</v>
      </c>
      <c r="B8060">
        <v>210189</v>
      </c>
      <c r="C8060" t="s">
        <v>6922</v>
      </c>
      <c r="D8060" t="s">
        <v>21849</v>
      </c>
      <c r="E8060" s="17">
        <v>27703</v>
      </c>
      <c r="F8060" s="17">
        <v>27173</v>
      </c>
      <c r="G8060">
        <v>5</v>
      </c>
      <c r="H8060" s="17">
        <v>31596</v>
      </c>
      <c r="I8060" s="17">
        <v>31596</v>
      </c>
      <c r="J8060" s="17">
        <v>41443</v>
      </c>
      <c r="K8060">
        <v>3</v>
      </c>
      <c r="L8060" t="s">
        <v>21850</v>
      </c>
    </row>
    <row r="8061" spans="1:12" x14ac:dyDescent="0.3">
      <c r="A8061" t="s">
        <v>21802</v>
      </c>
      <c r="B8061">
        <v>210190</v>
      </c>
      <c r="C8061" t="s">
        <v>22012</v>
      </c>
      <c r="D8061" t="s">
        <v>21849</v>
      </c>
      <c r="G8061">
        <v>1</v>
      </c>
      <c r="I8061" s="17">
        <v>40666</v>
      </c>
      <c r="J8061" s="17">
        <v>40666</v>
      </c>
      <c r="K8061">
        <v>6</v>
      </c>
      <c r="L8061" t="s">
        <v>21849</v>
      </c>
    </row>
    <row r="8062" spans="1:12" x14ac:dyDescent="0.3">
      <c r="A8062" t="s">
        <v>21802</v>
      </c>
      <c r="B8062">
        <v>210191</v>
      </c>
      <c r="C8062" t="s">
        <v>6923</v>
      </c>
      <c r="D8062" t="s">
        <v>21849</v>
      </c>
      <c r="G8062">
        <v>1</v>
      </c>
      <c r="I8062" s="17">
        <v>40529</v>
      </c>
      <c r="J8062" s="17">
        <v>40529</v>
      </c>
      <c r="K8062">
        <v>6</v>
      </c>
      <c r="L8062" t="s">
        <v>21849</v>
      </c>
    </row>
    <row r="8063" spans="1:12" x14ac:dyDescent="0.3">
      <c r="A8063" t="s">
        <v>21802</v>
      </c>
      <c r="B8063">
        <v>210192</v>
      </c>
      <c r="C8063" t="s">
        <v>6924</v>
      </c>
      <c r="D8063" t="s">
        <v>21849</v>
      </c>
      <c r="E8063" s="17">
        <v>28235</v>
      </c>
      <c r="F8063" s="17">
        <v>27159</v>
      </c>
      <c r="G8063">
        <v>5</v>
      </c>
      <c r="H8063" s="17">
        <v>31656</v>
      </c>
      <c r="I8063" s="17">
        <v>31656</v>
      </c>
      <c r="J8063" s="17">
        <v>38931</v>
      </c>
      <c r="K8063">
        <v>3</v>
      </c>
      <c r="L8063" t="s">
        <v>21849</v>
      </c>
    </row>
    <row r="8064" spans="1:12" x14ac:dyDescent="0.3">
      <c r="A8064" t="s">
        <v>21802</v>
      </c>
      <c r="B8064">
        <v>210193</v>
      </c>
      <c r="C8064" t="s">
        <v>6925</v>
      </c>
      <c r="D8064" t="s">
        <v>21849</v>
      </c>
      <c r="E8064" s="17">
        <v>27527</v>
      </c>
      <c r="F8064" s="17">
        <v>27166</v>
      </c>
      <c r="G8064">
        <v>5</v>
      </c>
      <c r="H8064" s="17">
        <v>29647</v>
      </c>
      <c r="I8064" s="17">
        <v>29647</v>
      </c>
      <c r="J8064" s="17">
        <v>42263</v>
      </c>
      <c r="K8064">
        <v>3</v>
      </c>
      <c r="L8064" t="s">
        <v>21849</v>
      </c>
    </row>
    <row r="8065" spans="1:12" x14ac:dyDescent="0.3">
      <c r="A8065" t="s">
        <v>21802</v>
      </c>
      <c r="B8065">
        <v>210194</v>
      </c>
      <c r="C8065" t="s">
        <v>6926</v>
      </c>
      <c r="D8065" t="s">
        <v>21849</v>
      </c>
      <c r="E8065" s="17">
        <v>28065</v>
      </c>
      <c r="F8065" s="17">
        <v>27362</v>
      </c>
      <c r="G8065">
        <v>5</v>
      </c>
      <c r="H8065" s="17">
        <v>31317</v>
      </c>
      <c r="I8065" s="17">
        <v>31317</v>
      </c>
      <c r="J8065" s="17">
        <v>40226</v>
      </c>
      <c r="K8065">
        <v>6</v>
      </c>
      <c r="L8065" t="s">
        <v>21849</v>
      </c>
    </row>
    <row r="8066" spans="1:12" x14ac:dyDescent="0.3">
      <c r="A8066" t="s">
        <v>21802</v>
      </c>
      <c r="B8066">
        <v>210195</v>
      </c>
      <c r="C8066" t="s">
        <v>6927</v>
      </c>
      <c r="D8066" t="s">
        <v>21849</v>
      </c>
      <c r="E8066" s="17">
        <v>27841</v>
      </c>
      <c r="F8066" s="17">
        <v>27061</v>
      </c>
      <c r="G8066">
        <v>5</v>
      </c>
      <c r="H8066" s="17">
        <v>32757</v>
      </c>
      <c r="I8066" s="17">
        <v>33653</v>
      </c>
      <c r="J8066" s="17">
        <v>40226</v>
      </c>
      <c r="K8066">
        <v>2</v>
      </c>
      <c r="L8066" t="s">
        <v>21849</v>
      </c>
    </row>
    <row r="8067" spans="1:12" x14ac:dyDescent="0.3">
      <c r="A8067" t="s">
        <v>21802</v>
      </c>
      <c r="B8067">
        <v>210196</v>
      </c>
      <c r="C8067" t="s">
        <v>1538</v>
      </c>
      <c r="D8067" t="s">
        <v>21849</v>
      </c>
      <c r="E8067" s="17">
        <v>27582</v>
      </c>
      <c r="F8067" s="17">
        <v>27173</v>
      </c>
      <c r="G8067">
        <v>5</v>
      </c>
      <c r="H8067" s="17">
        <v>31793</v>
      </c>
      <c r="I8067" s="17">
        <v>31793</v>
      </c>
      <c r="J8067" s="17">
        <v>40226</v>
      </c>
      <c r="K8067">
        <v>2</v>
      </c>
      <c r="L8067" t="s">
        <v>21849</v>
      </c>
    </row>
    <row r="8068" spans="1:12" x14ac:dyDescent="0.3">
      <c r="A8068" t="s">
        <v>21802</v>
      </c>
      <c r="B8068">
        <v>210197</v>
      </c>
      <c r="C8068" t="s">
        <v>892</v>
      </c>
      <c r="D8068" t="s">
        <v>21849</v>
      </c>
      <c r="E8068" s="17">
        <v>30831</v>
      </c>
      <c r="F8068" s="17">
        <v>28328</v>
      </c>
      <c r="G8068">
        <v>5</v>
      </c>
      <c r="H8068" s="17">
        <v>33070</v>
      </c>
      <c r="I8068" s="17">
        <v>33070</v>
      </c>
      <c r="J8068" s="17">
        <v>40381</v>
      </c>
      <c r="K8068">
        <v>3</v>
      </c>
      <c r="L8068" t="s">
        <v>21849</v>
      </c>
    </row>
    <row r="8069" spans="1:12" x14ac:dyDescent="0.3">
      <c r="A8069" t="s">
        <v>21802</v>
      </c>
      <c r="B8069">
        <v>210198</v>
      </c>
      <c r="C8069" t="s">
        <v>4338</v>
      </c>
      <c r="D8069" t="s">
        <v>21849</v>
      </c>
      <c r="G8069">
        <v>1</v>
      </c>
      <c r="I8069" s="17">
        <v>40529</v>
      </c>
      <c r="J8069" s="17">
        <v>40529</v>
      </c>
      <c r="K8069">
        <v>10</v>
      </c>
      <c r="L8069" t="s">
        <v>21849</v>
      </c>
    </row>
    <row r="8070" spans="1:12" x14ac:dyDescent="0.3">
      <c r="A8070" t="s">
        <v>21802</v>
      </c>
      <c r="B8070">
        <v>210199</v>
      </c>
      <c r="C8070" t="s">
        <v>6928</v>
      </c>
      <c r="D8070" t="s">
        <v>21849</v>
      </c>
      <c r="E8070" s="17">
        <v>27523</v>
      </c>
      <c r="F8070" s="17">
        <v>27173</v>
      </c>
      <c r="G8070">
        <v>5</v>
      </c>
      <c r="H8070" s="17">
        <v>31294</v>
      </c>
      <c r="I8070" s="17">
        <v>31294</v>
      </c>
      <c r="J8070" s="17">
        <v>40381</v>
      </c>
      <c r="K8070">
        <v>6</v>
      </c>
      <c r="L8070" t="s">
        <v>21849</v>
      </c>
    </row>
    <row r="8071" spans="1:12" x14ac:dyDescent="0.3">
      <c r="A8071" t="s">
        <v>21802</v>
      </c>
      <c r="B8071">
        <v>210200</v>
      </c>
      <c r="C8071" t="s">
        <v>6929</v>
      </c>
      <c r="D8071" t="s">
        <v>21849</v>
      </c>
      <c r="E8071" s="17">
        <v>35535</v>
      </c>
      <c r="F8071" s="17">
        <v>28209</v>
      </c>
      <c r="G8071">
        <v>2</v>
      </c>
      <c r="H8071" s="17">
        <v>39753</v>
      </c>
      <c r="I8071" s="17">
        <v>39753</v>
      </c>
      <c r="J8071" s="17">
        <v>40318</v>
      </c>
      <c r="K8071">
        <v>6</v>
      </c>
      <c r="L8071" t="s">
        <v>21849</v>
      </c>
    </row>
    <row r="8072" spans="1:12" x14ac:dyDescent="0.3">
      <c r="A8072" t="s">
        <v>21802</v>
      </c>
      <c r="B8072">
        <v>210201</v>
      </c>
      <c r="C8072" t="s">
        <v>6930</v>
      </c>
      <c r="D8072" t="s">
        <v>21849</v>
      </c>
      <c r="E8072" s="17">
        <v>38645</v>
      </c>
      <c r="F8072" s="17">
        <v>27166</v>
      </c>
      <c r="G8072">
        <v>3</v>
      </c>
      <c r="H8072" s="17">
        <v>40028</v>
      </c>
      <c r="I8072" s="17">
        <v>40028</v>
      </c>
      <c r="J8072" s="17">
        <v>40028</v>
      </c>
      <c r="K8072">
        <v>6</v>
      </c>
      <c r="L8072" t="s">
        <v>21849</v>
      </c>
    </row>
    <row r="8073" spans="1:12" x14ac:dyDescent="0.3">
      <c r="A8073" t="s">
        <v>21802</v>
      </c>
      <c r="B8073">
        <v>210202</v>
      </c>
      <c r="C8073" t="s">
        <v>384</v>
      </c>
      <c r="D8073" t="s">
        <v>21849</v>
      </c>
      <c r="E8073" s="17">
        <v>27626</v>
      </c>
      <c r="F8073" s="17">
        <v>27243</v>
      </c>
      <c r="G8073">
        <v>5</v>
      </c>
      <c r="H8073" s="17">
        <v>31580</v>
      </c>
      <c r="I8073" s="17">
        <v>31580</v>
      </c>
      <c r="J8073" s="17">
        <v>40028</v>
      </c>
      <c r="K8073">
        <v>6</v>
      </c>
      <c r="L8073" t="s">
        <v>21849</v>
      </c>
    </row>
    <row r="8074" spans="1:12" x14ac:dyDescent="0.3">
      <c r="A8074" t="s">
        <v>21802</v>
      </c>
      <c r="B8074">
        <v>210203</v>
      </c>
      <c r="C8074" t="s">
        <v>6931</v>
      </c>
      <c r="D8074" t="s">
        <v>21849</v>
      </c>
      <c r="E8074" s="17">
        <v>27533</v>
      </c>
      <c r="F8074" s="17">
        <v>27320</v>
      </c>
      <c r="G8074">
        <v>5</v>
      </c>
      <c r="H8074" s="17">
        <v>30335</v>
      </c>
      <c r="I8074" s="17">
        <v>30335</v>
      </c>
      <c r="J8074" s="17">
        <v>40651</v>
      </c>
      <c r="K8074">
        <v>3</v>
      </c>
      <c r="L8074" t="s">
        <v>21849</v>
      </c>
    </row>
    <row r="8075" spans="1:12" x14ac:dyDescent="0.3">
      <c r="A8075" t="s">
        <v>21802</v>
      </c>
      <c r="B8075">
        <v>210204</v>
      </c>
      <c r="C8075" t="s">
        <v>6932</v>
      </c>
      <c r="D8075" t="s">
        <v>21849</v>
      </c>
      <c r="E8075" s="17">
        <v>27549</v>
      </c>
      <c r="F8075" s="17">
        <v>27173</v>
      </c>
      <c r="G8075">
        <v>5</v>
      </c>
      <c r="H8075" s="17">
        <v>30137</v>
      </c>
      <c r="I8075" s="17">
        <v>30137</v>
      </c>
      <c r="J8075" s="17">
        <v>40651</v>
      </c>
      <c r="K8075">
        <v>3</v>
      </c>
      <c r="L8075" t="s">
        <v>21849</v>
      </c>
    </row>
    <row r="8076" spans="1:12" x14ac:dyDescent="0.3">
      <c r="A8076" t="s">
        <v>21802</v>
      </c>
      <c r="B8076">
        <v>210205</v>
      </c>
      <c r="C8076" t="s">
        <v>474</v>
      </c>
      <c r="D8076" t="s">
        <v>21849</v>
      </c>
      <c r="F8076" s="17">
        <v>28321</v>
      </c>
      <c r="G8076">
        <v>5</v>
      </c>
      <c r="H8076" s="17">
        <v>39428</v>
      </c>
      <c r="I8076" s="17">
        <v>33144</v>
      </c>
      <c r="J8076" s="17">
        <v>40409</v>
      </c>
      <c r="K8076">
        <v>3</v>
      </c>
      <c r="L8076" t="s">
        <v>21849</v>
      </c>
    </row>
    <row r="8077" spans="1:12" x14ac:dyDescent="0.3">
      <c r="A8077" t="s">
        <v>21802</v>
      </c>
      <c r="B8077">
        <v>210206</v>
      </c>
      <c r="C8077" t="s">
        <v>6590</v>
      </c>
      <c r="D8077" t="s">
        <v>21849</v>
      </c>
      <c r="E8077" s="17">
        <v>27642</v>
      </c>
      <c r="F8077" s="17">
        <v>27159</v>
      </c>
      <c r="G8077">
        <v>5</v>
      </c>
      <c r="H8077" s="17">
        <v>27936</v>
      </c>
      <c r="I8077" s="17">
        <v>27936</v>
      </c>
      <c r="J8077" s="17">
        <v>40409</v>
      </c>
      <c r="K8077">
        <v>3</v>
      </c>
      <c r="L8077" t="s">
        <v>21849</v>
      </c>
    </row>
    <row r="8078" spans="1:12" x14ac:dyDescent="0.3">
      <c r="A8078" t="s">
        <v>21802</v>
      </c>
      <c r="B8078">
        <v>210207</v>
      </c>
      <c r="C8078" t="s">
        <v>3697</v>
      </c>
      <c r="D8078" t="s">
        <v>21849</v>
      </c>
      <c r="E8078" s="17">
        <v>27620</v>
      </c>
      <c r="F8078" s="17">
        <v>27397</v>
      </c>
      <c r="G8078">
        <v>5</v>
      </c>
      <c r="H8078" s="17">
        <v>29859</v>
      </c>
      <c r="I8078" s="17">
        <v>29859</v>
      </c>
      <c r="J8078" s="17">
        <v>43090</v>
      </c>
      <c r="K8078">
        <v>3</v>
      </c>
      <c r="L8078" t="s">
        <v>21849</v>
      </c>
    </row>
    <row r="8079" spans="1:12" x14ac:dyDescent="0.3">
      <c r="A8079" t="s">
        <v>21802</v>
      </c>
      <c r="B8079">
        <v>210208</v>
      </c>
      <c r="C8079" t="s">
        <v>4486</v>
      </c>
      <c r="D8079" t="s">
        <v>21849</v>
      </c>
      <c r="E8079" s="17">
        <v>27570</v>
      </c>
      <c r="F8079" s="17">
        <v>27173</v>
      </c>
      <c r="G8079">
        <v>5</v>
      </c>
      <c r="H8079" s="17">
        <v>29621</v>
      </c>
      <c r="I8079" s="17">
        <v>29621</v>
      </c>
      <c r="J8079" s="17">
        <v>43090</v>
      </c>
      <c r="K8079">
        <v>3</v>
      </c>
      <c r="L8079" t="s">
        <v>21849</v>
      </c>
    </row>
    <row r="8080" spans="1:12" x14ac:dyDescent="0.3">
      <c r="A8080" t="s">
        <v>21802</v>
      </c>
      <c r="B8080">
        <v>210209</v>
      </c>
      <c r="C8080" t="s">
        <v>4253</v>
      </c>
      <c r="D8080" t="s">
        <v>21849</v>
      </c>
      <c r="E8080" s="17">
        <v>35300</v>
      </c>
      <c r="F8080" s="17">
        <v>27320</v>
      </c>
      <c r="G8080">
        <v>5</v>
      </c>
      <c r="H8080" s="17">
        <v>37135</v>
      </c>
      <c r="I8080" s="17">
        <v>37135</v>
      </c>
      <c r="J8080" s="17">
        <v>40058</v>
      </c>
      <c r="K8080">
        <v>6</v>
      </c>
      <c r="L8080" t="s">
        <v>21849</v>
      </c>
    </row>
    <row r="8081" spans="1:12" x14ac:dyDescent="0.3">
      <c r="A8081" t="s">
        <v>21802</v>
      </c>
      <c r="B8081">
        <v>210210</v>
      </c>
      <c r="C8081" t="s">
        <v>2980</v>
      </c>
      <c r="D8081" t="s">
        <v>21849</v>
      </c>
      <c r="E8081" s="17">
        <v>27340</v>
      </c>
      <c r="F8081" s="17">
        <v>27187</v>
      </c>
      <c r="G8081">
        <v>5</v>
      </c>
      <c r="H8081" s="17">
        <v>31317</v>
      </c>
      <c r="I8081" s="17">
        <v>31317</v>
      </c>
      <c r="J8081" s="17">
        <v>40619</v>
      </c>
      <c r="K8081">
        <v>3</v>
      </c>
      <c r="L8081" t="s">
        <v>21849</v>
      </c>
    </row>
    <row r="8082" spans="1:12" x14ac:dyDescent="0.3">
      <c r="A8082" t="s">
        <v>21802</v>
      </c>
      <c r="B8082">
        <v>210211</v>
      </c>
      <c r="C8082" t="s">
        <v>6933</v>
      </c>
      <c r="D8082" t="s">
        <v>21849</v>
      </c>
      <c r="E8082" s="17">
        <v>27614</v>
      </c>
      <c r="F8082" s="17">
        <v>28419</v>
      </c>
      <c r="G8082">
        <v>5</v>
      </c>
      <c r="H8082" s="17">
        <v>31566</v>
      </c>
      <c r="I8082" s="17">
        <v>31566</v>
      </c>
      <c r="J8082" s="17">
        <v>44092</v>
      </c>
      <c r="K8082">
        <v>3</v>
      </c>
      <c r="L8082" t="s">
        <v>21849</v>
      </c>
    </row>
    <row r="8083" spans="1:12" x14ac:dyDescent="0.3">
      <c r="A8083" t="s">
        <v>21802</v>
      </c>
      <c r="B8083">
        <v>210212</v>
      </c>
      <c r="C8083" t="s">
        <v>4257</v>
      </c>
      <c r="D8083" t="s">
        <v>21849</v>
      </c>
      <c r="E8083" s="17">
        <v>33245</v>
      </c>
      <c r="F8083" s="17">
        <v>27320</v>
      </c>
      <c r="G8083">
        <v>5</v>
      </c>
      <c r="H8083" s="17">
        <v>33275</v>
      </c>
      <c r="I8083" s="17">
        <v>33275</v>
      </c>
      <c r="J8083" s="17">
        <v>40687</v>
      </c>
      <c r="K8083">
        <v>3</v>
      </c>
      <c r="L8083" t="s">
        <v>21849</v>
      </c>
    </row>
    <row r="8084" spans="1:12" x14ac:dyDescent="0.3">
      <c r="A8084" t="s">
        <v>21802</v>
      </c>
      <c r="B8084">
        <v>210213</v>
      </c>
      <c r="C8084" t="s">
        <v>6934</v>
      </c>
      <c r="D8084" t="s">
        <v>21849</v>
      </c>
      <c r="E8084" s="17">
        <v>27745</v>
      </c>
      <c r="F8084" s="17">
        <v>27173</v>
      </c>
      <c r="G8084">
        <v>5</v>
      </c>
      <c r="H8084" s="17">
        <v>31629</v>
      </c>
      <c r="I8084" s="17">
        <v>31629</v>
      </c>
      <c r="J8084" s="17">
        <v>40687</v>
      </c>
      <c r="K8084">
        <v>6</v>
      </c>
      <c r="L8084" t="s">
        <v>21849</v>
      </c>
    </row>
    <row r="8085" spans="1:12" x14ac:dyDescent="0.3">
      <c r="A8085" t="s">
        <v>21802</v>
      </c>
      <c r="B8085">
        <v>210214</v>
      </c>
      <c r="C8085" t="s">
        <v>6935</v>
      </c>
      <c r="D8085" t="s">
        <v>21849</v>
      </c>
      <c r="E8085" s="17">
        <v>27571</v>
      </c>
      <c r="F8085" s="17">
        <v>27187</v>
      </c>
      <c r="G8085">
        <v>5</v>
      </c>
      <c r="H8085" s="17">
        <v>31532</v>
      </c>
      <c r="I8085" s="17">
        <v>40381</v>
      </c>
      <c r="J8085" s="17">
        <v>40381</v>
      </c>
      <c r="K8085">
        <v>6</v>
      </c>
      <c r="L8085" t="s">
        <v>21849</v>
      </c>
    </row>
    <row r="8086" spans="1:12" x14ac:dyDescent="0.3">
      <c r="A8086" t="s">
        <v>21802</v>
      </c>
      <c r="B8086">
        <v>210215</v>
      </c>
      <c r="C8086" t="s">
        <v>2632</v>
      </c>
      <c r="D8086" t="s">
        <v>21849</v>
      </c>
      <c r="E8086" s="17">
        <v>27543</v>
      </c>
      <c r="F8086" s="17">
        <v>27103</v>
      </c>
      <c r="G8086">
        <v>5</v>
      </c>
      <c r="H8086" s="17">
        <v>31673</v>
      </c>
      <c r="I8086" s="17">
        <v>31673</v>
      </c>
      <c r="J8086" s="17">
        <v>39525</v>
      </c>
      <c r="K8086">
        <v>3</v>
      </c>
      <c r="L8086" t="s">
        <v>21849</v>
      </c>
    </row>
    <row r="8087" spans="1:12" x14ac:dyDescent="0.3">
      <c r="A8087" t="s">
        <v>21802</v>
      </c>
      <c r="B8087">
        <v>210216</v>
      </c>
      <c r="C8087" t="s">
        <v>6936</v>
      </c>
      <c r="D8087" t="s">
        <v>21849</v>
      </c>
      <c r="E8087" s="17">
        <v>27598</v>
      </c>
      <c r="F8087" s="17">
        <v>27166</v>
      </c>
      <c r="G8087">
        <v>5</v>
      </c>
      <c r="H8087" s="17">
        <v>31656</v>
      </c>
      <c r="I8087" s="17">
        <v>31656</v>
      </c>
      <c r="J8087" s="17">
        <v>40058</v>
      </c>
      <c r="K8087">
        <v>6</v>
      </c>
      <c r="L8087" t="s">
        <v>21849</v>
      </c>
    </row>
    <row r="8088" spans="1:12" x14ac:dyDescent="0.3">
      <c r="A8088" t="s">
        <v>21802</v>
      </c>
      <c r="B8088">
        <v>210217</v>
      </c>
      <c r="C8088" t="s">
        <v>6937</v>
      </c>
      <c r="D8088" t="s">
        <v>21849</v>
      </c>
      <c r="E8088" s="17">
        <v>27492</v>
      </c>
      <c r="F8088" s="17">
        <v>27166</v>
      </c>
      <c r="G8088">
        <v>5</v>
      </c>
      <c r="H8088" s="17">
        <v>31656</v>
      </c>
      <c r="I8088" s="17">
        <v>31656</v>
      </c>
      <c r="J8088" s="17">
        <v>40058</v>
      </c>
      <c r="K8088">
        <v>6</v>
      </c>
      <c r="L8088" t="s">
        <v>21849</v>
      </c>
    </row>
    <row r="8089" spans="1:12" x14ac:dyDescent="0.3">
      <c r="A8089" t="s">
        <v>21802</v>
      </c>
      <c r="B8089">
        <v>210218</v>
      </c>
      <c r="C8089" t="s">
        <v>6938</v>
      </c>
      <c r="D8089" t="s">
        <v>21849</v>
      </c>
      <c r="E8089" s="17">
        <v>35573</v>
      </c>
      <c r="F8089" s="17">
        <v>27824</v>
      </c>
      <c r="G8089">
        <v>5</v>
      </c>
      <c r="H8089" s="17">
        <v>35886</v>
      </c>
      <c r="I8089" s="17">
        <v>35886</v>
      </c>
      <c r="J8089" s="17">
        <v>40058</v>
      </c>
      <c r="K8089">
        <v>3</v>
      </c>
      <c r="L8089" t="s">
        <v>21849</v>
      </c>
    </row>
    <row r="8090" spans="1:12" x14ac:dyDescent="0.3">
      <c r="A8090" t="s">
        <v>21802</v>
      </c>
      <c r="B8090">
        <v>210219</v>
      </c>
      <c r="C8090" t="s">
        <v>2501</v>
      </c>
      <c r="D8090" t="s">
        <v>21849</v>
      </c>
      <c r="E8090" s="17">
        <v>27501</v>
      </c>
      <c r="F8090" s="17">
        <v>27180</v>
      </c>
      <c r="G8090">
        <v>5</v>
      </c>
      <c r="H8090" s="17">
        <v>29434</v>
      </c>
      <c r="I8090" s="17">
        <v>29434</v>
      </c>
      <c r="J8090" s="17">
        <v>39204</v>
      </c>
      <c r="K8090">
        <v>3</v>
      </c>
      <c r="L8090" t="s">
        <v>21849</v>
      </c>
    </row>
    <row r="8091" spans="1:12" x14ac:dyDescent="0.3">
      <c r="A8091" t="s">
        <v>21802</v>
      </c>
      <c r="B8091">
        <v>210220</v>
      </c>
      <c r="C8091" t="s">
        <v>2427</v>
      </c>
      <c r="D8091" t="s">
        <v>21849</v>
      </c>
      <c r="E8091" s="17">
        <v>27549</v>
      </c>
      <c r="F8091" s="17">
        <v>27180</v>
      </c>
      <c r="G8091">
        <v>5</v>
      </c>
      <c r="H8091" s="17">
        <v>31610</v>
      </c>
      <c r="I8091" s="17">
        <v>31610</v>
      </c>
      <c r="J8091" s="17">
        <v>40226</v>
      </c>
      <c r="K8091">
        <v>6</v>
      </c>
      <c r="L8091" t="s">
        <v>21849</v>
      </c>
    </row>
    <row r="8092" spans="1:12" x14ac:dyDescent="0.3">
      <c r="A8092" t="s">
        <v>21802</v>
      </c>
      <c r="B8092">
        <v>210221</v>
      </c>
      <c r="C8092" t="s">
        <v>793</v>
      </c>
      <c r="D8092" t="s">
        <v>21849</v>
      </c>
      <c r="E8092" s="17">
        <v>27577</v>
      </c>
      <c r="F8092" s="17">
        <v>27173</v>
      </c>
      <c r="G8092">
        <v>5</v>
      </c>
      <c r="H8092" s="17">
        <v>31308</v>
      </c>
      <c r="I8092" s="17">
        <v>31308</v>
      </c>
      <c r="J8092" s="17">
        <v>40058</v>
      </c>
      <c r="K8092">
        <v>3</v>
      </c>
      <c r="L8092" t="s">
        <v>21849</v>
      </c>
    </row>
    <row r="8093" spans="1:12" x14ac:dyDescent="0.3">
      <c r="A8093" t="s">
        <v>21802</v>
      </c>
      <c r="B8093">
        <v>210222</v>
      </c>
      <c r="C8093" t="s">
        <v>633</v>
      </c>
      <c r="D8093" t="s">
        <v>21849</v>
      </c>
      <c r="E8093" s="17">
        <v>27788</v>
      </c>
      <c r="F8093" s="17">
        <v>27061</v>
      </c>
      <c r="G8093">
        <v>5</v>
      </c>
      <c r="H8093" s="17">
        <v>31643</v>
      </c>
      <c r="I8093" s="17">
        <v>31643</v>
      </c>
      <c r="J8093" s="17">
        <v>41625</v>
      </c>
      <c r="K8093">
        <v>6</v>
      </c>
      <c r="L8093" t="s">
        <v>21849</v>
      </c>
    </row>
    <row r="8094" spans="1:12" x14ac:dyDescent="0.3">
      <c r="A8094" t="s">
        <v>21802</v>
      </c>
      <c r="B8094">
        <v>210223</v>
      </c>
      <c r="C8094" t="s">
        <v>6939</v>
      </c>
      <c r="D8094" t="s">
        <v>21849</v>
      </c>
      <c r="E8094" s="17">
        <v>27596</v>
      </c>
      <c r="F8094" s="17">
        <v>27061</v>
      </c>
      <c r="G8094">
        <v>5</v>
      </c>
      <c r="H8094" s="17">
        <v>31656</v>
      </c>
      <c r="I8094" s="17">
        <v>31656</v>
      </c>
      <c r="J8094" s="17">
        <v>41625</v>
      </c>
      <c r="K8094">
        <v>6</v>
      </c>
      <c r="L8094" t="s">
        <v>21849</v>
      </c>
    </row>
    <row r="8095" spans="1:12" x14ac:dyDescent="0.3">
      <c r="A8095" t="s">
        <v>21802</v>
      </c>
      <c r="B8095">
        <v>210224</v>
      </c>
      <c r="C8095" t="s">
        <v>6940</v>
      </c>
      <c r="D8095" t="s">
        <v>21849</v>
      </c>
      <c r="E8095" s="17">
        <v>27582</v>
      </c>
      <c r="F8095" s="17">
        <v>27166</v>
      </c>
      <c r="G8095">
        <v>5</v>
      </c>
      <c r="H8095" s="17">
        <v>31643</v>
      </c>
      <c r="I8095" s="17">
        <v>31643</v>
      </c>
      <c r="J8095" s="17">
        <v>41625</v>
      </c>
      <c r="K8095">
        <v>3</v>
      </c>
      <c r="L8095" t="s">
        <v>21849</v>
      </c>
    </row>
    <row r="8096" spans="1:12" x14ac:dyDescent="0.3">
      <c r="A8096" t="s">
        <v>21802</v>
      </c>
      <c r="B8096">
        <v>210225</v>
      </c>
      <c r="C8096" t="s">
        <v>6941</v>
      </c>
      <c r="D8096" t="s">
        <v>21849</v>
      </c>
      <c r="E8096" s="17">
        <v>27807</v>
      </c>
      <c r="F8096" s="17">
        <v>27257</v>
      </c>
      <c r="G8096">
        <v>5</v>
      </c>
      <c r="H8096" s="17">
        <v>31596</v>
      </c>
      <c r="I8096" s="17">
        <v>31596</v>
      </c>
      <c r="J8096" s="17">
        <v>41625</v>
      </c>
      <c r="K8096">
        <v>6</v>
      </c>
      <c r="L8096" t="s">
        <v>21849</v>
      </c>
    </row>
    <row r="8097" spans="1:12" x14ac:dyDescent="0.3">
      <c r="A8097" t="s">
        <v>21802</v>
      </c>
      <c r="B8097">
        <v>210226</v>
      </c>
      <c r="C8097" t="s">
        <v>6014</v>
      </c>
      <c r="D8097" t="s">
        <v>21849</v>
      </c>
      <c r="E8097" s="17">
        <v>27584</v>
      </c>
      <c r="F8097" s="17">
        <v>27383</v>
      </c>
      <c r="G8097">
        <v>5</v>
      </c>
      <c r="H8097" s="17">
        <v>32513</v>
      </c>
      <c r="I8097" s="17">
        <v>29021</v>
      </c>
      <c r="J8097" s="17">
        <v>42079</v>
      </c>
      <c r="K8097">
        <v>3</v>
      </c>
      <c r="L8097" t="s">
        <v>21849</v>
      </c>
    </row>
    <row r="8098" spans="1:12" x14ac:dyDescent="0.3">
      <c r="A8098" t="s">
        <v>21802</v>
      </c>
      <c r="B8098">
        <v>210227</v>
      </c>
      <c r="C8098" t="s">
        <v>6942</v>
      </c>
      <c r="D8098" t="s">
        <v>21849</v>
      </c>
      <c r="E8098" s="17">
        <v>27988</v>
      </c>
      <c r="F8098" s="17">
        <v>27194</v>
      </c>
      <c r="G8098">
        <v>5</v>
      </c>
      <c r="H8098" s="17">
        <v>31764</v>
      </c>
      <c r="I8098" s="17">
        <v>31764</v>
      </c>
      <c r="J8098" s="17">
        <v>42079</v>
      </c>
      <c r="K8098">
        <v>3</v>
      </c>
      <c r="L8098" t="s">
        <v>21849</v>
      </c>
    </row>
    <row r="8099" spans="1:12" x14ac:dyDescent="0.3">
      <c r="A8099" t="s">
        <v>21802</v>
      </c>
      <c r="B8099">
        <v>210228</v>
      </c>
      <c r="C8099" t="s">
        <v>3864</v>
      </c>
      <c r="D8099" t="s">
        <v>21849</v>
      </c>
      <c r="E8099" s="17">
        <v>27459</v>
      </c>
      <c r="F8099" s="17">
        <v>27054</v>
      </c>
      <c r="G8099">
        <v>5</v>
      </c>
      <c r="H8099" s="17">
        <v>32513</v>
      </c>
      <c r="I8099" s="17">
        <v>32513</v>
      </c>
      <c r="J8099" s="17">
        <v>42079</v>
      </c>
      <c r="K8099">
        <v>3</v>
      </c>
      <c r="L8099" t="s">
        <v>21849</v>
      </c>
    </row>
    <row r="8100" spans="1:12" x14ac:dyDescent="0.3">
      <c r="A8100" t="s">
        <v>21802</v>
      </c>
      <c r="B8100">
        <v>210229</v>
      </c>
      <c r="C8100" t="s">
        <v>6943</v>
      </c>
      <c r="D8100" t="s">
        <v>21849</v>
      </c>
      <c r="E8100" s="17">
        <v>27596</v>
      </c>
      <c r="F8100" s="17">
        <v>27166</v>
      </c>
      <c r="G8100">
        <v>5</v>
      </c>
      <c r="H8100" s="17">
        <v>31308</v>
      </c>
      <c r="I8100" s="17">
        <v>31308</v>
      </c>
      <c r="J8100" s="17">
        <v>39708</v>
      </c>
      <c r="K8100">
        <v>6</v>
      </c>
      <c r="L8100" t="s">
        <v>21849</v>
      </c>
    </row>
    <row r="8101" spans="1:12" x14ac:dyDescent="0.3">
      <c r="A8101" t="s">
        <v>21802</v>
      </c>
      <c r="B8101">
        <v>210230</v>
      </c>
      <c r="C8101" t="s">
        <v>6944</v>
      </c>
      <c r="D8101" t="s">
        <v>21849</v>
      </c>
      <c r="E8101" s="17">
        <v>26753</v>
      </c>
      <c r="F8101" s="17">
        <v>27320</v>
      </c>
      <c r="G8101">
        <v>5</v>
      </c>
      <c r="H8101" s="17">
        <v>28642</v>
      </c>
      <c r="I8101" s="17">
        <v>28642</v>
      </c>
      <c r="J8101" s="17">
        <v>43090</v>
      </c>
      <c r="K8101">
        <v>3</v>
      </c>
      <c r="L8101" t="s">
        <v>21849</v>
      </c>
    </row>
    <row r="8102" spans="1:12" x14ac:dyDescent="0.3">
      <c r="A8102" t="s">
        <v>21802</v>
      </c>
      <c r="B8102">
        <v>210231</v>
      </c>
      <c r="C8102" t="s">
        <v>6945</v>
      </c>
      <c r="D8102" t="s">
        <v>21849</v>
      </c>
      <c r="E8102" s="17">
        <v>32619</v>
      </c>
      <c r="F8102" s="17">
        <v>28335</v>
      </c>
      <c r="G8102">
        <v>5</v>
      </c>
      <c r="H8102" s="17">
        <v>32994</v>
      </c>
      <c r="I8102" s="17">
        <v>32994</v>
      </c>
      <c r="J8102" s="17">
        <v>43090</v>
      </c>
      <c r="K8102">
        <v>3</v>
      </c>
      <c r="L8102" t="s">
        <v>21849</v>
      </c>
    </row>
    <row r="8103" spans="1:12" x14ac:dyDescent="0.3">
      <c r="A8103" t="s">
        <v>21802</v>
      </c>
      <c r="B8103">
        <v>210232</v>
      </c>
      <c r="C8103" t="s">
        <v>3062</v>
      </c>
      <c r="D8103" t="s">
        <v>21849</v>
      </c>
      <c r="E8103" s="17">
        <v>27473</v>
      </c>
      <c r="F8103" s="17">
        <v>27194</v>
      </c>
      <c r="G8103">
        <v>5</v>
      </c>
      <c r="H8103" s="17">
        <v>31294</v>
      </c>
      <c r="I8103" s="17">
        <v>31294</v>
      </c>
      <c r="J8103" s="17">
        <v>43090</v>
      </c>
      <c r="K8103">
        <v>3</v>
      </c>
      <c r="L8103" t="s">
        <v>21849</v>
      </c>
    </row>
    <row r="8104" spans="1:12" x14ac:dyDescent="0.3">
      <c r="A8104" t="s">
        <v>21802</v>
      </c>
      <c r="B8104">
        <v>210233</v>
      </c>
      <c r="C8104" t="s">
        <v>6946</v>
      </c>
      <c r="D8104" t="s">
        <v>21849</v>
      </c>
      <c r="F8104" s="17">
        <v>27327</v>
      </c>
      <c r="G8104">
        <v>5</v>
      </c>
      <c r="I8104" s="17">
        <v>32780</v>
      </c>
      <c r="J8104" s="17">
        <v>40696</v>
      </c>
      <c r="K8104">
        <v>6</v>
      </c>
      <c r="L8104" t="s">
        <v>21849</v>
      </c>
    </row>
    <row r="8105" spans="1:12" x14ac:dyDescent="0.3">
      <c r="A8105" t="s">
        <v>21802</v>
      </c>
      <c r="B8105">
        <v>210234</v>
      </c>
      <c r="C8105" t="s">
        <v>3946</v>
      </c>
      <c r="D8105" t="s">
        <v>21849</v>
      </c>
      <c r="E8105" s="17">
        <v>27487</v>
      </c>
      <c r="F8105" s="17">
        <v>27159</v>
      </c>
      <c r="G8105">
        <v>5</v>
      </c>
      <c r="H8105" s="17">
        <v>31294</v>
      </c>
      <c r="I8105" s="17">
        <v>31294</v>
      </c>
      <c r="J8105" s="17">
        <v>40549</v>
      </c>
      <c r="K8105">
        <v>6</v>
      </c>
      <c r="L8105" t="s">
        <v>21849</v>
      </c>
    </row>
    <row r="8106" spans="1:12" x14ac:dyDescent="0.3">
      <c r="A8106" t="s">
        <v>21802</v>
      </c>
      <c r="B8106">
        <v>210235</v>
      </c>
      <c r="C8106" t="s">
        <v>6947</v>
      </c>
      <c r="D8106" t="s">
        <v>21849</v>
      </c>
      <c r="G8106">
        <v>1</v>
      </c>
      <c r="I8106" s="17">
        <v>39708</v>
      </c>
      <c r="J8106" s="17">
        <v>39708</v>
      </c>
      <c r="K8106">
        <v>10</v>
      </c>
      <c r="L8106" t="s">
        <v>21849</v>
      </c>
    </row>
    <row r="8107" spans="1:12" x14ac:dyDescent="0.3">
      <c r="A8107" t="s">
        <v>21802</v>
      </c>
      <c r="B8107">
        <v>210236</v>
      </c>
      <c r="C8107" t="s">
        <v>6948</v>
      </c>
      <c r="D8107" t="s">
        <v>21849</v>
      </c>
      <c r="E8107" s="17">
        <v>32672</v>
      </c>
      <c r="F8107" s="17">
        <v>28041</v>
      </c>
      <c r="G8107">
        <v>5</v>
      </c>
      <c r="H8107" s="17">
        <v>33485</v>
      </c>
      <c r="I8107" s="17">
        <v>33485</v>
      </c>
      <c r="J8107" s="17">
        <v>40470</v>
      </c>
      <c r="K8107">
        <v>2</v>
      </c>
      <c r="L8107" t="s">
        <v>21849</v>
      </c>
    </row>
    <row r="8108" spans="1:12" x14ac:dyDescent="0.3">
      <c r="A8108" t="s">
        <v>21802</v>
      </c>
      <c r="B8108">
        <v>210237</v>
      </c>
      <c r="C8108" t="s">
        <v>6949</v>
      </c>
      <c r="D8108" t="s">
        <v>21849</v>
      </c>
      <c r="F8108" s="17">
        <v>27068</v>
      </c>
      <c r="G8108">
        <v>4</v>
      </c>
      <c r="K8108">
        <v>5</v>
      </c>
      <c r="L8108" t="s">
        <v>21849</v>
      </c>
    </row>
    <row r="8109" spans="1:12" x14ac:dyDescent="0.3">
      <c r="A8109" t="s">
        <v>21802</v>
      </c>
      <c r="B8109">
        <v>210238</v>
      </c>
      <c r="C8109" t="s">
        <v>329</v>
      </c>
      <c r="D8109" t="s">
        <v>21849</v>
      </c>
      <c r="E8109" s="17">
        <v>28220</v>
      </c>
      <c r="F8109" s="17">
        <v>27061</v>
      </c>
      <c r="G8109">
        <v>5</v>
      </c>
      <c r="H8109" s="17">
        <v>31596</v>
      </c>
      <c r="I8109" s="17">
        <v>31596</v>
      </c>
      <c r="J8109" s="17">
        <v>39237</v>
      </c>
      <c r="K8109">
        <v>6</v>
      </c>
      <c r="L8109" t="s">
        <v>21849</v>
      </c>
    </row>
    <row r="8110" spans="1:12" x14ac:dyDescent="0.3">
      <c r="A8110" t="s">
        <v>21802</v>
      </c>
      <c r="B8110">
        <v>210239</v>
      </c>
      <c r="C8110" t="s">
        <v>6950</v>
      </c>
      <c r="D8110" t="s">
        <v>21849</v>
      </c>
      <c r="E8110" s="17">
        <v>27533</v>
      </c>
      <c r="F8110" s="17">
        <v>27075</v>
      </c>
      <c r="G8110">
        <v>5</v>
      </c>
      <c r="H8110" s="17">
        <v>31721</v>
      </c>
      <c r="I8110" s="17">
        <v>31721</v>
      </c>
      <c r="J8110" s="17">
        <v>41544</v>
      </c>
      <c r="K8110">
        <v>3</v>
      </c>
      <c r="L8110" t="s">
        <v>21849</v>
      </c>
    </row>
    <row r="8111" spans="1:12" x14ac:dyDescent="0.3">
      <c r="A8111" t="s">
        <v>21802</v>
      </c>
      <c r="B8111">
        <v>210240</v>
      </c>
      <c r="C8111" t="s">
        <v>3526</v>
      </c>
      <c r="D8111" t="s">
        <v>21849</v>
      </c>
      <c r="E8111" s="17">
        <v>27312</v>
      </c>
      <c r="F8111" s="17">
        <v>27068</v>
      </c>
      <c r="G8111">
        <v>5</v>
      </c>
      <c r="H8111" s="17">
        <v>29481</v>
      </c>
      <c r="I8111" s="17">
        <v>29481</v>
      </c>
      <c r="J8111" s="17">
        <v>41410</v>
      </c>
      <c r="K8111">
        <v>3</v>
      </c>
      <c r="L8111" t="s">
        <v>21849</v>
      </c>
    </row>
    <row r="8112" spans="1:12" x14ac:dyDescent="0.3">
      <c r="A8112" t="s">
        <v>21802</v>
      </c>
      <c r="B8112">
        <v>210241</v>
      </c>
      <c r="C8112" t="s">
        <v>6951</v>
      </c>
      <c r="D8112" t="s">
        <v>21849</v>
      </c>
      <c r="E8112" s="17">
        <v>27614</v>
      </c>
      <c r="F8112" s="17">
        <v>27068</v>
      </c>
      <c r="G8112">
        <v>5</v>
      </c>
      <c r="H8112" s="17">
        <v>29544</v>
      </c>
      <c r="I8112" s="17">
        <v>29544</v>
      </c>
      <c r="J8112" s="17">
        <v>42263</v>
      </c>
      <c r="K8112">
        <v>3</v>
      </c>
      <c r="L8112" t="s">
        <v>21849</v>
      </c>
    </row>
    <row r="8113" spans="1:12" x14ac:dyDescent="0.3">
      <c r="A8113" t="s">
        <v>21802</v>
      </c>
      <c r="B8113">
        <v>210242</v>
      </c>
      <c r="C8113" t="s">
        <v>5921</v>
      </c>
      <c r="D8113" t="s">
        <v>21849</v>
      </c>
      <c r="E8113" s="17">
        <v>38758</v>
      </c>
      <c r="F8113" s="17">
        <v>27817</v>
      </c>
      <c r="G8113">
        <v>4</v>
      </c>
      <c r="H8113" s="17">
        <v>39955</v>
      </c>
      <c r="I8113" s="17">
        <v>41647</v>
      </c>
      <c r="J8113" s="17">
        <v>41647</v>
      </c>
      <c r="K8113">
        <v>2</v>
      </c>
      <c r="L8113" t="s">
        <v>21849</v>
      </c>
    </row>
    <row r="8114" spans="1:12" x14ac:dyDescent="0.3">
      <c r="A8114" t="s">
        <v>21802</v>
      </c>
      <c r="B8114">
        <v>210243</v>
      </c>
      <c r="C8114" t="s">
        <v>6952</v>
      </c>
      <c r="D8114" t="s">
        <v>21849</v>
      </c>
      <c r="E8114" s="17">
        <v>27974</v>
      </c>
      <c r="F8114" s="17">
        <v>27068</v>
      </c>
      <c r="G8114">
        <v>5</v>
      </c>
      <c r="H8114" s="17">
        <v>31643</v>
      </c>
      <c r="I8114" s="17">
        <v>31643</v>
      </c>
      <c r="J8114" s="17">
        <v>40742</v>
      </c>
      <c r="K8114">
        <v>6</v>
      </c>
      <c r="L8114" t="s">
        <v>21849</v>
      </c>
    </row>
    <row r="8115" spans="1:12" x14ac:dyDescent="0.3">
      <c r="A8115" t="s">
        <v>21802</v>
      </c>
      <c r="B8115">
        <v>210244</v>
      </c>
      <c r="C8115" t="s">
        <v>6953</v>
      </c>
      <c r="D8115" t="s">
        <v>21849</v>
      </c>
      <c r="G8115">
        <v>1</v>
      </c>
      <c r="K8115">
        <v>1</v>
      </c>
      <c r="L8115" t="s">
        <v>21849</v>
      </c>
    </row>
    <row r="8116" spans="1:12" x14ac:dyDescent="0.3">
      <c r="A8116" t="s">
        <v>21802</v>
      </c>
      <c r="B8116">
        <v>210245</v>
      </c>
      <c r="C8116" t="s">
        <v>6954</v>
      </c>
      <c r="D8116" t="s">
        <v>21849</v>
      </c>
      <c r="E8116" s="17">
        <v>32748</v>
      </c>
      <c r="F8116" s="17">
        <v>27061</v>
      </c>
      <c r="G8116">
        <v>5</v>
      </c>
      <c r="H8116" s="17">
        <v>32780</v>
      </c>
      <c r="I8116" s="17">
        <v>32780</v>
      </c>
      <c r="J8116" s="17">
        <v>40696</v>
      </c>
      <c r="K8116">
        <v>3</v>
      </c>
      <c r="L8116" t="s">
        <v>21849</v>
      </c>
    </row>
    <row r="8117" spans="1:12" x14ac:dyDescent="0.3">
      <c r="A8117" t="s">
        <v>21802</v>
      </c>
      <c r="B8117">
        <v>210246</v>
      </c>
      <c r="C8117" t="s">
        <v>6955</v>
      </c>
      <c r="D8117" t="s">
        <v>21849</v>
      </c>
      <c r="E8117" s="17">
        <v>27285</v>
      </c>
      <c r="F8117" s="17">
        <v>27075</v>
      </c>
      <c r="G8117">
        <v>5</v>
      </c>
      <c r="H8117" s="17">
        <v>29126</v>
      </c>
      <c r="I8117" s="17">
        <v>29126</v>
      </c>
      <c r="J8117" s="17">
        <v>41410</v>
      </c>
      <c r="K8117">
        <v>3</v>
      </c>
      <c r="L8117" t="s">
        <v>21849</v>
      </c>
    </row>
    <row r="8118" spans="1:12" x14ac:dyDescent="0.3">
      <c r="A8118" t="s">
        <v>21802</v>
      </c>
      <c r="B8118">
        <v>210247</v>
      </c>
      <c r="C8118" t="s">
        <v>6956</v>
      </c>
      <c r="D8118" t="s">
        <v>21849</v>
      </c>
      <c r="E8118" s="17">
        <v>27663</v>
      </c>
      <c r="F8118" s="17">
        <v>27061</v>
      </c>
      <c r="G8118">
        <v>5</v>
      </c>
      <c r="H8118" s="17">
        <v>31932</v>
      </c>
      <c r="I8118" s="17">
        <v>31932</v>
      </c>
      <c r="J8118" s="17">
        <v>44092</v>
      </c>
      <c r="K8118">
        <v>3</v>
      </c>
      <c r="L8118" t="s">
        <v>21849</v>
      </c>
    </row>
    <row r="8119" spans="1:12" x14ac:dyDescent="0.3">
      <c r="A8119" t="s">
        <v>21802</v>
      </c>
      <c r="B8119">
        <v>210248</v>
      </c>
      <c r="C8119" t="s">
        <v>6957</v>
      </c>
      <c r="D8119" t="s">
        <v>21849</v>
      </c>
      <c r="E8119" s="17">
        <v>38491</v>
      </c>
      <c r="F8119" s="17">
        <v>27075</v>
      </c>
      <c r="G8119">
        <v>5</v>
      </c>
      <c r="H8119" s="17">
        <v>41814</v>
      </c>
      <c r="I8119" s="17">
        <v>41625</v>
      </c>
      <c r="J8119" s="17">
        <v>41625</v>
      </c>
      <c r="K8119">
        <v>6</v>
      </c>
      <c r="L8119" t="s">
        <v>21849</v>
      </c>
    </row>
    <row r="8120" spans="1:12" x14ac:dyDescent="0.3">
      <c r="A8120" t="s">
        <v>21802</v>
      </c>
      <c r="B8120">
        <v>210249</v>
      </c>
      <c r="C8120" t="s">
        <v>6958</v>
      </c>
      <c r="D8120" t="s">
        <v>21849</v>
      </c>
      <c r="E8120" s="17">
        <v>29515</v>
      </c>
      <c r="F8120" s="17">
        <v>27411</v>
      </c>
      <c r="G8120">
        <v>5</v>
      </c>
      <c r="H8120" s="17">
        <v>29515</v>
      </c>
      <c r="I8120" s="17">
        <v>29494</v>
      </c>
      <c r="J8120" s="17">
        <v>41410</v>
      </c>
      <c r="K8120">
        <v>3</v>
      </c>
      <c r="L8120" t="s">
        <v>21849</v>
      </c>
    </row>
    <row r="8121" spans="1:12" x14ac:dyDescent="0.3">
      <c r="A8121" t="s">
        <v>21802</v>
      </c>
      <c r="B8121">
        <v>210250</v>
      </c>
      <c r="C8121" t="s">
        <v>1047</v>
      </c>
      <c r="D8121" t="s">
        <v>21849</v>
      </c>
      <c r="E8121" s="17">
        <v>27284</v>
      </c>
      <c r="F8121" s="17">
        <v>27061</v>
      </c>
      <c r="G8121">
        <v>5</v>
      </c>
      <c r="H8121" s="17">
        <v>29308</v>
      </c>
      <c r="I8121" s="17">
        <v>29308</v>
      </c>
      <c r="J8121" s="17">
        <v>41701</v>
      </c>
      <c r="K8121">
        <v>3</v>
      </c>
      <c r="L8121" t="s">
        <v>21850</v>
      </c>
    </row>
    <row r="8122" spans="1:12" x14ac:dyDescent="0.3">
      <c r="A8122" t="s">
        <v>21802</v>
      </c>
      <c r="B8122">
        <v>210251</v>
      </c>
      <c r="C8122" t="s">
        <v>6959</v>
      </c>
      <c r="D8122" t="s">
        <v>21849</v>
      </c>
      <c r="F8122" s="17">
        <v>27600</v>
      </c>
      <c r="G8122">
        <v>2</v>
      </c>
      <c r="I8122" s="17">
        <v>33469</v>
      </c>
      <c r="K8122">
        <v>1</v>
      </c>
      <c r="L8122" t="s">
        <v>21849</v>
      </c>
    </row>
    <row r="8123" spans="1:12" x14ac:dyDescent="0.3">
      <c r="A8123" t="s">
        <v>21802</v>
      </c>
      <c r="B8123">
        <v>210252</v>
      </c>
      <c r="C8123" t="s">
        <v>462</v>
      </c>
      <c r="D8123" t="s">
        <v>21849</v>
      </c>
      <c r="F8123" s="17">
        <v>28566</v>
      </c>
      <c r="G8123">
        <v>5</v>
      </c>
      <c r="H8123" s="17">
        <v>35521</v>
      </c>
      <c r="I8123" s="17">
        <v>33469</v>
      </c>
      <c r="J8123" s="17">
        <v>40696</v>
      </c>
      <c r="K8123">
        <v>3</v>
      </c>
      <c r="L8123" t="s">
        <v>21849</v>
      </c>
    </row>
    <row r="8124" spans="1:12" x14ac:dyDescent="0.3">
      <c r="A8124" t="s">
        <v>21802</v>
      </c>
      <c r="B8124">
        <v>210253</v>
      </c>
      <c r="C8124" t="s">
        <v>6960</v>
      </c>
      <c r="D8124" t="s">
        <v>21849</v>
      </c>
      <c r="E8124" s="17">
        <v>27291</v>
      </c>
      <c r="F8124" s="17">
        <v>27061</v>
      </c>
      <c r="G8124">
        <v>5</v>
      </c>
      <c r="H8124" s="17">
        <v>29326</v>
      </c>
      <c r="I8124" s="17">
        <v>29326</v>
      </c>
      <c r="J8124" s="17">
        <v>41410</v>
      </c>
      <c r="K8124">
        <v>3</v>
      </c>
      <c r="L8124" t="s">
        <v>21849</v>
      </c>
    </row>
    <row r="8125" spans="1:12" x14ac:dyDescent="0.3">
      <c r="A8125" t="s">
        <v>21802</v>
      </c>
      <c r="B8125">
        <v>210254</v>
      </c>
      <c r="C8125" t="s">
        <v>6961</v>
      </c>
      <c r="D8125" t="s">
        <v>21849</v>
      </c>
      <c r="E8125" s="17">
        <v>35710</v>
      </c>
      <c r="F8125" s="17">
        <v>28482</v>
      </c>
      <c r="G8125">
        <v>5</v>
      </c>
      <c r="H8125" s="17">
        <v>36251</v>
      </c>
      <c r="I8125" s="17">
        <v>36251</v>
      </c>
      <c r="J8125" s="17">
        <v>43987</v>
      </c>
      <c r="K8125">
        <v>3</v>
      </c>
      <c r="L8125" t="s">
        <v>21849</v>
      </c>
    </row>
    <row r="8126" spans="1:12" x14ac:dyDescent="0.3">
      <c r="A8126" t="s">
        <v>21802</v>
      </c>
      <c r="B8126">
        <v>210255</v>
      </c>
      <c r="C8126" t="s">
        <v>6962</v>
      </c>
      <c r="D8126" t="s">
        <v>21849</v>
      </c>
      <c r="E8126" s="17">
        <v>40401</v>
      </c>
      <c r="G8126">
        <v>1</v>
      </c>
      <c r="H8126" s="17">
        <v>40470</v>
      </c>
      <c r="I8126" s="17">
        <v>40470</v>
      </c>
      <c r="J8126" s="17">
        <v>40470</v>
      </c>
      <c r="K8126">
        <v>2</v>
      </c>
      <c r="L8126" t="s">
        <v>21849</v>
      </c>
    </row>
    <row r="8127" spans="1:12" x14ac:dyDescent="0.3">
      <c r="A8127" t="s">
        <v>21802</v>
      </c>
      <c r="B8127">
        <v>210256</v>
      </c>
      <c r="C8127" t="s">
        <v>4810</v>
      </c>
      <c r="D8127" t="s">
        <v>21849</v>
      </c>
      <c r="G8127">
        <v>1</v>
      </c>
      <c r="H8127" s="17">
        <v>39624</v>
      </c>
      <c r="I8127" s="17">
        <v>39616</v>
      </c>
      <c r="J8127" s="17">
        <v>41544</v>
      </c>
      <c r="K8127">
        <v>3</v>
      </c>
      <c r="L8127" t="s">
        <v>21849</v>
      </c>
    </row>
    <row r="8128" spans="1:12" x14ac:dyDescent="0.3">
      <c r="A8128" t="s">
        <v>21802</v>
      </c>
      <c r="B8128">
        <v>210257</v>
      </c>
      <c r="C8128" t="s">
        <v>6963</v>
      </c>
      <c r="D8128" t="s">
        <v>21849</v>
      </c>
      <c r="E8128" s="17">
        <v>32619</v>
      </c>
      <c r="F8128" s="17">
        <v>28314</v>
      </c>
      <c r="G8128">
        <v>5</v>
      </c>
      <c r="H8128" s="17">
        <v>33420</v>
      </c>
      <c r="I8128" s="17">
        <v>33420</v>
      </c>
      <c r="J8128" s="17">
        <v>40742</v>
      </c>
      <c r="K8128">
        <v>3</v>
      </c>
      <c r="L8128" t="s">
        <v>21849</v>
      </c>
    </row>
    <row r="8129" spans="1:12" x14ac:dyDescent="0.3">
      <c r="A8129" t="s">
        <v>21802</v>
      </c>
      <c r="B8129">
        <v>210258</v>
      </c>
      <c r="C8129" t="s">
        <v>1138</v>
      </c>
      <c r="D8129" t="s">
        <v>21849</v>
      </c>
      <c r="E8129" s="17">
        <v>31155</v>
      </c>
      <c r="G8129">
        <v>1</v>
      </c>
      <c r="H8129" s="17">
        <v>31155</v>
      </c>
      <c r="I8129" s="17">
        <v>30789</v>
      </c>
      <c r="J8129" s="17">
        <v>42263</v>
      </c>
      <c r="K8129">
        <v>3</v>
      </c>
      <c r="L8129" t="s">
        <v>21849</v>
      </c>
    </row>
    <row r="8130" spans="1:12" x14ac:dyDescent="0.3">
      <c r="A8130" t="s">
        <v>21802</v>
      </c>
      <c r="B8130">
        <v>210259</v>
      </c>
      <c r="C8130" t="s">
        <v>4969</v>
      </c>
      <c r="D8130" t="s">
        <v>21849</v>
      </c>
      <c r="E8130" s="17">
        <v>35611</v>
      </c>
      <c r="F8130" s="17">
        <v>28125</v>
      </c>
      <c r="G8130">
        <v>5</v>
      </c>
      <c r="H8130" s="17">
        <v>35735</v>
      </c>
      <c r="I8130" s="17">
        <v>35735</v>
      </c>
      <c r="J8130" s="17">
        <v>44225</v>
      </c>
      <c r="K8130">
        <v>3</v>
      </c>
      <c r="L8130" t="s">
        <v>21849</v>
      </c>
    </row>
    <row r="8131" spans="1:12" x14ac:dyDescent="0.3">
      <c r="A8131" t="s">
        <v>21802</v>
      </c>
      <c r="B8131">
        <v>210260</v>
      </c>
      <c r="C8131" t="s">
        <v>6964</v>
      </c>
      <c r="D8131" t="s">
        <v>21849</v>
      </c>
      <c r="F8131" s="17">
        <v>27397</v>
      </c>
      <c r="G8131">
        <v>5</v>
      </c>
      <c r="H8131" s="17">
        <v>39829</v>
      </c>
      <c r="I8131" s="17">
        <v>29635</v>
      </c>
      <c r="J8131" s="17">
        <v>41647</v>
      </c>
      <c r="K8131">
        <v>3</v>
      </c>
      <c r="L8131" t="s">
        <v>21849</v>
      </c>
    </row>
    <row r="8132" spans="1:12" x14ac:dyDescent="0.3">
      <c r="A8132" t="s">
        <v>21802</v>
      </c>
      <c r="B8132">
        <v>210261</v>
      </c>
      <c r="C8132" t="s">
        <v>6965</v>
      </c>
      <c r="D8132" t="s">
        <v>21849</v>
      </c>
      <c r="E8132" s="17">
        <v>27878</v>
      </c>
      <c r="F8132" s="17">
        <v>27397</v>
      </c>
      <c r="G8132">
        <v>5</v>
      </c>
      <c r="H8132" s="17">
        <v>29647</v>
      </c>
      <c r="I8132" s="17">
        <v>29647</v>
      </c>
      <c r="J8132" s="17">
        <v>41647</v>
      </c>
      <c r="K8132">
        <v>3</v>
      </c>
      <c r="L8132" t="s">
        <v>21849</v>
      </c>
    </row>
    <row r="8133" spans="1:12" x14ac:dyDescent="0.3">
      <c r="A8133" t="s">
        <v>21802</v>
      </c>
      <c r="B8133">
        <v>210262</v>
      </c>
      <c r="C8133" t="s">
        <v>6966</v>
      </c>
      <c r="D8133" t="s">
        <v>21849</v>
      </c>
      <c r="G8133">
        <v>5</v>
      </c>
      <c r="I8133" s="17">
        <v>39888</v>
      </c>
      <c r="J8133" s="17">
        <v>41410</v>
      </c>
      <c r="K8133">
        <v>10</v>
      </c>
      <c r="L8133" t="s">
        <v>21849</v>
      </c>
    </row>
    <row r="8134" spans="1:12" x14ac:dyDescent="0.3">
      <c r="A8134" t="s">
        <v>21802</v>
      </c>
      <c r="B8134">
        <v>210263</v>
      </c>
      <c r="C8134" t="s">
        <v>6967</v>
      </c>
      <c r="D8134" t="s">
        <v>21849</v>
      </c>
      <c r="E8134" s="17">
        <v>28229</v>
      </c>
      <c r="F8134" s="17">
        <v>27404</v>
      </c>
      <c r="G8134">
        <v>5</v>
      </c>
      <c r="H8134" s="17">
        <v>29193</v>
      </c>
      <c r="I8134" s="17">
        <v>29193</v>
      </c>
      <c r="J8134" s="17">
        <v>42263</v>
      </c>
      <c r="K8134">
        <v>3</v>
      </c>
      <c r="L8134" t="s">
        <v>21849</v>
      </c>
    </row>
    <row r="8135" spans="1:12" x14ac:dyDescent="0.3">
      <c r="A8135" t="s">
        <v>21802</v>
      </c>
      <c r="B8135">
        <v>210264</v>
      </c>
      <c r="C8135" t="s">
        <v>6968</v>
      </c>
      <c r="D8135" t="s">
        <v>21849</v>
      </c>
      <c r="F8135" s="17">
        <v>27404</v>
      </c>
      <c r="G8135">
        <v>4</v>
      </c>
      <c r="I8135" s="17">
        <v>39056</v>
      </c>
      <c r="J8135" s="17">
        <v>39056</v>
      </c>
      <c r="K8135">
        <v>5</v>
      </c>
      <c r="L8135" t="s">
        <v>21849</v>
      </c>
    </row>
    <row r="8136" spans="1:12" x14ac:dyDescent="0.3">
      <c r="A8136" t="s">
        <v>21802</v>
      </c>
      <c r="B8136">
        <v>210265</v>
      </c>
      <c r="C8136" t="s">
        <v>6969</v>
      </c>
      <c r="D8136" t="s">
        <v>21849</v>
      </c>
      <c r="G8136">
        <v>1</v>
      </c>
      <c r="H8136" s="17">
        <v>39869</v>
      </c>
      <c r="I8136" s="17">
        <v>39664</v>
      </c>
      <c r="J8136" s="17">
        <v>39664</v>
      </c>
      <c r="K8136">
        <v>2</v>
      </c>
      <c r="L8136" t="s">
        <v>21849</v>
      </c>
    </row>
    <row r="8137" spans="1:12" x14ac:dyDescent="0.3">
      <c r="A8137" t="s">
        <v>21802</v>
      </c>
      <c r="B8137">
        <v>210266</v>
      </c>
      <c r="C8137" t="s">
        <v>6970</v>
      </c>
      <c r="D8137" t="s">
        <v>21849</v>
      </c>
      <c r="E8137" s="17">
        <v>27331</v>
      </c>
      <c r="F8137" s="17">
        <v>27061</v>
      </c>
      <c r="G8137">
        <v>5</v>
      </c>
      <c r="H8137" s="17">
        <v>29126</v>
      </c>
      <c r="I8137" s="17">
        <v>29126</v>
      </c>
      <c r="J8137" s="17">
        <v>41410</v>
      </c>
      <c r="K8137">
        <v>3</v>
      </c>
      <c r="L8137" t="s">
        <v>21849</v>
      </c>
    </row>
    <row r="8138" spans="1:12" x14ac:dyDescent="0.3">
      <c r="A8138" t="s">
        <v>21802</v>
      </c>
      <c r="B8138">
        <v>210267</v>
      </c>
      <c r="C8138" t="s">
        <v>6971</v>
      </c>
      <c r="D8138" t="s">
        <v>21849</v>
      </c>
      <c r="E8138" s="17">
        <v>34375</v>
      </c>
      <c r="F8138" s="17">
        <v>28300</v>
      </c>
      <c r="G8138">
        <v>5</v>
      </c>
      <c r="H8138" s="17">
        <v>34759</v>
      </c>
      <c r="I8138" s="17">
        <v>34759</v>
      </c>
      <c r="J8138" s="17">
        <v>40728</v>
      </c>
      <c r="K8138">
        <v>3</v>
      </c>
      <c r="L8138" t="s">
        <v>21849</v>
      </c>
    </row>
    <row r="8139" spans="1:12" x14ac:dyDescent="0.3">
      <c r="A8139" t="s">
        <v>21802</v>
      </c>
      <c r="B8139">
        <v>210268</v>
      </c>
      <c r="C8139" t="s">
        <v>6972</v>
      </c>
      <c r="D8139" t="s">
        <v>21849</v>
      </c>
      <c r="E8139" s="17">
        <v>30804</v>
      </c>
      <c r="F8139" s="17">
        <v>28223</v>
      </c>
      <c r="G8139">
        <v>5</v>
      </c>
      <c r="H8139" s="17">
        <v>32780</v>
      </c>
      <c r="I8139" s="17">
        <v>32780</v>
      </c>
      <c r="J8139" s="17">
        <v>41827</v>
      </c>
      <c r="K8139">
        <v>3</v>
      </c>
      <c r="L8139" t="s">
        <v>21849</v>
      </c>
    </row>
    <row r="8140" spans="1:12" x14ac:dyDescent="0.3">
      <c r="A8140" t="s">
        <v>21802</v>
      </c>
      <c r="B8140">
        <v>210269</v>
      </c>
      <c r="C8140" t="s">
        <v>6973</v>
      </c>
      <c r="D8140" t="s">
        <v>21849</v>
      </c>
      <c r="G8140">
        <v>1</v>
      </c>
      <c r="I8140" s="17">
        <v>41827</v>
      </c>
      <c r="J8140" s="17">
        <v>41827</v>
      </c>
      <c r="K8140">
        <v>10</v>
      </c>
      <c r="L8140" t="s">
        <v>21849</v>
      </c>
    </row>
    <row r="8141" spans="1:12" x14ac:dyDescent="0.3">
      <c r="A8141" t="s">
        <v>21802</v>
      </c>
      <c r="B8141">
        <v>210270</v>
      </c>
      <c r="C8141" t="s">
        <v>3616</v>
      </c>
      <c r="D8141" t="s">
        <v>21849</v>
      </c>
      <c r="E8141" s="17">
        <v>35565</v>
      </c>
      <c r="F8141" s="17">
        <v>27607</v>
      </c>
      <c r="G8141">
        <v>5</v>
      </c>
      <c r="H8141" s="17">
        <v>39237</v>
      </c>
      <c r="I8141" s="17">
        <v>39237</v>
      </c>
      <c r="J8141" s="17">
        <v>39237</v>
      </c>
      <c r="K8141">
        <v>2</v>
      </c>
      <c r="L8141" t="s">
        <v>21849</v>
      </c>
    </row>
    <row r="8142" spans="1:12" x14ac:dyDescent="0.3">
      <c r="A8142" t="s">
        <v>21802</v>
      </c>
      <c r="B8142">
        <v>210271</v>
      </c>
      <c r="C8142" t="s">
        <v>6974</v>
      </c>
      <c r="D8142" t="s">
        <v>21849</v>
      </c>
      <c r="E8142" s="17">
        <v>27606</v>
      </c>
      <c r="F8142" s="17">
        <v>28300</v>
      </c>
      <c r="G8142">
        <v>5</v>
      </c>
      <c r="H8142" s="17">
        <v>29783</v>
      </c>
      <c r="I8142" s="17">
        <v>29783</v>
      </c>
      <c r="J8142" s="17">
        <v>40549</v>
      </c>
      <c r="K8142">
        <v>3</v>
      </c>
      <c r="L8142" t="s">
        <v>21849</v>
      </c>
    </row>
    <row r="8143" spans="1:12" x14ac:dyDescent="0.3">
      <c r="A8143" t="s">
        <v>21802</v>
      </c>
      <c r="B8143">
        <v>210272</v>
      </c>
      <c r="C8143" t="s">
        <v>6975</v>
      </c>
      <c r="D8143" t="s">
        <v>21849</v>
      </c>
      <c r="F8143" s="17">
        <v>27607</v>
      </c>
      <c r="G8143">
        <v>1</v>
      </c>
      <c r="J8143" s="17">
        <v>28279</v>
      </c>
      <c r="K8143">
        <v>1</v>
      </c>
      <c r="L8143" t="s">
        <v>21849</v>
      </c>
    </row>
    <row r="8144" spans="1:12" x14ac:dyDescent="0.3">
      <c r="A8144" t="s">
        <v>21802</v>
      </c>
      <c r="B8144">
        <v>210273</v>
      </c>
      <c r="C8144" t="s">
        <v>6976</v>
      </c>
      <c r="D8144" t="s">
        <v>21849</v>
      </c>
      <c r="E8144" s="17">
        <v>32609</v>
      </c>
      <c r="F8144" s="17">
        <v>28265</v>
      </c>
      <c r="G8144">
        <v>5</v>
      </c>
      <c r="H8144" s="17">
        <v>33420</v>
      </c>
      <c r="I8144" s="17">
        <v>33420</v>
      </c>
      <c r="J8144" s="17">
        <v>42465</v>
      </c>
      <c r="K8144">
        <v>3</v>
      </c>
      <c r="L8144" t="s">
        <v>21849</v>
      </c>
    </row>
    <row r="8145" spans="1:12" x14ac:dyDescent="0.3">
      <c r="A8145" t="s">
        <v>21802</v>
      </c>
      <c r="B8145">
        <v>210274</v>
      </c>
      <c r="C8145" t="s">
        <v>2740</v>
      </c>
      <c r="D8145" t="s">
        <v>21849</v>
      </c>
      <c r="G8145">
        <v>1</v>
      </c>
      <c r="I8145" s="17">
        <v>38260</v>
      </c>
      <c r="J8145" s="17">
        <v>41701</v>
      </c>
      <c r="K8145">
        <v>10</v>
      </c>
      <c r="L8145" t="s">
        <v>21849</v>
      </c>
    </row>
    <row r="8146" spans="1:12" x14ac:dyDescent="0.3">
      <c r="A8146" t="s">
        <v>21802</v>
      </c>
      <c r="B8146">
        <v>210275</v>
      </c>
      <c r="C8146" t="s">
        <v>6977</v>
      </c>
      <c r="D8146" t="s">
        <v>21849</v>
      </c>
      <c r="E8146" s="17">
        <v>27446</v>
      </c>
      <c r="F8146" s="17">
        <v>27593</v>
      </c>
      <c r="G8146">
        <v>5</v>
      </c>
      <c r="H8146" s="17">
        <v>29284</v>
      </c>
      <c r="I8146" s="17">
        <v>29284</v>
      </c>
      <c r="J8146" s="17">
        <v>41701</v>
      </c>
      <c r="K8146">
        <v>3</v>
      </c>
      <c r="L8146" t="s">
        <v>21849</v>
      </c>
    </row>
    <row r="8147" spans="1:12" x14ac:dyDescent="0.3">
      <c r="A8147" t="s">
        <v>21802</v>
      </c>
      <c r="B8147">
        <v>210276</v>
      </c>
      <c r="C8147" t="s">
        <v>6978</v>
      </c>
      <c r="D8147" t="s">
        <v>21849</v>
      </c>
      <c r="F8147" s="17">
        <v>27607</v>
      </c>
      <c r="G8147">
        <v>5</v>
      </c>
      <c r="H8147" s="17">
        <v>39637</v>
      </c>
      <c r="I8147" s="17">
        <v>38260</v>
      </c>
      <c r="J8147" s="17">
        <v>41701</v>
      </c>
      <c r="K8147">
        <v>3</v>
      </c>
      <c r="L8147" t="s">
        <v>21850</v>
      </c>
    </row>
    <row r="8148" spans="1:12" x14ac:dyDescent="0.3">
      <c r="A8148" t="s">
        <v>21802</v>
      </c>
      <c r="B8148">
        <v>210277</v>
      </c>
      <c r="C8148" t="s">
        <v>6979</v>
      </c>
      <c r="D8148" t="s">
        <v>21850</v>
      </c>
      <c r="E8148" s="17">
        <v>35552</v>
      </c>
      <c r="F8148" s="17">
        <v>28300</v>
      </c>
      <c r="G8148">
        <v>5</v>
      </c>
      <c r="H8148" s="17">
        <v>35735</v>
      </c>
      <c r="I8148" s="17">
        <v>35735</v>
      </c>
      <c r="J8148" s="17">
        <v>43574</v>
      </c>
      <c r="K8148">
        <v>3</v>
      </c>
      <c r="L8148" t="s">
        <v>21849</v>
      </c>
    </row>
    <row r="8149" spans="1:12" x14ac:dyDescent="0.3">
      <c r="A8149" t="s">
        <v>21802</v>
      </c>
      <c r="B8149">
        <v>210278</v>
      </c>
      <c r="C8149" t="s">
        <v>5374</v>
      </c>
      <c r="D8149" t="s">
        <v>21849</v>
      </c>
      <c r="E8149" s="17">
        <v>27893</v>
      </c>
      <c r="F8149" s="17">
        <v>28342</v>
      </c>
      <c r="G8149">
        <v>5</v>
      </c>
      <c r="H8149" s="17">
        <v>31750</v>
      </c>
      <c r="I8149" s="17">
        <v>31750</v>
      </c>
      <c r="J8149" s="17">
        <v>43090</v>
      </c>
      <c r="K8149">
        <v>3</v>
      </c>
      <c r="L8149" t="s">
        <v>21849</v>
      </c>
    </row>
    <row r="8150" spans="1:12" x14ac:dyDescent="0.3">
      <c r="A8150" t="s">
        <v>21802</v>
      </c>
      <c r="B8150">
        <v>210279</v>
      </c>
      <c r="C8150" t="s">
        <v>6980</v>
      </c>
      <c r="D8150" t="s">
        <v>21850</v>
      </c>
      <c r="E8150" s="17">
        <v>37291</v>
      </c>
      <c r="G8150">
        <v>1</v>
      </c>
      <c r="H8150" s="17">
        <v>40687</v>
      </c>
      <c r="I8150" s="17">
        <v>40687</v>
      </c>
      <c r="J8150" s="17">
        <v>40687</v>
      </c>
      <c r="K8150">
        <v>2</v>
      </c>
      <c r="L8150" t="s">
        <v>21849</v>
      </c>
    </row>
    <row r="8151" spans="1:12" x14ac:dyDescent="0.3">
      <c r="A8151" t="s">
        <v>21802</v>
      </c>
      <c r="B8151">
        <v>210280</v>
      </c>
      <c r="C8151" t="s">
        <v>2486</v>
      </c>
      <c r="D8151" t="s">
        <v>21849</v>
      </c>
      <c r="E8151" s="17">
        <v>27782</v>
      </c>
      <c r="F8151" s="17">
        <v>28293</v>
      </c>
      <c r="G8151">
        <v>5</v>
      </c>
      <c r="H8151" s="17">
        <v>29859</v>
      </c>
      <c r="I8151" s="17">
        <v>29859</v>
      </c>
      <c r="J8151" s="17">
        <v>43090</v>
      </c>
      <c r="K8151">
        <v>3</v>
      </c>
      <c r="L8151" t="s">
        <v>21849</v>
      </c>
    </row>
    <row r="8152" spans="1:12" x14ac:dyDescent="0.3">
      <c r="A8152" t="s">
        <v>21802</v>
      </c>
      <c r="B8152">
        <v>210281</v>
      </c>
      <c r="C8152" t="s">
        <v>6981</v>
      </c>
      <c r="D8152" t="s">
        <v>21849</v>
      </c>
      <c r="F8152" s="17">
        <v>28006</v>
      </c>
      <c r="G8152">
        <v>5</v>
      </c>
      <c r="H8152" s="17">
        <v>35631</v>
      </c>
      <c r="I8152" s="17">
        <v>32008</v>
      </c>
      <c r="J8152" s="17">
        <v>39525</v>
      </c>
      <c r="K8152">
        <v>3</v>
      </c>
      <c r="L8152" t="s">
        <v>21849</v>
      </c>
    </row>
    <row r="8153" spans="1:12" x14ac:dyDescent="0.3">
      <c r="A8153" t="s">
        <v>21802</v>
      </c>
      <c r="B8153">
        <v>210282</v>
      </c>
      <c r="C8153" t="s">
        <v>6982</v>
      </c>
      <c r="D8153" t="s">
        <v>21849</v>
      </c>
      <c r="E8153" s="17">
        <v>33457</v>
      </c>
      <c r="F8153" s="17">
        <v>28433</v>
      </c>
      <c r="G8153">
        <v>5</v>
      </c>
      <c r="H8153" s="17">
        <v>33939</v>
      </c>
      <c r="I8153" s="17">
        <v>33939</v>
      </c>
      <c r="J8153" s="17">
        <v>40150</v>
      </c>
      <c r="K8153">
        <v>3</v>
      </c>
      <c r="L8153" t="s">
        <v>21849</v>
      </c>
    </row>
    <row r="8154" spans="1:12" x14ac:dyDescent="0.3">
      <c r="A8154" t="s">
        <v>21802</v>
      </c>
      <c r="B8154">
        <v>210283</v>
      </c>
      <c r="C8154" t="s">
        <v>6983</v>
      </c>
      <c r="D8154" t="s">
        <v>21849</v>
      </c>
      <c r="E8154" s="17">
        <v>39414</v>
      </c>
      <c r="G8154">
        <v>1</v>
      </c>
      <c r="H8154" s="17">
        <v>40301</v>
      </c>
      <c r="I8154" s="17">
        <v>40301</v>
      </c>
      <c r="J8154" s="17">
        <v>40301</v>
      </c>
      <c r="K8154">
        <v>6</v>
      </c>
      <c r="L8154" t="s">
        <v>21849</v>
      </c>
    </row>
    <row r="8155" spans="1:12" x14ac:dyDescent="0.3">
      <c r="A8155" t="s">
        <v>21802</v>
      </c>
      <c r="B8155">
        <v>210284</v>
      </c>
      <c r="C8155" t="s">
        <v>6984</v>
      </c>
      <c r="D8155" t="s">
        <v>21849</v>
      </c>
      <c r="E8155" s="17">
        <v>28172</v>
      </c>
      <c r="F8155" s="17">
        <v>28335</v>
      </c>
      <c r="G8155">
        <v>5</v>
      </c>
      <c r="H8155" s="17">
        <v>30335</v>
      </c>
      <c r="I8155" s="17">
        <v>30335</v>
      </c>
      <c r="J8155" s="17">
        <v>41908</v>
      </c>
      <c r="K8155">
        <v>3</v>
      </c>
      <c r="L8155" t="s">
        <v>21849</v>
      </c>
    </row>
    <row r="8156" spans="1:12" x14ac:dyDescent="0.3">
      <c r="A8156" t="s">
        <v>21802</v>
      </c>
      <c r="B8156">
        <v>210285</v>
      </c>
      <c r="C8156" t="s">
        <v>6985</v>
      </c>
      <c r="D8156" t="s">
        <v>21849</v>
      </c>
      <c r="E8156" s="17">
        <v>27941</v>
      </c>
      <c r="F8156" s="17">
        <v>27600</v>
      </c>
      <c r="G8156">
        <v>5</v>
      </c>
      <c r="H8156" s="17">
        <v>29859</v>
      </c>
      <c r="I8156" s="17">
        <v>29859</v>
      </c>
      <c r="J8156" s="17">
        <v>41908</v>
      </c>
      <c r="K8156">
        <v>3</v>
      </c>
      <c r="L8156" t="s">
        <v>21849</v>
      </c>
    </row>
    <row r="8157" spans="1:12" x14ac:dyDescent="0.3">
      <c r="A8157" t="s">
        <v>21802</v>
      </c>
      <c r="B8157">
        <v>210286</v>
      </c>
      <c r="C8157" t="s">
        <v>6986</v>
      </c>
      <c r="D8157" t="s">
        <v>21849</v>
      </c>
      <c r="F8157" s="17">
        <v>28300</v>
      </c>
      <c r="G8157">
        <v>5</v>
      </c>
      <c r="H8157" s="17">
        <v>33338</v>
      </c>
      <c r="I8157" s="17">
        <v>33275</v>
      </c>
      <c r="J8157" s="17">
        <v>43007</v>
      </c>
      <c r="K8157">
        <v>3</v>
      </c>
      <c r="L8157" t="s">
        <v>21850</v>
      </c>
    </row>
    <row r="8158" spans="1:12" x14ac:dyDescent="0.3">
      <c r="A8158" t="s">
        <v>21802</v>
      </c>
      <c r="B8158">
        <v>210287</v>
      </c>
      <c r="C8158" t="s">
        <v>6987</v>
      </c>
      <c r="D8158" t="s">
        <v>21849</v>
      </c>
      <c r="G8158">
        <v>1</v>
      </c>
      <c r="I8158" s="17">
        <v>40549</v>
      </c>
      <c r="J8158" s="17">
        <v>40549</v>
      </c>
      <c r="K8158">
        <v>2</v>
      </c>
      <c r="L8158" t="s">
        <v>21849</v>
      </c>
    </row>
    <row r="8159" spans="1:12" x14ac:dyDescent="0.3">
      <c r="A8159" t="s">
        <v>21802</v>
      </c>
      <c r="B8159">
        <v>210288</v>
      </c>
      <c r="C8159" t="s">
        <v>6988</v>
      </c>
      <c r="D8159" t="s">
        <v>21849</v>
      </c>
      <c r="E8159" s="17">
        <v>28965</v>
      </c>
      <c r="G8159">
        <v>1</v>
      </c>
      <c r="H8159" s="17">
        <v>31294</v>
      </c>
      <c r="I8159" s="17">
        <v>29861</v>
      </c>
      <c r="J8159" s="17">
        <v>39829</v>
      </c>
      <c r="K8159">
        <v>6</v>
      </c>
      <c r="L8159" t="s">
        <v>21849</v>
      </c>
    </row>
    <row r="8160" spans="1:12" x14ac:dyDescent="0.3">
      <c r="A8160" t="s">
        <v>21802</v>
      </c>
      <c r="B8160">
        <v>210289</v>
      </c>
      <c r="C8160" t="s">
        <v>6989</v>
      </c>
      <c r="D8160" t="s">
        <v>21849</v>
      </c>
      <c r="E8160" s="17">
        <v>37879</v>
      </c>
      <c r="F8160" s="17">
        <v>28370</v>
      </c>
      <c r="G8160">
        <v>5</v>
      </c>
      <c r="H8160" s="17">
        <v>38565</v>
      </c>
      <c r="I8160" s="17">
        <v>38565</v>
      </c>
      <c r="J8160" s="17">
        <v>42079</v>
      </c>
      <c r="K8160">
        <v>3</v>
      </c>
      <c r="L8160" t="s">
        <v>21849</v>
      </c>
    </row>
    <row r="8161" spans="1:12" x14ac:dyDescent="0.3">
      <c r="A8161" t="s">
        <v>21802</v>
      </c>
      <c r="B8161">
        <v>210290</v>
      </c>
      <c r="C8161" t="s">
        <v>6990</v>
      </c>
      <c r="D8161" t="s">
        <v>21849</v>
      </c>
      <c r="E8161" s="17">
        <v>27962</v>
      </c>
      <c r="F8161" s="17">
        <v>27481</v>
      </c>
      <c r="G8161">
        <v>5</v>
      </c>
      <c r="H8161" s="17">
        <v>32008</v>
      </c>
      <c r="I8161" s="17">
        <v>32008</v>
      </c>
      <c r="J8161" s="17">
        <v>39525</v>
      </c>
      <c r="K8161">
        <v>6</v>
      </c>
      <c r="L8161" t="s">
        <v>21849</v>
      </c>
    </row>
    <row r="8162" spans="1:12" x14ac:dyDescent="0.3">
      <c r="A8162" t="s">
        <v>21802</v>
      </c>
      <c r="B8162">
        <v>210291</v>
      </c>
      <c r="C8162" t="s">
        <v>6991</v>
      </c>
      <c r="D8162" t="s">
        <v>21849</v>
      </c>
      <c r="G8162">
        <v>1</v>
      </c>
      <c r="I8162" s="17">
        <v>40651</v>
      </c>
      <c r="J8162" s="17">
        <v>40651</v>
      </c>
      <c r="K8162">
        <v>10</v>
      </c>
      <c r="L8162" t="s">
        <v>21849</v>
      </c>
    </row>
    <row r="8163" spans="1:12" x14ac:dyDescent="0.3">
      <c r="A8163" t="s">
        <v>21802</v>
      </c>
      <c r="B8163">
        <v>210292</v>
      </c>
      <c r="C8163" t="s">
        <v>3353</v>
      </c>
      <c r="D8163" t="s">
        <v>21849</v>
      </c>
      <c r="E8163" s="17">
        <v>27527</v>
      </c>
      <c r="F8163" s="17">
        <v>29553</v>
      </c>
      <c r="G8163">
        <v>5</v>
      </c>
      <c r="H8163" s="17">
        <v>31629</v>
      </c>
      <c r="I8163" s="17">
        <v>31629</v>
      </c>
      <c r="J8163" s="17">
        <v>42263</v>
      </c>
      <c r="K8163">
        <v>6</v>
      </c>
      <c r="L8163" t="s">
        <v>21849</v>
      </c>
    </row>
    <row r="8164" spans="1:12" x14ac:dyDescent="0.3">
      <c r="A8164" t="s">
        <v>21802</v>
      </c>
      <c r="B8164">
        <v>210293</v>
      </c>
      <c r="C8164" t="s">
        <v>6992</v>
      </c>
      <c r="D8164" t="s">
        <v>21850</v>
      </c>
      <c r="F8164" s="17">
        <v>28258</v>
      </c>
      <c r="G8164">
        <v>5</v>
      </c>
      <c r="H8164" s="17">
        <v>37480</v>
      </c>
      <c r="I8164" s="17">
        <v>33275</v>
      </c>
      <c r="J8164" s="17">
        <v>41563</v>
      </c>
      <c r="K8164">
        <v>3</v>
      </c>
      <c r="L8164" t="s">
        <v>21849</v>
      </c>
    </row>
    <row r="8165" spans="1:12" x14ac:dyDescent="0.3">
      <c r="A8165" t="s">
        <v>21802</v>
      </c>
      <c r="B8165">
        <v>210294</v>
      </c>
      <c r="C8165" t="s">
        <v>6993</v>
      </c>
      <c r="D8165" t="s">
        <v>21849</v>
      </c>
      <c r="F8165" s="17">
        <v>27600</v>
      </c>
      <c r="G8165">
        <v>5</v>
      </c>
      <c r="I8165" s="17">
        <v>41563</v>
      </c>
      <c r="J8165" s="17">
        <v>41563</v>
      </c>
      <c r="K8165">
        <v>2</v>
      </c>
      <c r="L8165" t="s">
        <v>21849</v>
      </c>
    </row>
    <row r="8166" spans="1:12" x14ac:dyDescent="0.3">
      <c r="A8166" t="s">
        <v>21802</v>
      </c>
      <c r="B8166">
        <v>210295</v>
      </c>
      <c r="C8166" t="s">
        <v>1505</v>
      </c>
      <c r="D8166" t="s">
        <v>21849</v>
      </c>
      <c r="E8166" s="17">
        <v>27870</v>
      </c>
      <c r="F8166" s="17">
        <v>27481</v>
      </c>
      <c r="G8166">
        <v>5</v>
      </c>
      <c r="H8166" s="17">
        <v>31629</v>
      </c>
      <c r="I8166" s="17">
        <v>31629</v>
      </c>
      <c r="J8166" s="17">
        <v>43090</v>
      </c>
      <c r="K8166">
        <v>3</v>
      </c>
      <c r="L8166" t="s">
        <v>21849</v>
      </c>
    </row>
    <row r="8167" spans="1:12" x14ac:dyDescent="0.3">
      <c r="A8167" t="s">
        <v>21802</v>
      </c>
      <c r="B8167">
        <v>210296</v>
      </c>
      <c r="C8167" t="s">
        <v>6994</v>
      </c>
      <c r="D8167" t="s">
        <v>21849</v>
      </c>
      <c r="E8167" s="17">
        <v>30831</v>
      </c>
      <c r="F8167" s="17">
        <v>28293</v>
      </c>
      <c r="G8167">
        <v>5</v>
      </c>
      <c r="H8167" s="17">
        <v>31264</v>
      </c>
      <c r="I8167" s="17">
        <v>31264</v>
      </c>
      <c r="J8167" s="17">
        <v>39888</v>
      </c>
      <c r="K8167">
        <v>6</v>
      </c>
      <c r="L8167" t="s">
        <v>21849</v>
      </c>
    </row>
    <row r="8168" spans="1:12" x14ac:dyDescent="0.3">
      <c r="A8168" t="s">
        <v>21802</v>
      </c>
      <c r="B8168">
        <v>210297</v>
      </c>
      <c r="C8168" t="s">
        <v>6995</v>
      </c>
      <c r="D8168" t="s">
        <v>21849</v>
      </c>
      <c r="E8168" s="17">
        <v>35551</v>
      </c>
      <c r="F8168" s="17">
        <v>27971</v>
      </c>
      <c r="G8168">
        <v>5</v>
      </c>
      <c r="H8168" s="17">
        <v>36373</v>
      </c>
      <c r="I8168" s="17">
        <v>36373</v>
      </c>
      <c r="J8168" s="17">
        <v>41443</v>
      </c>
      <c r="K8168">
        <v>3</v>
      </c>
      <c r="L8168" t="s">
        <v>21850</v>
      </c>
    </row>
    <row r="8169" spans="1:12" x14ac:dyDescent="0.3">
      <c r="A8169" t="s">
        <v>21802</v>
      </c>
      <c r="B8169">
        <v>210298</v>
      </c>
      <c r="C8169" t="s">
        <v>473</v>
      </c>
      <c r="D8169" t="s">
        <v>21849</v>
      </c>
      <c r="E8169" s="17">
        <v>28326</v>
      </c>
      <c r="F8169" s="17">
        <v>28377</v>
      </c>
      <c r="G8169">
        <v>5</v>
      </c>
      <c r="H8169" s="17">
        <v>29193</v>
      </c>
      <c r="I8169" s="17">
        <v>29193</v>
      </c>
      <c r="J8169" s="17">
        <v>42263</v>
      </c>
      <c r="K8169">
        <v>3</v>
      </c>
      <c r="L8169" t="s">
        <v>21849</v>
      </c>
    </row>
    <row r="8170" spans="1:12" x14ac:dyDescent="0.3">
      <c r="A8170" t="s">
        <v>21802</v>
      </c>
      <c r="B8170">
        <v>210299</v>
      </c>
      <c r="C8170" t="s">
        <v>6996</v>
      </c>
      <c r="D8170" t="s">
        <v>21849</v>
      </c>
      <c r="E8170" s="17">
        <v>28382</v>
      </c>
      <c r="F8170" s="17">
        <v>27607</v>
      </c>
      <c r="G8170">
        <v>4</v>
      </c>
      <c r="J8170" s="17">
        <v>27607</v>
      </c>
      <c r="K8170">
        <v>1</v>
      </c>
      <c r="L8170" t="s">
        <v>21849</v>
      </c>
    </row>
    <row r="8171" spans="1:12" x14ac:dyDescent="0.3">
      <c r="A8171" t="s">
        <v>21802</v>
      </c>
      <c r="B8171">
        <v>210300</v>
      </c>
      <c r="C8171" t="s">
        <v>6997</v>
      </c>
      <c r="D8171" t="s">
        <v>21849</v>
      </c>
      <c r="E8171" s="17">
        <v>35363</v>
      </c>
      <c r="F8171" s="17">
        <v>28139</v>
      </c>
      <c r="G8171">
        <v>5</v>
      </c>
      <c r="H8171" s="17">
        <v>37135</v>
      </c>
      <c r="I8171" s="17">
        <v>37135</v>
      </c>
      <c r="J8171" s="17">
        <v>39525</v>
      </c>
      <c r="K8171">
        <v>3</v>
      </c>
      <c r="L8171" t="s">
        <v>21849</v>
      </c>
    </row>
    <row r="8172" spans="1:12" x14ac:dyDescent="0.3">
      <c r="A8172" t="s">
        <v>21802</v>
      </c>
      <c r="B8172">
        <v>210301</v>
      </c>
      <c r="C8172" t="s">
        <v>914</v>
      </c>
      <c r="D8172" t="s">
        <v>21849</v>
      </c>
      <c r="E8172" s="17">
        <v>38707</v>
      </c>
      <c r="G8172">
        <v>1</v>
      </c>
      <c r="H8172" s="17">
        <v>40058</v>
      </c>
      <c r="I8172" s="17">
        <v>40058</v>
      </c>
      <c r="J8172" s="17">
        <v>40058</v>
      </c>
      <c r="K8172">
        <v>2</v>
      </c>
      <c r="L8172" t="s">
        <v>21849</v>
      </c>
    </row>
    <row r="8173" spans="1:12" x14ac:dyDescent="0.3">
      <c r="A8173" t="s">
        <v>21802</v>
      </c>
      <c r="B8173">
        <v>210302</v>
      </c>
      <c r="C8173" t="s">
        <v>6998</v>
      </c>
      <c r="D8173" t="s">
        <v>21849</v>
      </c>
      <c r="G8173">
        <v>1</v>
      </c>
      <c r="H8173" s="17">
        <v>42122</v>
      </c>
      <c r="I8173" s="17">
        <v>41625</v>
      </c>
      <c r="J8173" s="17">
        <v>41625</v>
      </c>
      <c r="K8173">
        <v>2</v>
      </c>
      <c r="L8173" t="s">
        <v>21849</v>
      </c>
    </row>
    <row r="8174" spans="1:12" x14ac:dyDescent="0.3">
      <c r="A8174" t="s">
        <v>21802</v>
      </c>
      <c r="B8174">
        <v>210303</v>
      </c>
      <c r="C8174" t="s">
        <v>6999</v>
      </c>
      <c r="D8174" t="s">
        <v>21849</v>
      </c>
      <c r="E8174" s="17">
        <v>35718</v>
      </c>
      <c r="F8174" s="17">
        <v>27194</v>
      </c>
      <c r="G8174">
        <v>5</v>
      </c>
      <c r="H8174" s="17">
        <v>37073</v>
      </c>
      <c r="I8174" s="17">
        <v>37073</v>
      </c>
      <c r="J8174" s="17">
        <v>40696</v>
      </c>
      <c r="K8174">
        <v>6</v>
      </c>
      <c r="L8174" t="s">
        <v>21849</v>
      </c>
    </row>
    <row r="8175" spans="1:12" x14ac:dyDescent="0.3">
      <c r="A8175" t="s">
        <v>21802</v>
      </c>
      <c r="B8175">
        <v>210304</v>
      </c>
      <c r="C8175" t="s">
        <v>7000</v>
      </c>
      <c r="D8175" t="s">
        <v>21849</v>
      </c>
      <c r="E8175" s="17">
        <v>28544</v>
      </c>
      <c r="F8175" s="17">
        <v>27103</v>
      </c>
      <c r="G8175">
        <v>5</v>
      </c>
      <c r="H8175" s="17">
        <v>31974</v>
      </c>
      <c r="I8175" s="17">
        <v>31974</v>
      </c>
      <c r="J8175" s="17">
        <v>42465</v>
      </c>
      <c r="K8175">
        <v>3</v>
      </c>
      <c r="L8175" t="s">
        <v>21849</v>
      </c>
    </row>
    <row r="8176" spans="1:12" x14ac:dyDescent="0.3">
      <c r="A8176" t="s">
        <v>21802</v>
      </c>
      <c r="B8176">
        <v>210305</v>
      </c>
      <c r="C8176" t="s">
        <v>6392</v>
      </c>
      <c r="D8176" t="s">
        <v>21849</v>
      </c>
      <c r="E8176" s="17">
        <v>27571</v>
      </c>
      <c r="F8176" s="17">
        <v>27166</v>
      </c>
      <c r="G8176">
        <v>5</v>
      </c>
      <c r="H8176" s="17">
        <v>31580</v>
      </c>
      <c r="I8176" s="17">
        <v>31580</v>
      </c>
      <c r="J8176" s="17">
        <v>39584</v>
      </c>
      <c r="K8176">
        <v>6</v>
      </c>
      <c r="L8176" t="s">
        <v>21849</v>
      </c>
    </row>
    <row r="8177" spans="1:12" x14ac:dyDescent="0.3">
      <c r="A8177" t="s">
        <v>21802</v>
      </c>
      <c r="B8177">
        <v>210306</v>
      </c>
      <c r="C8177" t="s">
        <v>5262</v>
      </c>
      <c r="D8177" t="s">
        <v>21849</v>
      </c>
      <c r="E8177" s="17">
        <v>27355</v>
      </c>
      <c r="F8177" s="17">
        <v>28454</v>
      </c>
      <c r="G8177">
        <v>5</v>
      </c>
      <c r="H8177" s="17">
        <v>32434</v>
      </c>
      <c r="I8177" s="17">
        <v>32434</v>
      </c>
      <c r="J8177" s="17">
        <v>43090</v>
      </c>
      <c r="K8177">
        <v>3</v>
      </c>
      <c r="L8177" t="s">
        <v>21849</v>
      </c>
    </row>
    <row r="8178" spans="1:12" x14ac:dyDescent="0.3">
      <c r="A8178" t="s">
        <v>21802</v>
      </c>
      <c r="B8178">
        <v>210307</v>
      </c>
      <c r="C8178" t="s">
        <v>7001</v>
      </c>
      <c r="D8178" t="s">
        <v>21849</v>
      </c>
      <c r="F8178" s="17">
        <v>27052</v>
      </c>
      <c r="G8178">
        <v>4</v>
      </c>
      <c r="I8178" s="17">
        <v>29126</v>
      </c>
      <c r="K8178">
        <v>1</v>
      </c>
      <c r="L8178" t="s">
        <v>21849</v>
      </c>
    </row>
    <row r="8179" spans="1:12" x14ac:dyDescent="0.3">
      <c r="A8179" t="s">
        <v>21802</v>
      </c>
      <c r="B8179">
        <v>210308</v>
      </c>
      <c r="C8179" t="s">
        <v>2300</v>
      </c>
      <c r="D8179" t="s">
        <v>21849</v>
      </c>
      <c r="F8179" s="17">
        <v>27061</v>
      </c>
      <c r="G8179">
        <v>4</v>
      </c>
      <c r="I8179" s="17">
        <v>41647</v>
      </c>
      <c r="J8179" s="17">
        <v>41647</v>
      </c>
      <c r="K8179">
        <v>2</v>
      </c>
      <c r="L8179" t="s">
        <v>21849</v>
      </c>
    </row>
    <row r="8180" spans="1:12" x14ac:dyDescent="0.3">
      <c r="A8180" t="s">
        <v>21802</v>
      </c>
      <c r="B8180">
        <v>210309</v>
      </c>
      <c r="C8180" t="s">
        <v>1690</v>
      </c>
      <c r="D8180" t="s">
        <v>21849</v>
      </c>
      <c r="F8180" s="17">
        <v>27052</v>
      </c>
      <c r="G8180">
        <v>4</v>
      </c>
      <c r="K8180">
        <v>5</v>
      </c>
      <c r="L8180" t="s">
        <v>21849</v>
      </c>
    </row>
    <row r="8181" spans="1:12" x14ac:dyDescent="0.3">
      <c r="A8181" t="s">
        <v>21802</v>
      </c>
      <c r="B8181">
        <v>210310</v>
      </c>
      <c r="C8181" t="s">
        <v>5842</v>
      </c>
      <c r="D8181" t="s">
        <v>21849</v>
      </c>
      <c r="F8181" s="17">
        <v>27061</v>
      </c>
      <c r="G8181">
        <v>4</v>
      </c>
      <c r="H8181" s="17">
        <v>43005</v>
      </c>
      <c r="I8181" s="17">
        <v>41647</v>
      </c>
      <c r="J8181" s="17">
        <v>41647</v>
      </c>
      <c r="K8181">
        <v>2</v>
      </c>
      <c r="L8181" t="s">
        <v>21849</v>
      </c>
    </row>
    <row r="8182" spans="1:12" x14ac:dyDescent="0.3">
      <c r="A8182" t="s">
        <v>21802</v>
      </c>
      <c r="B8182">
        <v>210311</v>
      </c>
      <c r="C8182" t="s">
        <v>6338</v>
      </c>
      <c r="D8182" t="s">
        <v>21849</v>
      </c>
      <c r="E8182" s="17">
        <v>27411</v>
      </c>
      <c r="F8182" s="17">
        <v>27600</v>
      </c>
      <c r="G8182">
        <v>5</v>
      </c>
      <c r="H8182" s="17">
        <v>31721</v>
      </c>
      <c r="I8182" s="17">
        <v>31721</v>
      </c>
      <c r="J8182" s="17">
        <v>43090</v>
      </c>
      <c r="K8182">
        <v>3</v>
      </c>
      <c r="L8182" t="s">
        <v>21850</v>
      </c>
    </row>
    <row r="8183" spans="1:12" x14ac:dyDescent="0.3">
      <c r="A8183" t="s">
        <v>21802</v>
      </c>
      <c r="B8183">
        <v>210312</v>
      </c>
      <c r="C8183" t="s">
        <v>4259</v>
      </c>
      <c r="D8183" t="s">
        <v>21849</v>
      </c>
      <c r="E8183" s="17">
        <v>27500</v>
      </c>
      <c r="F8183" s="17">
        <v>28321</v>
      </c>
      <c r="G8183">
        <v>5</v>
      </c>
      <c r="H8183" s="17">
        <v>29544</v>
      </c>
      <c r="I8183" s="17">
        <v>29544</v>
      </c>
      <c r="J8183" s="17">
        <v>39204</v>
      </c>
      <c r="K8183">
        <v>3</v>
      </c>
      <c r="L8183" t="s">
        <v>21849</v>
      </c>
    </row>
    <row r="8184" spans="1:12" x14ac:dyDescent="0.3">
      <c r="A8184" t="s">
        <v>21802</v>
      </c>
      <c r="B8184">
        <v>210313</v>
      </c>
      <c r="C8184" t="s">
        <v>7002</v>
      </c>
      <c r="D8184" t="s">
        <v>21849</v>
      </c>
      <c r="E8184" s="17">
        <v>38645</v>
      </c>
      <c r="F8184" s="17">
        <v>28461</v>
      </c>
      <c r="G8184">
        <v>5</v>
      </c>
      <c r="H8184" s="17">
        <v>39387</v>
      </c>
      <c r="I8184" s="17">
        <v>39387</v>
      </c>
      <c r="J8184" s="17">
        <v>40450</v>
      </c>
      <c r="K8184">
        <v>3</v>
      </c>
      <c r="L8184" t="s">
        <v>21849</v>
      </c>
    </row>
    <row r="8185" spans="1:12" x14ac:dyDescent="0.3">
      <c r="A8185" t="s">
        <v>21802</v>
      </c>
      <c r="B8185">
        <v>210314</v>
      </c>
      <c r="C8185" t="s">
        <v>4241</v>
      </c>
      <c r="D8185" t="s">
        <v>21849</v>
      </c>
      <c r="E8185" s="17">
        <v>40932</v>
      </c>
      <c r="G8185">
        <v>1</v>
      </c>
      <c r="H8185" s="17">
        <v>41137</v>
      </c>
      <c r="I8185" s="17">
        <v>41137</v>
      </c>
      <c r="J8185" s="17">
        <v>43208</v>
      </c>
      <c r="K8185">
        <v>3</v>
      </c>
      <c r="L8185" t="s">
        <v>21849</v>
      </c>
    </row>
    <row r="8186" spans="1:12" x14ac:dyDescent="0.3">
      <c r="A8186" t="s">
        <v>21802</v>
      </c>
      <c r="B8186">
        <v>210315</v>
      </c>
      <c r="C8186" t="s">
        <v>7003</v>
      </c>
      <c r="D8186" t="s">
        <v>21849</v>
      </c>
      <c r="E8186" s="17">
        <v>35779</v>
      </c>
      <c r="F8186" s="17">
        <v>28363</v>
      </c>
      <c r="G8186">
        <v>5</v>
      </c>
      <c r="H8186" s="17">
        <v>37073</v>
      </c>
      <c r="I8186" s="17">
        <v>37073</v>
      </c>
      <c r="J8186" s="17">
        <v>43574</v>
      </c>
      <c r="K8186">
        <v>3</v>
      </c>
      <c r="L8186" t="s">
        <v>21849</v>
      </c>
    </row>
    <row r="8187" spans="1:12" x14ac:dyDescent="0.3">
      <c r="A8187" t="s">
        <v>21802</v>
      </c>
      <c r="B8187">
        <v>210316</v>
      </c>
      <c r="C8187" t="s">
        <v>7004</v>
      </c>
      <c r="D8187" t="s">
        <v>21849</v>
      </c>
      <c r="E8187" s="17">
        <v>27606</v>
      </c>
      <c r="F8187" s="17">
        <v>28342</v>
      </c>
      <c r="G8187">
        <v>5</v>
      </c>
      <c r="H8187" s="17">
        <v>31898</v>
      </c>
      <c r="I8187" s="17">
        <v>31898</v>
      </c>
      <c r="J8187" s="17">
        <v>40619</v>
      </c>
      <c r="K8187">
        <v>3</v>
      </c>
      <c r="L8187" t="s">
        <v>21849</v>
      </c>
    </row>
    <row r="8188" spans="1:12" x14ac:dyDescent="0.3">
      <c r="A8188" t="s">
        <v>21802</v>
      </c>
      <c r="B8188">
        <v>210317</v>
      </c>
      <c r="C8188" t="s">
        <v>3806</v>
      </c>
      <c r="D8188" t="s">
        <v>21849</v>
      </c>
      <c r="F8188" s="17">
        <v>28034</v>
      </c>
      <c r="G8188">
        <v>2</v>
      </c>
      <c r="J8188" s="17">
        <v>28034</v>
      </c>
      <c r="K8188">
        <v>1</v>
      </c>
      <c r="L8188" t="s">
        <v>21849</v>
      </c>
    </row>
    <row r="8189" spans="1:12" x14ac:dyDescent="0.3">
      <c r="A8189" t="s">
        <v>21802</v>
      </c>
      <c r="B8189">
        <v>210318</v>
      </c>
      <c r="C8189" t="s">
        <v>7005</v>
      </c>
      <c r="D8189" t="s">
        <v>21849</v>
      </c>
      <c r="G8189">
        <v>1</v>
      </c>
      <c r="H8189" s="17">
        <v>41452</v>
      </c>
      <c r="I8189" s="17">
        <v>38260</v>
      </c>
      <c r="J8189" s="17">
        <v>41701</v>
      </c>
      <c r="K8189">
        <v>2</v>
      </c>
      <c r="L8189" t="s">
        <v>21849</v>
      </c>
    </row>
    <row r="8190" spans="1:12" x14ac:dyDescent="0.3">
      <c r="A8190" t="s">
        <v>21802</v>
      </c>
      <c r="B8190">
        <v>210319</v>
      </c>
      <c r="C8190" t="s">
        <v>7006</v>
      </c>
      <c r="D8190" t="s">
        <v>21849</v>
      </c>
      <c r="E8190" s="17">
        <v>27899</v>
      </c>
      <c r="F8190" s="17">
        <v>27166</v>
      </c>
      <c r="G8190">
        <v>5</v>
      </c>
      <c r="H8190" s="17">
        <v>31308</v>
      </c>
      <c r="I8190" s="17">
        <v>31308</v>
      </c>
      <c r="J8190" s="17">
        <v>40687</v>
      </c>
      <c r="K8190">
        <v>3</v>
      </c>
      <c r="L8190" t="s">
        <v>21849</v>
      </c>
    </row>
    <row r="8191" spans="1:12" x14ac:dyDescent="0.3">
      <c r="A8191" t="s">
        <v>21802</v>
      </c>
      <c r="B8191">
        <v>210320</v>
      </c>
      <c r="C8191" t="s">
        <v>991</v>
      </c>
      <c r="D8191" t="s">
        <v>21849</v>
      </c>
      <c r="E8191" s="17">
        <v>38758</v>
      </c>
      <c r="F8191" s="17">
        <v>27985</v>
      </c>
      <c r="G8191">
        <v>5</v>
      </c>
      <c r="H8191" s="17">
        <v>39584</v>
      </c>
      <c r="I8191" s="17">
        <v>39584</v>
      </c>
      <c r="J8191" s="17">
        <v>39584</v>
      </c>
      <c r="K8191">
        <v>2</v>
      </c>
      <c r="L8191" t="s">
        <v>21849</v>
      </c>
    </row>
    <row r="8192" spans="1:12" x14ac:dyDescent="0.3">
      <c r="A8192" t="s">
        <v>21802</v>
      </c>
      <c r="B8192">
        <v>210321</v>
      </c>
      <c r="C8192" t="s">
        <v>7007</v>
      </c>
      <c r="D8192" t="s">
        <v>21849</v>
      </c>
      <c r="E8192" s="17">
        <v>27929</v>
      </c>
      <c r="F8192" s="17">
        <v>28328</v>
      </c>
      <c r="G8192">
        <v>5</v>
      </c>
      <c r="H8192" s="17">
        <v>31643</v>
      </c>
      <c r="I8192" s="17">
        <v>31643</v>
      </c>
      <c r="J8192" s="17">
        <v>43090</v>
      </c>
      <c r="K8192">
        <v>3</v>
      </c>
      <c r="L8192" t="s">
        <v>21849</v>
      </c>
    </row>
    <row r="8193" spans="1:12" x14ac:dyDescent="0.3">
      <c r="A8193" t="s">
        <v>21802</v>
      </c>
      <c r="B8193">
        <v>210322</v>
      </c>
      <c r="C8193" t="s">
        <v>7008</v>
      </c>
      <c r="D8193" t="s">
        <v>21849</v>
      </c>
      <c r="E8193" s="17">
        <v>27961</v>
      </c>
      <c r="F8193" s="17">
        <v>28356</v>
      </c>
      <c r="G8193">
        <v>5</v>
      </c>
      <c r="H8193" s="17">
        <v>31547</v>
      </c>
      <c r="I8193" s="17">
        <v>31547</v>
      </c>
      <c r="J8193" s="17">
        <v>40728</v>
      </c>
      <c r="K8193">
        <v>3</v>
      </c>
      <c r="L8193" t="s">
        <v>21849</v>
      </c>
    </row>
    <row r="8194" spans="1:12" x14ac:dyDescent="0.3">
      <c r="A8194" t="s">
        <v>21802</v>
      </c>
      <c r="B8194">
        <v>210323</v>
      </c>
      <c r="C8194" t="s">
        <v>500</v>
      </c>
      <c r="D8194" t="s">
        <v>21849</v>
      </c>
      <c r="G8194">
        <v>1</v>
      </c>
      <c r="H8194" s="17">
        <v>43851</v>
      </c>
      <c r="I8194" s="17">
        <v>39980</v>
      </c>
      <c r="J8194" s="17">
        <v>43987</v>
      </c>
      <c r="K8194">
        <v>6</v>
      </c>
      <c r="L8194" t="s">
        <v>21849</v>
      </c>
    </row>
    <row r="8195" spans="1:12" x14ac:dyDescent="0.3">
      <c r="A8195" t="s">
        <v>21802</v>
      </c>
      <c r="B8195">
        <v>210324</v>
      </c>
      <c r="C8195" t="s">
        <v>7009</v>
      </c>
      <c r="D8195" t="s">
        <v>21849</v>
      </c>
      <c r="E8195" s="17">
        <v>30841</v>
      </c>
      <c r="F8195" s="17">
        <v>28335</v>
      </c>
      <c r="G8195">
        <v>5</v>
      </c>
      <c r="H8195" s="17">
        <v>31413</v>
      </c>
      <c r="I8195" s="17">
        <v>31413</v>
      </c>
      <c r="J8195" s="17">
        <v>39353</v>
      </c>
      <c r="K8195">
        <v>3</v>
      </c>
      <c r="L8195" t="s">
        <v>21849</v>
      </c>
    </row>
    <row r="8196" spans="1:12" x14ac:dyDescent="0.3">
      <c r="A8196" t="s">
        <v>21802</v>
      </c>
      <c r="B8196">
        <v>210325</v>
      </c>
      <c r="C8196" t="s">
        <v>1140</v>
      </c>
      <c r="D8196" t="s">
        <v>21849</v>
      </c>
      <c r="E8196" s="17">
        <v>28851</v>
      </c>
      <c r="F8196" s="17">
        <v>28363</v>
      </c>
      <c r="G8196">
        <v>5</v>
      </c>
      <c r="H8196" s="17">
        <v>31596</v>
      </c>
      <c r="I8196" s="17">
        <v>31596</v>
      </c>
      <c r="J8196" s="17">
        <v>40438</v>
      </c>
      <c r="K8196">
        <v>6</v>
      </c>
      <c r="L8196" t="s">
        <v>21849</v>
      </c>
    </row>
    <row r="8197" spans="1:12" x14ac:dyDescent="0.3">
      <c r="A8197" t="s">
        <v>21802</v>
      </c>
      <c r="B8197">
        <v>210326</v>
      </c>
      <c r="C8197" t="s">
        <v>1148</v>
      </c>
      <c r="D8197" t="s">
        <v>21849</v>
      </c>
      <c r="E8197" s="17">
        <v>31307</v>
      </c>
      <c r="F8197" s="17">
        <v>28419</v>
      </c>
      <c r="G8197">
        <v>5</v>
      </c>
      <c r="H8197" s="17">
        <v>31898</v>
      </c>
      <c r="I8197" s="17">
        <v>31898</v>
      </c>
      <c r="J8197" s="17">
        <v>40549</v>
      </c>
      <c r="K8197">
        <v>7</v>
      </c>
      <c r="L8197" t="s">
        <v>21849</v>
      </c>
    </row>
    <row r="8198" spans="1:12" x14ac:dyDescent="0.3">
      <c r="A8198" t="s">
        <v>21802</v>
      </c>
      <c r="B8198">
        <v>210327</v>
      </c>
      <c r="C8198" t="s">
        <v>4223</v>
      </c>
      <c r="D8198" t="s">
        <v>21849</v>
      </c>
      <c r="E8198" s="17">
        <v>30343</v>
      </c>
      <c r="F8198" s="17">
        <v>28321</v>
      </c>
      <c r="G8198">
        <v>5</v>
      </c>
      <c r="H8198" s="17">
        <v>31643</v>
      </c>
      <c r="I8198" s="17">
        <v>31643</v>
      </c>
      <c r="J8198" s="17">
        <v>40381</v>
      </c>
      <c r="K8198">
        <v>3</v>
      </c>
      <c r="L8198" t="s">
        <v>21849</v>
      </c>
    </row>
    <row r="8199" spans="1:12" x14ac:dyDescent="0.3">
      <c r="A8199" t="s">
        <v>21802</v>
      </c>
      <c r="B8199">
        <v>210328</v>
      </c>
      <c r="C8199" t="s">
        <v>7010</v>
      </c>
      <c r="D8199" t="s">
        <v>21849</v>
      </c>
      <c r="G8199">
        <v>1</v>
      </c>
      <c r="H8199" s="17">
        <v>40281</v>
      </c>
      <c r="I8199" s="17">
        <v>40102</v>
      </c>
      <c r="J8199" s="17">
        <v>43574</v>
      </c>
      <c r="K8199">
        <v>3</v>
      </c>
      <c r="L8199" t="s">
        <v>21849</v>
      </c>
    </row>
    <row r="8200" spans="1:12" x14ac:dyDescent="0.3">
      <c r="A8200" t="s">
        <v>21802</v>
      </c>
      <c r="B8200">
        <v>210329</v>
      </c>
      <c r="C8200" t="s">
        <v>5851</v>
      </c>
      <c r="D8200" t="s">
        <v>21849</v>
      </c>
      <c r="E8200" s="17">
        <v>31198</v>
      </c>
      <c r="F8200" s="17">
        <v>28363</v>
      </c>
      <c r="G8200">
        <v>5</v>
      </c>
      <c r="H8200" s="17">
        <v>31198</v>
      </c>
      <c r="I8200" s="17">
        <v>29894</v>
      </c>
      <c r="J8200" s="17">
        <v>40549</v>
      </c>
      <c r="K8200">
        <v>3</v>
      </c>
      <c r="L8200" t="s">
        <v>21849</v>
      </c>
    </row>
    <row r="8201" spans="1:12" x14ac:dyDescent="0.3">
      <c r="A8201" t="s">
        <v>21802</v>
      </c>
      <c r="B8201">
        <v>210330</v>
      </c>
      <c r="C8201" t="s">
        <v>7011</v>
      </c>
      <c r="D8201" t="s">
        <v>21849</v>
      </c>
      <c r="F8201" s="17">
        <v>28454</v>
      </c>
      <c r="G8201">
        <v>5</v>
      </c>
      <c r="H8201" s="17">
        <v>37149</v>
      </c>
      <c r="I8201" s="17">
        <v>33284</v>
      </c>
      <c r="J8201" s="17">
        <v>41171</v>
      </c>
      <c r="K8201">
        <v>3</v>
      </c>
      <c r="L8201" t="s">
        <v>21849</v>
      </c>
    </row>
    <row r="8202" spans="1:12" x14ac:dyDescent="0.3">
      <c r="A8202" t="s">
        <v>21802</v>
      </c>
      <c r="B8202">
        <v>210331</v>
      </c>
      <c r="C8202" t="s">
        <v>7012</v>
      </c>
      <c r="D8202" t="s">
        <v>21849</v>
      </c>
      <c r="E8202" s="17">
        <v>35090</v>
      </c>
      <c r="G8202">
        <v>1</v>
      </c>
      <c r="H8202" s="17">
        <v>35443</v>
      </c>
      <c r="I8202" s="17">
        <v>40028</v>
      </c>
      <c r="J8202" s="17">
        <v>40028</v>
      </c>
      <c r="K8202">
        <v>6</v>
      </c>
      <c r="L8202" t="s">
        <v>21849</v>
      </c>
    </row>
    <row r="8203" spans="1:12" x14ac:dyDescent="0.3">
      <c r="A8203" t="s">
        <v>21802</v>
      </c>
      <c r="B8203">
        <v>210332</v>
      </c>
      <c r="C8203" t="s">
        <v>2899</v>
      </c>
      <c r="D8203" t="s">
        <v>21849</v>
      </c>
      <c r="G8203">
        <v>1</v>
      </c>
      <c r="I8203" s="17">
        <v>39708</v>
      </c>
      <c r="J8203" s="17">
        <v>39708</v>
      </c>
      <c r="K8203">
        <v>2</v>
      </c>
      <c r="L8203" t="s">
        <v>21849</v>
      </c>
    </row>
    <row r="8204" spans="1:12" x14ac:dyDescent="0.3">
      <c r="A8204" t="s">
        <v>21802</v>
      </c>
      <c r="B8204">
        <v>210333</v>
      </c>
      <c r="C8204" t="s">
        <v>4210</v>
      </c>
      <c r="D8204" t="s">
        <v>21849</v>
      </c>
      <c r="E8204" s="17">
        <v>40309</v>
      </c>
      <c r="G8204">
        <v>1</v>
      </c>
      <c r="H8204" s="17">
        <v>40529</v>
      </c>
      <c r="I8204" s="17">
        <v>40529</v>
      </c>
      <c r="J8204" s="17">
        <v>40529</v>
      </c>
      <c r="K8204">
        <v>2</v>
      </c>
      <c r="L8204" t="s">
        <v>21849</v>
      </c>
    </row>
    <row r="8205" spans="1:12" x14ac:dyDescent="0.3">
      <c r="A8205" t="s">
        <v>21802</v>
      </c>
      <c r="B8205">
        <v>210334</v>
      </c>
      <c r="C8205" t="s">
        <v>7013</v>
      </c>
      <c r="D8205" t="s">
        <v>21849</v>
      </c>
      <c r="E8205" s="17">
        <v>34745</v>
      </c>
      <c r="F8205" s="17">
        <v>28356</v>
      </c>
      <c r="G8205">
        <v>5</v>
      </c>
      <c r="H8205" s="17">
        <v>40666</v>
      </c>
      <c r="I8205" s="17">
        <v>40666</v>
      </c>
      <c r="J8205" s="17">
        <v>40666</v>
      </c>
      <c r="K8205">
        <v>2</v>
      </c>
      <c r="L8205" t="s">
        <v>21850</v>
      </c>
    </row>
    <row r="8206" spans="1:12" x14ac:dyDescent="0.3">
      <c r="A8206" t="s">
        <v>21802</v>
      </c>
      <c r="B8206">
        <v>210335</v>
      </c>
      <c r="C8206" t="s">
        <v>7014</v>
      </c>
      <c r="D8206" t="s">
        <v>21849</v>
      </c>
      <c r="E8206" s="17">
        <v>33338</v>
      </c>
      <c r="G8206">
        <v>1</v>
      </c>
      <c r="H8206" s="17">
        <v>33639</v>
      </c>
      <c r="I8206" s="17">
        <v>40318</v>
      </c>
      <c r="J8206" s="17">
        <v>40318</v>
      </c>
      <c r="K8206">
        <v>6</v>
      </c>
      <c r="L8206" t="s">
        <v>21849</v>
      </c>
    </row>
    <row r="8207" spans="1:12" x14ac:dyDescent="0.3">
      <c r="A8207" t="s">
        <v>21802</v>
      </c>
      <c r="B8207">
        <v>210336</v>
      </c>
      <c r="C8207" t="s">
        <v>3452</v>
      </c>
      <c r="D8207" t="s">
        <v>21849</v>
      </c>
      <c r="E8207" s="17">
        <v>38338</v>
      </c>
      <c r="F8207" s="17">
        <v>28482</v>
      </c>
      <c r="G8207">
        <v>2</v>
      </c>
      <c r="H8207" s="17">
        <v>40687</v>
      </c>
      <c r="I8207" s="17">
        <v>40687</v>
      </c>
      <c r="J8207" s="17">
        <v>40687</v>
      </c>
      <c r="K8207">
        <v>2</v>
      </c>
      <c r="L8207" t="s">
        <v>21849</v>
      </c>
    </row>
    <row r="8208" spans="1:12" x14ac:dyDescent="0.3">
      <c r="A8208" t="s">
        <v>21802</v>
      </c>
      <c r="B8208">
        <v>210337</v>
      </c>
      <c r="C8208" t="s">
        <v>6700</v>
      </c>
      <c r="D8208" t="s">
        <v>21849</v>
      </c>
      <c r="E8208" s="17">
        <v>35636</v>
      </c>
      <c r="G8208">
        <v>1</v>
      </c>
      <c r="H8208" s="17">
        <v>40395</v>
      </c>
      <c r="I8208" s="17">
        <v>40395</v>
      </c>
      <c r="J8208" s="17">
        <v>40395</v>
      </c>
      <c r="K8208">
        <v>2</v>
      </c>
      <c r="L8208" t="s">
        <v>21849</v>
      </c>
    </row>
    <row r="8209" spans="1:12" x14ac:dyDescent="0.3">
      <c r="A8209" t="s">
        <v>21802</v>
      </c>
      <c r="B8209">
        <v>210338</v>
      </c>
      <c r="C8209" t="s">
        <v>7015</v>
      </c>
      <c r="D8209" t="s">
        <v>21849</v>
      </c>
      <c r="F8209" s="17">
        <v>28552</v>
      </c>
      <c r="G8209">
        <v>5</v>
      </c>
      <c r="I8209" s="17">
        <v>40592</v>
      </c>
      <c r="J8209" s="17">
        <v>40592</v>
      </c>
      <c r="K8209">
        <v>2</v>
      </c>
      <c r="L8209" t="s">
        <v>21849</v>
      </c>
    </row>
    <row r="8210" spans="1:12" x14ac:dyDescent="0.3">
      <c r="A8210" t="s">
        <v>21802</v>
      </c>
      <c r="B8210">
        <v>210339</v>
      </c>
      <c r="C8210" t="s">
        <v>1136</v>
      </c>
      <c r="D8210" t="s">
        <v>21849</v>
      </c>
      <c r="E8210" s="17">
        <v>28793</v>
      </c>
      <c r="F8210" s="17">
        <v>35745</v>
      </c>
      <c r="G8210">
        <v>5</v>
      </c>
      <c r="H8210" s="17">
        <v>32267</v>
      </c>
      <c r="I8210" s="17">
        <v>32267</v>
      </c>
      <c r="J8210" s="17">
        <v>42263</v>
      </c>
      <c r="K8210">
        <v>3</v>
      </c>
      <c r="L8210" t="s">
        <v>21849</v>
      </c>
    </row>
    <row r="8211" spans="1:12" x14ac:dyDescent="0.3">
      <c r="A8211" t="s">
        <v>21802</v>
      </c>
      <c r="B8211">
        <v>210340</v>
      </c>
      <c r="C8211" t="s">
        <v>7016</v>
      </c>
      <c r="D8211" t="s">
        <v>21849</v>
      </c>
      <c r="E8211" s="17">
        <v>29594</v>
      </c>
      <c r="F8211" s="17">
        <v>28433</v>
      </c>
      <c r="G8211">
        <v>5</v>
      </c>
      <c r="H8211" s="17">
        <v>31809</v>
      </c>
      <c r="I8211" s="17">
        <v>31809</v>
      </c>
      <c r="J8211" s="17">
        <v>42263</v>
      </c>
      <c r="K8211">
        <v>6</v>
      </c>
      <c r="L8211" t="s">
        <v>21849</v>
      </c>
    </row>
    <row r="8212" spans="1:12" x14ac:dyDescent="0.3">
      <c r="A8212" t="s">
        <v>21802</v>
      </c>
      <c r="B8212">
        <v>210341</v>
      </c>
      <c r="C8212" t="s">
        <v>1987</v>
      </c>
      <c r="D8212" t="s">
        <v>21849</v>
      </c>
      <c r="E8212" s="17">
        <v>35515</v>
      </c>
      <c r="F8212" s="17">
        <v>28377</v>
      </c>
      <c r="G8212">
        <v>5</v>
      </c>
      <c r="H8212" s="17">
        <v>41184</v>
      </c>
      <c r="I8212" s="17">
        <v>41184</v>
      </c>
      <c r="J8212" s="17">
        <v>41184</v>
      </c>
      <c r="K8212">
        <v>2</v>
      </c>
      <c r="L8212" t="s">
        <v>21849</v>
      </c>
    </row>
    <row r="8213" spans="1:12" x14ac:dyDescent="0.3">
      <c r="A8213" t="s">
        <v>21802</v>
      </c>
      <c r="B8213">
        <v>210342</v>
      </c>
      <c r="C8213" t="s">
        <v>340</v>
      </c>
      <c r="D8213" t="s">
        <v>21849</v>
      </c>
      <c r="E8213" s="17">
        <v>32770</v>
      </c>
      <c r="F8213" s="17">
        <v>28363</v>
      </c>
      <c r="G8213">
        <v>5</v>
      </c>
      <c r="H8213" s="17">
        <v>33144</v>
      </c>
      <c r="I8213" s="17">
        <v>33144</v>
      </c>
      <c r="J8213" s="17">
        <v>43090</v>
      </c>
      <c r="K8213">
        <v>3</v>
      </c>
      <c r="L8213" t="s">
        <v>21849</v>
      </c>
    </row>
    <row r="8214" spans="1:12" x14ac:dyDescent="0.3">
      <c r="A8214" t="s">
        <v>21802</v>
      </c>
      <c r="B8214">
        <v>210343</v>
      </c>
      <c r="C8214" t="s">
        <v>7017</v>
      </c>
      <c r="D8214" t="s">
        <v>21849</v>
      </c>
      <c r="E8214" s="17">
        <v>35388</v>
      </c>
      <c r="F8214" s="17">
        <v>28454</v>
      </c>
      <c r="G8214">
        <v>5</v>
      </c>
      <c r="H8214" s="17">
        <v>40058</v>
      </c>
      <c r="I8214" s="17">
        <v>40058</v>
      </c>
      <c r="J8214" s="17">
        <v>42079</v>
      </c>
      <c r="K8214">
        <v>3</v>
      </c>
      <c r="L8214" t="s">
        <v>21849</v>
      </c>
    </row>
    <row r="8215" spans="1:12" x14ac:dyDescent="0.3">
      <c r="A8215" t="s">
        <v>21802</v>
      </c>
      <c r="B8215">
        <v>210344</v>
      </c>
      <c r="C8215" t="s">
        <v>7018</v>
      </c>
      <c r="D8215" t="s">
        <v>21849</v>
      </c>
      <c r="E8215" s="17">
        <v>36185</v>
      </c>
      <c r="G8215">
        <v>1</v>
      </c>
      <c r="H8215" s="17">
        <v>41065</v>
      </c>
      <c r="I8215" s="17">
        <v>41065</v>
      </c>
      <c r="J8215" s="17">
        <v>41065</v>
      </c>
      <c r="K8215">
        <v>2</v>
      </c>
      <c r="L8215" t="s">
        <v>21849</v>
      </c>
    </row>
    <row r="8216" spans="1:12" x14ac:dyDescent="0.3">
      <c r="A8216" t="s">
        <v>21802</v>
      </c>
      <c r="B8216">
        <v>210345</v>
      </c>
      <c r="C8216" t="s">
        <v>7019</v>
      </c>
      <c r="D8216" t="s">
        <v>21849</v>
      </c>
      <c r="G8216">
        <v>1</v>
      </c>
      <c r="H8216" s="17">
        <v>40308</v>
      </c>
      <c r="I8216" s="17">
        <v>40301</v>
      </c>
      <c r="J8216" s="17">
        <v>40301</v>
      </c>
      <c r="K8216">
        <v>6</v>
      </c>
      <c r="L8216" t="s">
        <v>21849</v>
      </c>
    </row>
    <row r="8217" spans="1:12" x14ac:dyDescent="0.3">
      <c r="A8217" t="s">
        <v>21802</v>
      </c>
      <c r="B8217">
        <v>210346</v>
      </c>
      <c r="C8217" t="s">
        <v>512</v>
      </c>
      <c r="D8217" t="s">
        <v>21849</v>
      </c>
      <c r="E8217" s="17">
        <v>40948</v>
      </c>
      <c r="G8217">
        <v>1</v>
      </c>
      <c r="H8217" s="17">
        <v>41107</v>
      </c>
      <c r="I8217" s="17">
        <v>41107</v>
      </c>
      <c r="J8217" s="17">
        <v>41107</v>
      </c>
      <c r="K8217">
        <v>2</v>
      </c>
      <c r="L8217" t="s">
        <v>21849</v>
      </c>
    </row>
    <row r="8218" spans="1:12" x14ac:dyDescent="0.3">
      <c r="A8218" t="s">
        <v>21802</v>
      </c>
      <c r="B8218">
        <v>210347</v>
      </c>
      <c r="C8218" t="s">
        <v>7020</v>
      </c>
      <c r="D8218" t="s">
        <v>21849</v>
      </c>
      <c r="E8218" s="17">
        <v>40374</v>
      </c>
      <c r="G8218">
        <v>1</v>
      </c>
      <c r="H8218" s="17">
        <v>40381</v>
      </c>
      <c r="I8218" s="17">
        <v>40381</v>
      </c>
      <c r="J8218" s="17">
        <v>40381</v>
      </c>
      <c r="K8218">
        <v>6</v>
      </c>
      <c r="L8218" t="s">
        <v>21849</v>
      </c>
    </row>
    <row r="8219" spans="1:12" x14ac:dyDescent="0.3">
      <c r="A8219" t="s">
        <v>21802</v>
      </c>
      <c r="B8219">
        <v>210348</v>
      </c>
      <c r="C8219" t="s">
        <v>3239</v>
      </c>
      <c r="D8219" t="s">
        <v>21849</v>
      </c>
      <c r="E8219" s="17">
        <v>30834</v>
      </c>
      <c r="F8219" s="17">
        <v>28496</v>
      </c>
      <c r="G8219">
        <v>5</v>
      </c>
      <c r="H8219" s="17">
        <v>31308</v>
      </c>
      <c r="I8219" s="17">
        <v>31308</v>
      </c>
      <c r="J8219" s="17">
        <v>40058</v>
      </c>
      <c r="K8219">
        <v>3</v>
      </c>
      <c r="L8219" t="s">
        <v>21849</v>
      </c>
    </row>
    <row r="8220" spans="1:12" x14ac:dyDescent="0.3">
      <c r="A8220" t="s">
        <v>21802</v>
      </c>
      <c r="B8220">
        <v>210349</v>
      </c>
      <c r="C8220" t="s">
        <v>7021</v>
      </c>
      <c r="D8220" t="s">
        <v>21849</v>
      </c>
      <c r="G8220">
        <v>1</v>
      </c>
      <c r="I8220" s="17">
        <v>39708</v>
      </c>
      <c r="J8220" s="17">
        <v>39708</v>
      </c>
      <c r="K8220">
        <v>6</v>
      </c>
      <c r="L8220" t="s">
        <v>21849</v>
      </c>
    </row>
    <row r="8221" spans="1:12" x14ac:dyDescent="0.3">
      <c r="A8221" t="s">
        <v>21802</v>
      </c>
      <c r="B8221">
        <v>210350</v>
      </c>
      <c r="C8221" t="s">
        <v>7022</v>
      </c>
      <c r="D8221" t="s">
        <v>21849</v>
      </c>
      <c r="G8221">
        <v>1</v>
      </c>
      <c r="I8221" s="17">
        <v>40150</v>
      </c>
      <c r="J8221" s="17">
        <v>40150</v>
      </c>
      <c r="K8221">
        <v>2</v>
      </c>
      <c r="L8221" t="s">
        <v>21849</v>
      </c>
    </row>
    <row r="8222" spans="1:12" x14ac:dyDescent="0.3">
      <c r="A8222" t="s">
        <v>21802</v>
      </c>
      <c r="B8222">
        <v>210351</v>
      </c>
      <c r="C8222" t="s">
        <v>7023</v>
      </c>
      <c r="D8222" t="s">
        <v>21849</v>
      </c>
      <c r="E8222" s="17">
        <v>40102</v>
      </c>
      <c r="G8222">
        <v>1</v>
      </c>
      <c r="H8222" s="17">
        <v>40150</v>
      </c>
      <c r="I8222" s="17">
        <v>40150</v>
      </c>
      <c r="J8222" s="17">
        <v>40150</v>
      </c>
      <c r="K8222">
        <v>2</v>
      </c>
      <c r="L8222" t="s">
        <v>21849</v>
      </c>
    </row>
    <row r="8223" spans="1:12" x14ac:dyDescent="0.3">
      <c r="A8223" t="s">
        <v>21802</v>
      </c>
      <c r="B8223">
        <v>210352</v>
      </c>
      <c r="C8223" t="s">
        <v>7024</v>
      </c>
      <c r="D8223" t="s">
        <v>21849</v>
      </c>
      <c r="E8223" s="17">
        <v>28501</v>
      </c>
      <c r="G8223">
        <v>1</v>
      </c>
      <c r="J8223" s="17">
        <v>18265</v>
      </c>
      <c r="K8223">
        <v>1</v>
      </c>
      <c r="L8223" t="s">
        <v>21849</v>
      </c>
    </row>
    <row r="8224" spans="1:12" x14ac:dyDescent="0.3">
      <c r="A8224" t="s">
        <v>21802</v>
      </c>
      <c r="B8224">
        <v>210353</v>
      </c>
      <c r="C8224" t="s">
        <v>7025</v>
      </c>
      <c r="D8224" t="s">
        <v>21849</v>
      </c>
      <c r="E8224" s="17">
        <v>38803</v>
      </c>
      <c r="F8224" s="17">
        <v>28741</v>
      </c>
      <c r="G8224">
        <v>5</v>
      </c>
      <c r="H8224" s="17">
        <v>41184</v>
      </c>
      <c r="I8224" s="17">
        <v>41184</v>
      </c>
      <c r="J8224" s="17">
        <v>41184</v>
      </c>
      <c r="K8224">
        <v>6</v>
      </c>
      <c r="L8224" t="s">
        <v>21849</v>
      </c>
    </row>
    <row r="8225" spans="1:12" x14ac:dyDescent="0.3">
      <c r="A8225" t="s">
        <v>21802</v>
      </c>
      <c r="B8225">
        <v>210354</v>
      </c>
      <c r="C8225" t="s">
        <v>7026</v>
      </c>
      <c r="D8225" t="s">
        <v>21849</v>
      </c>
      <c r="E8225" s="17">
        <v>35779</v>
      </c>
      <c r="F8225" s="17">
        <v>28762</v>
      </c>
      <c r="G8225">
        <v>5</v>
      </c>
      <c r="H8225" s="17">
        <v>37073</v>
      </c>
      <c r="I8225" s="17">
        <v>37073</v>
      </c>
      <c r="J8225" s="17">
        <v>43574</v>
      </c>
      <c r="K8225">
        <v>6</v>
      </c>
      <c r="L8225" t="s">
        <v>21849</v>
      </c>
    </row>
    <row r="8226" spans="1:12" x14ac:dyDescent="0.3">
      <c r="A8226" t="s">
        <v>21802</v>
      </c>
      <c r="B8226">
        <v>210355</v>
      </c>
      <c r="C8226" t="s">
        <v>7027</v>
      </c>
      <c r="D8226" t="s">
        <v>21849</v>
      </c>
      <c r="F8226" s="17">
        <v>28762</v>
      </c>
      <c r="G8226">
        <v>4</v>
      </c>
      <c r="K8226">
        <v>1</v>
      </c>
      <c r="L8226" t="s">
        <v>21849</v>
      </c>
    </row>
    <row r="8227" spans="1:12" x14ac:dyDescent="0.3">
      <c r="A8227" t="s">
        <v>21802</v>
      </c>
      <c r="B8227">
        <v>210356</v>
      </c>
      <c r="C8227" t="s">
        <v>7028</v>
      </c>
      <c r="D8227" t="s">
        <v>21849</v>
      </c>
      <c r="E8227" s="17">
        <v>29099</v>
      </c>
      <c r="F8227" s="17">
        <v>28930</v>
      </c>
      <c r="G8227">
        <v>5</v>
      </c>
      <c r="H8227" s="17">
        <v>31352</v>
      </c>
      <c r="I8227" s="17">
        <v>31352</v>
      </c>
      <c r="J8227" s="17">
        <v>39570</v>
      </c>
      <c r="K8227">
        <v>3</v>
      </c>
      <c r="L8227" t="s">
        <v>21849</v>
      </c>
    </row>
    <row r="8228" spans="1:12" x14ac:dyDescent="0.3">
      <c r="A8228" t="s">
        <v>21802</v>
      </c>
      <c r="B8228">
        <v>210357</v>
      </c>
      <c r="C8228" t="s">
        <v>275</v>
      </c>
      <c r="D8228" t="s">
        <v>21849</v>
      </c>
      <c r="E8228" s="17">
        <v>30202</v>
      </c>
      <c r="F8228" s="17">
        <v>28748</v>
      </c>
      <c r="G8228">
        <v>5</v>
      </c>
      <c r="H8228" s="17">
        <v>31294</v>
      </c>
      <c r="I8228" s="17">
        <v>31294</v>
      </c>
      <c r="J8228" s="17">
        <v>40696</v>
      </c>
      <c r="K8228">
        <v>3</v>
      </c>
      <c r="L8228" t="s">
        <v>21849</v>
      </c>
    </row>
    <row r="8229" spans="1:12" x14ac:dyDescent="0.3">
      <c r="A8229" t="s">
        <v>21802</v>
      </c>
      <c r="B8229">
        <v>210358</v>
      </c>
      <c r="C8229" t="s">
        <v>3314</v>
      </c>
      <c r="D8229" t="s">
        <v>21849</v>
      </c>
      <c r="E8229" s="17">
        <v>35975</v>
      </c>
      <c r="F8229" s="17">
        <v>28741</v>
      </c>
      <c r="G8229">
        <v>5</v>
      </c>
      <c r="H8229" s="17">
        <v>40549</v>
      </c>
      <c r="I8229" s="17">
        <v>40549</v>
      </c>
      <c r="J8229" s="17">
        <v>40549</v>
      </c>
      <c r="K8229">
        <v>2</v>
      </c>
      <c r="L8229" t="s">
        <v>21849</v>
      </c>
    </row>
    <row r="8230" spans="1:12" x14ac:dyDescent="0.3">
      <c r="A8230" t="s">
        <v>21802</v>
      </c>
      <c r="B8230">
        <v>210359</v>
      </c>
      <c r="C8230" t="s">
        <v>7029</v>
      </c>
      <c r="D8230" t="s">
        <v>21849</v>
      </c>
      <c r="G8230">
        <v>1</v>
      </c>
      <c r="K8230">
        <v>1</v>
      </c>
      <c r="L8230" t="s">
        <v>21849</v>
      </c>
    </row>
    <row r="8231" spans="1:12" x14ac:dyDescent="0.3">
      <c r="A8231" t="s">
        <v>21802</v>
      </c>
      <c r="B8231">
        <v>210360</v>
      </c>
      <c r="C8231" t="s">
        <v>5167</v>
      </c>
      <c r="D8231" t="s">
        <v>21849</v>
      </c>
      <c r="E8231" s="17">
        <v>28844</v>
      </c>
      <c r="G8231">
        <v>1</v>
      </c>
      <c r="K8231">
        <v>5</v>
      </c>
      <c r="L8231" t="s">
        <v>21849</v>
      </c>
    </row>
    <row r="8232" spans="1:12" x14ac:dyDescent="0.3">
      <c r="A8232" t="s">
        <v>21802</v>
      </c>
      <c r="B8232">
        <v>210361</v>
      </c>
      <c r="C8232" t="s">
        <v>217</v>
      </c>
      <c r="D8232" t="s">
        <v>21849</v>
      </c>
      <c r="G8232">
        <v>1</v>
      </c>
      <c r="I8232" s="17">
        <v>39708</v>
      </c>
      <c r="J8232" s="17">
        <v>43574</v>
      </c>
      <c r="K8232">
        <v>3</v>
      </c>
      <c r="L8232" t="s">
        <v>21849</v>
      </c>
    </row>
    <row r="8233" spans="1:12" x14ac:dyDescent="0.3">
      <c r="A8233" t="s">
        <v>21802</v>
      </c>
      <c r="B8233">
        <v>210362</v>
      </c>
      <c r="C8233" t="s">
        <v>7030</v>
      </c>
      <c r="D8233" t="s">
        <v>21849</v>
      </c>
      <c r="E8233" s="17">
        <v>32282</v>
      </c>
      <c r="F8233" s="17">
        <v>27376</v>
      </c>
      <c r="G8233">
        <v>5</v>
      </c>
      <c r="H8233" s="17">
        <v>32282</v>
      </c>
      <c r="I8233" s="17">
        <v>31629</v>
      </c>
      <c r="J8233" s="17">
        <v>42263</v>
      </c>
      <c r="K8233">
        <v>3</v>
      </c>
      <c r="L8233" t="s">
        <v>21849</v>
      </c>
    </row>
    <row r="8234" spans="1:12" x14ac:dyDescent="0.3">
      <c r="A8234" t="s">
        <v>21802</v>
      </c>
      <c r="B8234">
        <v>210363</v>
      </c>
      <c r="C8234" t="s">
        <v>7031</v>
      </c>
      <c r="D8234" t="s">
        <v>21849</v>
      </c>
      <c r="G8234">
        <v>1</v>
      </c>
      <c r="I8234" s="17">
        <v>41171</v>
      </c>
      <c r="J8234" s="17">
        <v>41171</v>
      </c>
      <c r="K8234">
        <v>6</v>
      </c>
      <c r="L8234" t="s">
        <v>21849</v>
      </c>
    </row>
    <row r="8235" spans="1:12" x14ac:dyDescent="0.3">
      <c r="A8235" t="s">
        <v>21802</v>
      </c>
      <c r="B8235">
        <v>210364</v>
      </c>
      <c r="C8235" t="s">
        <v>7032</v>
      </c>
      <c r="D8235" t="s">
        <v>21849</v>
      </c>
      <c r="F8235" s="17">
        <v>27376</v>
      </c>
      <c r="G8235">
        <v>5</v>
      </c>
      <c r="H8235" s="17">
        <v>31659</v>
      </c>
      <c r="I8235" s="17">
        <v>31659</v>
      </c>
      <c r="J8235" s="17">
        <v>42263</v>
      </c>
      <c r="K8235">
        <v>3</v>
      </c>
      <c r="L8235" t="s">
        <v>21849</v>
      </c>
    </row>
    <row r="8236" spans="1:12" x14ac:dyDescent="0.3">
      <c r="A8236" t="s">
        <v>21802</v>
      </c>
      <c r="B8236">
        <v>210365</v>
      </c>
      <c r="C8236" t="s">
        <v>489</v>
      </c>
      <c r="D8236" t="s">
        <v>21849</v>
      </c>
      <c r="E8236" s="17">
        <v>32636</v>
      </c>
      <c r="G8236">
        <v>1</v>
      </c>
      <c r="H8236" s="17">
        <v>33421</v>
      </c>
      <c r="I8236" s="17">
        <v>40226</v>
      </c>
      <c r="J8236" s="17">
        <v>40226</v>
      </c>
      <c r="K8236">
        <v>6</v>
      </c>
      <c r="L8236" t="s">
        <v>21849</v>
      </c>
    </row>
    <row r="8237" spans="1:12" x14ac:dyDescent="0.3">
      <c r="A8237" t="s">
        <v>21802</v>
      </c>
      <c r="B8237">
        <v>210366</v>
      </c>
      <c r="C8237" t="s">
        <v>7033</v>
      </c>
      <c r="D8237" t="s">
        <v>21849</v>
      </c>
      <c r="E8237" s="17">
        <v>32695</v>
      </c>
      <c r="G8237">
        <v>1</v>
      </c>
      <c r="H8237" s="17">
        <v>32695</v>
      </c>
      <c r="I8237" s="17">
        <v>32451</v>
      </c>
      <c r="J8237" s="17">
        <v>39310</v>
      </c>
      <c r="K8237">
        <v>3</v>
      </c>
      <c r="L8237" t="s">
        <v>21850</v>
      </c>
    </row>
    <row r="8238" spans="1:12" x14ac:dyDescent="0.3">
      <c r="A8238" t="s">
        <v>21802</v>
      </c>
      <c r="B8238">
        <v>210367</v>
      </c>
      <c r="C8238" t="s">
        <v>1862</v>
      </c>
      <c r="D8238" t="s">
        <v>21849</v>
      </c>
      <c r="G8238">
        <v>1</v>
      </c>
      <c r="I8238" s="17">
        <v>39204</v>
      </c>
      <c r="J8238" s="17">
        <v>39204</v>
      </c>
      <c r="K8238">
        <v>10</v>
      </c>
      <c r="L8238" t="s">
        <v>21849</v>
      </c>
    </row>
    <row r="8239" spans="1:12" x14ac:dyDescent="0.3">
      <c r="A8239" t="s">
        <v>21802</v>
      </c>
      <c r="B8239">
        <v>210368</v>
      </c>
      <c r="C8239" t="s">
        <v>7034</v>
      </c>
      <c r="D8239" t="s">
        <v>21849</v>
      </c>
      <c r="G8239">
        <v>1</v>
      </c>
      <c r="I8239" s="17">
        <v>39204</v>
      </c>
      <c r="J8239" s="17">
        <v>39204</v>
      </c>
      <c r="K8239">
        <v>10</v>
      </c>
      <c r="L8239" t="s">
        <v>21849</v>
      </c>
    </row>
    <row r="8240" spans="1:12" x14ac:dyDescent="0.3">
      <c r="A8240" t="s">
        <v>21802</v>
      </c>
      <c r="B8240">
        <v>210369</v>
      </c>
      <c r="C8240" t="s">
        <v>7035</v>
      </c>
      <c r="D8240" t="s">
        <v>21849</v>
      </c>
      <c r="G8240">
        <v>1</v>
      </c>
      <c r="I8240" s="17">
        <v>39204</v>
      </c>
      <c r="J8240" s="17">
        <v>39204</v>
      </c>
      <c r="K8240">
        <v>10</v>
      </c>
      <c r="L8240" t="s">
        <v>21849</v>
      </c>
    </row>
    <row r="8241" spans="1:12" x14ac:dyDescent="0.3">
      <c r="A8241" t="s">
        <v>21802</v>
      </c>
      <c r="B8241">
        <v>210370</v>
      </c>
      <c r="C8241" t="s">
        <v>3559</v>
      </c>
      <c r="D8241" t="s">
        <v>21849</v>
      </c>
      <c r="G8241">
        <v>1</v>
      </c>
      <c r="I8241" s="17">
        <v>39204</v>
      </c>
      <c r="J8241" s="17">
        <v>39204</v>
      </c>
      <c r="K8241">
        <v>10</v>
      </c>
      <c r="L8241" t="s">
        <v>21849</v>
      </c>
    </row>
    <row r="8242" spans="1:12" x14ac:dyDescent="0.3">
      <c r="A8242" t="s">
        <v>21802</v>
      </c>
      <c r="B8242">
        <v>210371</v>
      </c>
      <c r="C8242" t="s">
        <v>7036</v>
      </c>
      <c r="D8242" t="s">
        <v>21849</v>
      </c>
      <c r="E8242" s="17">
        <v>34033</v>
      </c>
      <c r="G8242">
        <v>1</v>
      </c>
      <c r="H8242" s="17">
        <v>39525</v>
      </c>
      <c r="I8242" s="17">
        <v>39525</v>
      </c>
      <c r="J8242" s="17">
        <v>39525</v>
      </c>
      <c r="K8242">
        <v>6</v>
      </c>
      <c r="L8242" t="s">
        <v>21849</v>
      </c>
    </row>
    <row r="8243" spans="1:12" x14ac:dyDescent="0.3">
      <c r="A8243" t="s">
        <v>21802</v>
      </c>
      <c r="B8243">
        <v>210372</v>
      </c>
      <c r="C8243" t="s">
        <v>7037</v>
      </c>
      <c r="D8243" t="s">
        <v>21849</v>
      </c>
      <c r="E8243" s="17">
        <v>35193</v>
      </c>
      <c r="G8243">
        <v>1</v>
      </c>
      <c r="H8243" s="17">
        <v>40395</v>
      </c>
      <c r="I8243" s="17">
        <v>40395</v>
      </c>
      <c r="J8243" s="17">
        <v>40395</v>
      </c>
      <c r="K8243">
        <v>2</v>
      </c>
      <c r="L8243" t="s">
        <v>21849</v>
      </c>
    </row>
    <row r="8244" spans="1:12" x14ac:dyDescent="0.3">
      <c r="A8244" t="s">
        <v>21802</v>
      </c>
      <c r="B8244">
        <v>210373</v>
      </c>
      <c r="C8244" t="s">
        <v>7038</v>
      </c>
      <c r="D8244" t="s">
        <v>21849</v>
      </c>
      <c r="E8244" s="17">
        <v>35193</v>
      </c>
      <c r="G8244">
        <v>1</v>
      </c>
      <c r="H8244" s="17">
        <v>41065</v>
      </c>
      <c r="I8244" s="17">
        <v>41065</v>
      </c>
      <c r="J8244" s="17">
        <v>41065</v>
      </c>
      <c r="K8244">
        <v>6</v>
      </c>
      <c r="L8244" t="s">
        <v>21849</v>
      </c>
    </row>
    <row r="8245" spans="1:12" x14ac:dyDescent="0.3">
      <c r="A8245" t="s">
        <v>21802</v>
      </c>
      <c r="B8245">
        <v>210374</v>
      </c>
      <c r="C8245" t="s">
        <v>7039</v>
      </c>
      <c r="D8245" t="s">
        <v>21849</v>
      </c>
      <c r="E8245" s="17">
        <v>35312</v>
      </c>
      <c r="G8245">
        <v>1</v>
      </c>
      <c r="H8245" s="17">
        <v>40028</v>
      </c>
      <c r="I8245" s="17">
        <v>40028</v>
      </c>
      <c r="J8245" s="17">
        <v>40028</v>
      </c>
      <c r="K8245">
        <v>6</v>
      </c>
      <c r="L8245" t="s">
        <v>21849</v>
      </c>
    </row>
    <row r="8246" spans="1:12" x14ac:dyDescent="0.3">
      <c r="A8246" t="s">
        <v>21802</v>
      </c>
      <c r="B8246">
        <v>210375</v>
      </c>
      <c r="C8246" t="s">
        <v>7040</v>
      </c>
      <c r="D8246" t="s">
        <v>21849</v>
      </c>
      <c r="E8246" s="17">
        <v>35529</v>
      </c>
      <c r="G8246">
        <v>1</v>
      </c>
      <c r="H8246" s="17">
        <v>39708</v>
      </c>
      <c r="I8246" s="17">
        <v>39708</v>
      </c>
      <c r="J8246" s="17">
        <v>43574</v>
      </c>
      <c r="K8246">
        <v>3</v>
      </c>
      <c r="L8246" t="s">
        <v>21849</v>
      </c>
    </row>
    <row r="8247" spans="1:12" x14ac:dyDescent="0.3">
      <c r="A8247" t="s">
        <v>21802</v>
      </c>
      <c r="B8247">
        <v>210376</v>
      </c>
      <c r="C8247" t="s">
        <v>5719</v>
      </c>
      <c r="D8247" t="s">
        <v>21849</v>
      </c>
      <c r="E8247" s="17">
        <v>35590</v>
      </c>
      <c r="G8247">
        <v>1</v>
      </c>
      <c r="H8247" s="17">
        <v>40058</v>
      </c>
      <c r="I8247" s="17">
        <v>40058</v>
      </c>
      <c r="J8247" s="17">
        <v>40058</v>
      </c>
      <c r="K8247">
        <v>6</v>
      </c>
      <c r="L8247" t="s">
        <v>21849</v>
      </c>
    </row>
    <row r="8248" spans="1:12" x14ac:dyDescent="0.3">
      <c r="A8248" t="s">
        <v>21802</v>
      </c>
      <c r="B8248">
        <v>210377</v>
      </c>
      <c r="C8248" t="s">
        <v>1037</v>
      </c>
      <c r="D8248" t="s">
        <v>21849</v>
      </c>
      <c r="E8248" s="17">
        <v>35719</v>
      </c>
      <c r="G8248">
        <v>1</v>
      </c>
      <c r="H8248" s="17">
        <v>36068</v>
      </c>
      <c r="I8248" s="17">
        <v>36068</v>
      </c>
      <c r="J8248" s="17">
        <v>40728</v>
      </c>
      <c r="K8248">
        <v>6</v>
      </c>
      <c r="L8248" t="s">
        <v>21849</v>
      </c>
    </row>
    <row r="8249" spans="1:12" x14ac:dyDescent="0.3">
      <c r="A8249" t="s">
        <v>21802</v>
      </c>
      <c r="B8249">
        <v>210378</v>
      </c>
      <c r="C8249" t="s">
        <v>7041</v>
      </c>
      <c r="D8249" t="s">
        <v>21849</v>
      </c>
      <c r="E8249" s="17">
        <v>35754</v>
      </c>
      <c r="G8249">
        <v>5</v>
      </c>
      <c r="H8249" s="17">
        <v>39888</v>
      </c>
      <c r="I8249" s="17">
        <v>39888</v>
      </c>
      <c r="J8249" s="17">
        <v>41410</v>
      </c>
      <c r="K8249">
        <v>3</v>
      </c>
      <c r="L8249" t="s">
        <v>21849</v>
      </c>
    </row>
    <row r="8250" spans="1:12" x14ac:dyDescent="0.3">
      <c r="A8250" t="s">
        <v>21802</v>
      </c>
      <c r="B8250">
        <v>210379</v>
      </c>
      <c r="C8250" t="s">
        <v>22013</v>
      </c>
      <c r="D8250" t="s">
        <v>21849</v>
      </c>
      <c r="E8250" s="17">
        <v>35943</v>
      </c>
      <c r="G8250">
        <v>1</v>
      </c>
      <c r="H8250" s="17">
        <v>39237</v>
      </c>
      <c r="I8250" s="17">
        <v>39237</v>
      </c>
      <c r="J8250" s="17">
        <v>39237</v>
      </c>
      <c r="K8250">
        <v>2</v>
      </c>
      <c r="L8250" t="s">
        <v>21849</v>
      </c>
    </row>
    <row r="8251" spans="1:12" x14ac:dyDescent="0.3">
      <c r="A8251" t="s">
        <v>21802</v>
      </c>
      <c r="B8251">
        <v>210380</v>
      </c>
      <c r="C8251" t="s">
        <v>7042</v>
      </c>
      <c r="D8251" t="s">
        <v>21849</v>
      </c>
      <c r="E8251" s="17">
        <v>36053</v>
      </c>
      <c r="G8251">
        <v>1</v>
      </c>
      <c r="H8251" s="17">
        <v>39855</v>
      </c>
      <c r="I8251" s="17">
        <v>39664</v>
      </c>
      <c r="J8251" s="17">
        <v>39664</v>
      </c>
      <c r="K8251">
        <v>10</v>
      </c>
      <c r="L8251" t="s">
        <v>21849</v>
      </c>
    </row>
    <row r="8252" spans="1:12" x14ac:dyDescent="0.3">
      <c r="A8252" t="s">
        <v>21802</v>
      </c>
      <c r="B8252">
        <v>210381</v>
      </c>
      <c r="C8252" t="s">
        <v>7043</v>
      </c>
      <c r="D8252" t="s">
        <v>21849</v>
      </c>
      <c r="E8252" s="17">
        <v>36133</v>
      </c>
      <c r="G8252">
        <v>1</v>
      </c>
      <c r="H8252" s="17">
        <v>40381</v>
      </c>
      <c r="I8252" s="17">
        <v>40381</v>
      </c>
      <c r="J8252" s="17">
        <v>40381</v>
      </c>
      <c r="K8252">
        <v>6</v>
      </c>
      <c r="L8252" t="s">
        <v>21849</v>
      </c>
    </row>
    <row r="8253" spans="1:12" x14ac:dyDescent="0.3">
      <c r="A8253" t="s">
        <v>21802</v>
      </c>
      <c r="B8253">
        <v>210382</v>
      </c>
      <c r="C8253" t="s">
        <v>7044</v>
      </c>
      <c r="D8253" t="s">
        <v>21849</v>
      </c>
      <c r="G8253">
        <v>1</v>
      </c>
      <c r="I8253" s="17">
        <v>38337</v>
      </c>
      <c r="J8253" s="17">
        <v>42465</v>
      </c>
      <c r="K8253">
        <v>2</v>
      </c>
      <c r="L8253" t="s">
        <v>21849</v>
      </c>
    </row>
    <row r="8254" spans="1:12" x14ac:dyDescent="0.3">
      <c r="A8254" t="s">
        <v>21802</v>
      </c>
      <c r="B8254">
        <v>210383</v>
      </c>
      <c r="C8254" t="s">
        <v>7045</v>
      </c>
      <c r="D8254" t="s">
        <v>21849</v>
      </c>
      <c r="G8254">
        <v>1</v>
      </c>
      <c r="H8254" s="17">
        <v>38974</v>
      </c>
      <c r="I8254" s="17">
        <v>38337</v>
      </c>
      <c r="J8254" s="17">
        <v>42465</v>
      </c>
      <c r="K8254">
        <v>10</v>
      </c>
      <c r="L8254" t="s">
        <v>21849</v>
      </c>
    </row>
    <row r="8255" spans="1:12" x14ac:dyDescent="0.3">
      <c r="A8255" t="s">
        <v>21802</v>
      </c>
      <c r="B8255">
        <v>210384</v>
      </c>
      <c r="C8255" t="s">
        <v>7046</v>
      </c>
      <c r="D8255" t="s">
        <v>21849</v>
      </c>
      <c r="G8255">
        <v>1</v>
      </c>
      <c r="H8255" s="17">
        <v>40141</v>
      </c>
      <c r="I8255" s="17">
        <v>38337</v>
      </c>
      <c r="J8255" s="17">
        <v>42465</v>
      </c>
      <c r="K8255">
        <v>3</v>
      </c>
      <c r="L8255" t="s">
        <v>21849</v>
      </c>
    </row>
    <row r="8256" spans="1:12" x14ac:dyDescent="0.3">
      <c r="A8256" t="s">
        <v>21802</v>
      </c>
      <c r="B8256">
        <v>210385</v>
      </c>
      <c r="C8256" t="s">
        <v>7047</v>
      </c>
      <c r="D8256" t="s">
        <v>21849</v>
      </c>
      <c r="G8256">
        <v>1</v>
      </c>
      <c r="I8256" s="17">
        <v>38337</v>
      </c>
      <c r="J8256" s="17">
        <v>42465</v>
      </c>
      <c r="K8256">
        <v>3</v>
      </c>
      <c r="L8256" t="s">
        <v>21849</v>
      </c>
    </row>
    <row r="8257" spans="1:12" x14ac:dyDescent="0.3">
      <c r="A8257" t="s">
        <v>21802</v>
      </c>
      <c r="B8257">
        <v>210386</v>
      </c>
      <c r="C8257" t="s">
        <v>7048</v>
      </c>
      <c r="D8257" t="s">
        <v>21849</v>
      </c>
      <c r="G8257">
        <v>1</v>
      </c>
      <c r="I8257" s="17">
        <v>38337</v>
      </c>
      <c r="J8257" s="17">
        <v>42465</v>
      </c>
      <c r="K8257">
        <v>3</v>
      </c>
      <c r="L8257" t="s">
        <v>21849</v>
      </c>
    </row>
    <row r="8258" spans="1:12" x14ac:dyDescent="0.3">
      <c r="A8258" t="s">
        <v>21802</v>
      </c>
      <c r="B8258">
        <v>210387</v>
      </c>
      <c r="C8258" t="s">
        <v>7049</v>
      </c>
      <c r="D8258" t="s">
        <v>21849</v>
      </c>
      <c r="G8258">
        <v>1</v>
      </c>
      <c r="I8258" s="17">
        <v>38337</v>
      </c>
      <c r="J8258" s="17">
        <v>42465</v>
      </c>
      <c r="K8258">
        <v>10</v>
      </c>
      <c r="L8258" t="s">
        <v>21849</v>
      </c>
    </row>
    <row r="8259" spans="1:12" x14ac:dyDescent="0.3">
      <c r="A8259" t="s">
        <v>21802</v>
      </c>
      <c r="B8259">
        <v>210388</v>
      </c>
      <c r="C8259" t="s">
        <v>7050</v>
      </c>
      <c r="D8259" t="s">
        <v>21849</v>
      </c>
      <c r="G8259">
        <v>1</v>
      </c>
      <c r="H8259" s="17">
        <v>37149</v>
      </c>
      <c r="I8259" s="17">
        <v>39584</v>
      </c>
      <c r="J8259" s="17">
        <v>39584</v>
      </c>
      <c r="K8259">
        <v>2</v>
      </c>
      <c r="L8259" t="s">
        <v>21849</v>
      </c>
    </row>
    <row r="8260" spans="1:12" x14ac:dyDescent="0.3">
      <c r="A8260" t="s">
        <v>21802</v>
      </c>
      <c r="B8260">
        <v>210389</v>
      </c>
      <c r="C8260" t="s">
        <v>7051</v>
      </c>
      <c r="D8260" t="s">
        <v>21849</v>
      </c>
      <c r="G8260">
        <v>5</v>
      </c>
      <c r="H8260" s="17">
        <v>37152</v>
      </c>
      <c r="I8260" s="17">
        <v>39888</v>
      </c>
      <c r="J8260" s="17">
        <v>41410</v>
      </c>
      <c r="K8260">
        <v>3</v>
      </c>
      <c r="L8260" t="s">
        <v>21849</v>
      </c>
    </row>
    <row r="8261" spans="1:12" x14ac:dyDescent="0.3">
      <c r="A8261" t="s">
        <v>21802</v>
      </c>
      <c r="B8261">
        <v>210390</v>
      </c>
      <c r="C8261" t="s">
        <v>7052</v>
      </c>
      <c r="D8261" t="s">
        <v>21849</v>
      </c>
      <c r="G8261">
        <v>5</v>
      </c>
      <c r="H8261" s="17">
        <v>43361</v>
      </c>
      <c r="I8261" s="17">
        <v>38260</v>
      </c>
      <c r="J8261" s="17">
        <v>41701</v>
      </c>
      <c r="K8261">
        <v>3</v>
      </c>
      <c r="L8261" t="s">
        <v>21849</v>
      </c>
    </row>
    <row r="8262" spans="1:12" x14ac:dyDescent="0.3">
      <c r="A8262" t="s">
        <v>21802</v>
      </c>
      <c r="B8262">
        <v>210391</v>
      </c>
      <c r="C8262" t="s">
        <v>5899</v>
      </c>
      <c r="D8262" t="s">
        <v>21849</v>
      </c>
      <c r="G8262">
        <v>5</v>
      </c>
      <c r="H8262" s="17">
        <v>40155</v>
      </c>
      <c r="I8262" s="17">
        <v>38260</v>
      </c>
      <c r="J8262" s="17">
        <v>41701</v>
      </c>
      <c r="K8262">
        <v>3</v>
      </c>
      <c r="L8262" t="s">
        <v>21849</v>
      </c>
    </row>
    <row r="8263" spans="1:12" x14ac:dyDescent="0.3">
      <c r="A8263" t="s">
        <v>21802</v>
      </c>
      <c r="B8263">
        <v>210392</v>
      </c>
      <c r="C8263" t="s">
        <v>3270</v>
      </c>
      <c r="D8263" t="s">
        <v>21849</v>
      </c>
      <c r="G8263">
        <v>1</v>
      </c>
      <c r="I8263" s="17">
        <v>38246</v>
      </c>
      <c r="J8263" s="17">
        <v>41380</v>
      </c>
      <c r="K8263">
        <v>10</v>
      </c>
      <c r="L8263" t="s">
        <v>21849</v>
      </c>
    </row>
    <row r="8264" spans="1:12" x14ac:dyDescent="0.3">
      <c r="A8264" t="s">
        <v>21802</v>
      </c>
      <c r="B8264">
        <v>210393</v>
      </c>
      <c r="C8264" t="s">
        <v>7053</v>
      </c>
      <c r="D8264" t="s">
        <v>21849</v>
      </c>
      <c r="G8264">
        <v>1</v>
      </c>
      <c r="I8264" s="17">
        <v>41410</v>
      </c>
      <c r="J8264" s="17">
        <v>41410</v>
      </c>
      <c r="K8264">
        <v>10</v>
      </c>
      <c r="L8264" t="s">
        <v>21849</v>
      </c>
    </row>
    <row r="8265" spans="1:12" x14ac:dyDescent="0.3">
      <c r="A8265" t="s">
        <v>21802</v>
      </c>
      <c r="B8265">
        <v>210394</v>
      </c>
      <c r="C8265" t="s">
        <v>2672</v>
      </c>
      <c r="D8265" t="s">
        <v>21849</v>
      </c>
      <c r="G8265">
        <v>1</v>
      </c>
      <c r="I8265" s="17">
        <v>38246</v>
      </c>
      <c r="J8265" s="17">
        <v>41410</v>
      </c>
      <c r="K8265">
        <v>10</v>
      </c>
      <c r="L8265" t="s">
        <v>21849</v>
      </c>
    </row>
    <row r="8266" spans="1:12" x14ac:dyDescent="0.3">
      <c r="A8266" t="s">
        <v>21802</v>
      </c>
      <c r="B8266">
        <v>210395</v>
      </c>
      <c r="C8266" t="s">
        <v>7054</v>
      </c>
      <c r="D8266" t="s">
        <v>21849</v>
      </c>
      <c r="G8266">
        <v>5</v>
      </c>
      <c r="H8266" s="17">
        <v>39213</v>
      </c>
      <c r="I8266" s="17">
        <v>38260</v>
      </c>
      <c r="J8266" s="17">
        <v>41701</v>
      </c>
      <c r="K8266">
        <v>3</v>
      </c>
      <c r="L8266" t="s">
        <v>21849</v>
      </c>
    </row>
    <row r="8267" spans="1:12" x14ac:dyDescent="0.3">
      <c r="A8267" t="s">
        <v>21802</v>
      </c>
      <c r="B8267">
        <v>210396</v>
      </c>
      <c r="C8267" t="s">
        <v>7055</v>
      </c>
      <c r="D8267" t="s">
        <v>21849</v>
      </c>
      <c r="E8267" s="17">
        <v>38236</v>
      </c>
      <c r="G8267">
        <v>1</v>
      </c>
      <c r="H8267" s="17">
        <v>38931</v>
      </c>
      <c r="I8267" s="17">
        <v>38931</v>
      </c>
      <c r="J8267" s="17">
        <v>42079</v>
      </c>
      <c r="K8267">
        <v>3</v>
      </c>
      <c r="L8267" t="s">
        <v>21849</v>
      </c>
    </row>
    <row r="8268" spans="1:12" x14ac:dyDescent="0.3">
      <c r="A8268" t="s">
        <v>21802</v>
      </c>
      <c r="B8268">
        <v>210397</v>
      </c>
      <c r="C8268" t="s">
        <v>1238</v>
      </c>
      <c r="D8268" t="s">
        <v>21849</v>
      </c>
      <c r="G8268">
        <v>1</v>
      </c>
      <c r="H8268" s="17">
        <v>39212</v>
      </c>
      <c r="I8268" s="17">
        <v>38980</v>
      </c>
      <c r="J8268" s="17">
        <v>38980</v>
      </c>
      <c r="K8268">
        <v>10</v>
      </c>
      <c r="L8268" t="s">
        <v>21849</v>
      </c>
    </row>
    <row r="8269" spans="1:12" x14ac:dyDescent="0.3">
      <c r="A8269" t="s">
        <v>21802</v>
      </c>
      <c r="B8269">
        <v>210398</v>
      </c>
      <c r="C8269" t="s">
        <v>7056</v>
      </c>
      <c r="D8269" t="s">
        <v>21849</v>
      </c>
      <c r="G8269">
        <v>1</v>
      </c>
      <c r="H8269" s="17">
        <v>39414</v>
      </c>
      <c r="I8269" s="17">
        <v>38980</v>
      </c>
      <c r="J8269" s="17">
        <v>38980</v>
      </c>
      <c r="K8269">
        <v>2</v>
      </c>
      <c r="L8269" t="s">
        <v>21849</v>
      </c>
    </row>
    <row r="8270" spans="1:12" x14ac:dyDescent="0.3">
      <c r="A8270" t="s">
        <v>21802</v>
      </c>
      <c r="B8270">
        <v>210399</v>
      </c>
      <c r="C8270" t="s">
        <v>7057</v>
      </c>
      <c r="D8270" t="s">
        <v>21849</v>
      </c>
      <c r="G8270">
        <v>1</v>
      </c>
      <c r="I8270" s="17">
        <v>40742</v>
      </c>
      <c r="J8270" s="17">
        <v>40742</v>
      </c>
      <c r="K8270">
        <v>6</v>
      </c>
      <c r="L8270" t="s">
        <v>21849</v>
      </c>
    </row>
    <row r="8271" spans="1:12" x14ac:dyDescent="0.3">
      <c r="A8271" t="s">
        <v>21802</v>
      </c>
      <c r="B8271">
        <v>210400</v>
      </c>
      <c r="C8271" t="s">
        <v>3983</v>
      </c>
      <c r="D8271" t="s">
        <v>21849</v>
      </c>
      <c r="G8271">
        <v>1</v>
      </c>
      <c r="I8271" s="17">
        <v>41325</v>
      </c>
      <c r="J8271" s="17">
        <v>41325</v>
      </c>
      <c r="K8271">
        <v>10</v>
      </c>
      <c r="L8271" t="s">
        <v>21849</v>
      </c>
    </row>
    <row r="8272" spans="1:12" x14ac:dyDescent="0.3">
      <c r="A8272" t="s">
        <v>21802</v>
      </c>
      <c r="B8272">
        <v>210401</v>
      </c>
      <c r="C8272" t="s">
        <v>7058</v>
      </c>
      <c r="D8272" t="s">
        <v>21849</v>
      </c>
      <c r="G8272">
        <v>1</v>
      </c>
      <c r="I8272" s="17">
        <v>40710</v>
      </c>
      <c r="J8272" s="17">
        <v>40710</v>
      </c>
      <c r="K8272">
        <v>10</v>
      </c>
      <c r="L8272" t="s">
        <v>21849</v>
      </c>
    </row>
    <row r="8273" spans="1:12" x14ac:dyDescent="0.3">
      <c r="A8273" t="s">
        <v>21802</v>
      </c>
      <c r="B8273">
        <v>210402</v>
      </c>
      <c r="C8273" t="s">
        <v>7059</v>
      </c>
      <c r="D8273" t="s">
        <v>21849</v>
      </c>
      <c r="G8273">
        <v>1</v>
      </c>
      <c r="I8273" s="17">
        <v>40710</v>
      </c>
      <c r="J8273" s="17">
        <v>40710</v>
      </c>
      <c r="K8273">
        <v>10</v>
      </c>
      <c r="L8273" t="s">
        <v>21849</v>
      </c>
    </row>
    <row r="8274" spans="1:12" x14ac:dyDescent="0.3">
      <c r="A8274" t="s">
        <v>21802</v>
      </c>
      <c r="B8274">
        <v>210403</v>
      </c>
      <c r="C8274" t="s">
        <v>2381</v>
      </c>
      <c r="D8274" t="s">
        <v>21849</v>
      </c>
      <c r="G8274">
        <v>1</v>
      </c>
      <c r="H8274" s="17">
        <v>40737</v>
      </c>
      <c r="I8274" s="17">
        <v>40710</v>
      </c>
      <c r="J8274" s="17">
        <v>40710</v>
      </c>
      <c r="K8274">
        <v>6</v>
      </c>
      <c r="L8274" t="s">
        <v>21849</v>
      </c>
    </row>
    <row r="8275" spans="1:12" x14ac:dyDescent="0.3">
      <c r="A8275" t="s">
        <v>21802</v>
      </c>
      <c r="B8275">
        <v>210404</v>
      </c>
      <c r="C8275" t="s">
        <v>7060</v>
      </c>
      <c r="D8275" t="s">
        <v>21849</v>
      </c>
      <c r="G8275">
        <v>1</v>
      </c>
      <c r="I8275" s="17">
        <v>40710</v>
      </c>
      <c r="J8275" s="17">
        <v>40710</v>
      </c>
      <c r="K8275">
        <v>10</v>
      </c>
      <c r="L8275" t="s">
        <v>21849</v>
      </c>
    </row>
    <row r="8276" spans="1:12" x14ac:dyDescent="0.3">
      <c r="A8276" t="s">
        <v>21802</v>
      </c>
      <c r="B8276">
        <v>210405</v>
      </c>
      <c r="C8276" t="s">
        <v>5799</v>
      </c>
      <c r="D8276" t="s">
        <v>21849</v>
      </c>
      <c r="G8276">
        <v>1</v>
      </c>
      <c r="I8276" s="17">
        <v>40592</v>
      </c>
      <c r="J8276" s="17">
        <v>40592</v>
      </c>
      <c r="K8276">
        <v>10</v>
      </c>
      <c r="L8276" t="s">
        <v>21849</v>
      </c>
    </row>
    <row r="8277" spans="1:12" x14ac:dyDescent="0.3">
      <c r="A8277" t="s">
        <v>21802</v>
      </c>
      <c r="B8277">
        <v>210406</v>
      </c>
      <c r="C8277" t="s">
        <v>7061</v>
      </c>
      <c r="D8277" t="s">
        <v>21849</v>
      </c>
      <c r="G8277">
        <v>1</v>
      </c>
      <c r="H8277" s="17">
        <v>39755</v>
      </c>
      <c r="I8277" s="17">
        <v>39584</v>
      </c>
      <c r="J8277" s="17">
        <v>39584</v>
      </c>
      <c r="K8277">
        <v>2</v>
      </c>
      <c r="L8277" t="s">
        <v>21849</v>
      </c>
    </row>
    <row r="8278" spans="1:12" x14ac:dyDescent="0.3">
      <c r="A8278" t="s">
        <v>21802</v>
      </c>
      <c r="B8278">
        <v>210407</v>
      </c>
      <c r="C8278" t="s">
        <v>6316</v>
      </c>
      <c r="D8278" t="s">
        <v>21849</v>
      </c>
      <c r="G8278">
        <v>5</v>
      </c>
      <c r="I8278" s="17">
        <v>39888</v>
      </c>
      <c r="J8278" s="17">
        <v>41410</v>
      </c>
      <c r="K8278">
        <v>3</v>
      </c>
      <c r="L8278" t="s">
        <v>21849</v>
      </c>
    </row>
    <row r="8279" spans="1:12" x14ac:dyDescent="0.3">
      <c r="A8279" t="s">
        <v>21802</v>
      </c>
      <c r="B8279">
        <v>210408</v>
      </c>
      <c r="C8279" t="s">
        <v>7062</v>
      </c>
      <c r="D8279" t="s">
        <v>21849</v>
      </c>
      <c r="G8279">
        <v>0</v>
      </c>
      <c r="K8279">
        <v>0</v>
      </c>
      <c r="L8279" t="s">
        <v>21849</v>
      </c>
    </row>
    <row r="8280" spans="1:12" x14ac:dyDescent="0.3">
      <c r="A8280" t="s">
        <v>21802</v>
      </c>
      <c r="B8280">
        <v>210409</v>
      </c>
      <c r="C8280" t="s">
        <v>7063</v>
      </c>
      <c r="D8280" t="s">
        <v>21849</v>
      </c>
      <c r="G8280">
        <v>5</v>
      </c>
      <c r="I8280" s="17">
        <v>39888</v>
      </c>
      <c r="J8280" s="17">
        <v>41410</v>
      </c>
      <c r="K8280">
        <v>10</v>
      </c>
      <c r="L8280" t="s">
        <v>21849</v>
      </c>
    </row>
    <row r="8281" spans="1:12" x14ac:dyDescent="0.3">
      <c r="A8281" t="s">
        <v>21802</v>
      </c>
      <c r="B8281">
        <v>210410</v>
      </c>
      <c r="C8281" t="s">
        <v>7064</v>
      </c>
      <c r="D8281" t="s">
        <v>21849</v>
      </c>
      <c r="G8281">
        <v>1</v>
      </c>
      <c r="I8281" s="17">
        <v>40184</v>
      </c>
      <c r="J8281" s="17">
        <v>40184</v>
      </c>
      <c r="K8281">
        <v>10</v>
      </c>
      <c r="L8281" t="s">
        <v>21849</v>
      </c>
    </row>
    <row r="8282" spans="1:12" x14ac:dyDescent="0.3">
      <c r="A8282" t="s">
        <v>21802</v>
      </c>
      <c r="B8282">
        <v>210411</v>
      </c>
      <c r="C8282" t="s">
        <v>22014</v>
      </c>
      <c r="D8282" t="s">
        <v>21849</v>
      </c>
      <c r="G8282">
        <v>0</v>
      </c>
      <c r="K8282">
        <v>0</v>
      </c>
      <c r="L8282" t="s">
        <v>21849</v>
      </c>
    </row>
    <row r="8283" spans="1:12" x14ac:dyDescent="0.3">
      <c r="A8283" t="s">
        <v>21802</v>
      </c>
      <c r="B8283">
        <v>210412</v>
      </c>
      <c r="C8283" t="s">
        <v>7065</v>
      </c>
      <c r="D8283" t="s">
        <v>21849</v>
      </c>
      <c r="G8283">
        <v>0</v>
      </c>
      <c r="K8283">
        <v>0</v>
      </c>
      <c r="L8283" t="s">
        <v>21849</v>
      </c>
    </row>
    <row r="8284" spans="1:12" x14ac:dyDescent="0.3">
      <c r="A8284" t="s">
        <v>21802</v>
      </c>
      <c r="B8284">
        <v>210413</v>
      </c>
      <c r="C8284" t="s">
        <v>7066</v>
      </c>
      <c r="D8284" t="s">
        <v>21849</v>
      </c>
      <c r="G8284">
        <v>0</v>
      </c>
      <c r="K8284">
        <v>0</v>
      </c>
      <c r="L8284" t="s">
        <v>21849</v>
      </c>
    </row>
    <row r="8285" spans="1:12" x14ac:dyDescent="0.3">
      <c r="A8285" t="s">
        <v>21802</v>
      </c>
      <c r="B8285">
        <v>210414</v>
      </c>
      <c r="C8285" t="s">
        <v>7067</v>
      </c>
      <c r="D8285" t="s">
        <v>21849</v>
      </c>
      <c r="G8285">
        <v>0</v>
      </c>
      <c r="K8285">
        <v>0</v>
      </c>
      <c r="L8285" t="s">
        <v>21849</v>
      </c>
    </row>
    <row r="8286" spans="1:12" x14ac:dyDescent="0.3">
      <c r="A8286" t="s">
        <v>21802</v>
      </c>
      <c r="B8286">
        <v>210415</v>
      </c>
      <c r="C8286" t="s">
        <v>1565</v>
      </c>
      <c r="D8286" t="s">
        <v>21849</v>
      </c>
      <c r="G8286">
        <v>1</v>
      </c>
      <c r="I8286" s="17">
        <v>40651</v>
      </c>
      <c r="J8286" s="17">
        <v>40651</v>
      </c>
      <c r="K8286">
        <v>10</v>
      </c>
      <c r="L8286" t="s">
        <v>21849</v>
      </c>
    </row>
    <row r="8287" spans="1:12" x14ac:dyDescent="0.3">
      <c r="A8287" t="s">
        <v>21802</v>
      </c>
      <c r="B8287">
        <v>210416</v>
      </c>
      <c r="C8287" t="s">
        <v>7068</v>
      </c>
      <c r="D8287" t="s">
        <v>21849</v>
      </c>
      <c r="G8287">
        <v>1</v>
      </c>
      <c r="I8287" s="17">
        <v>40742</v>
      </c>
      <c r="J8287" s="17">
        <v>40742</v>
      </c>
      <c r="K8287">
        <v>10</v>
      </c>
      <c r="L8287" t="s">
        <v>21849</v>
      </c>
    </row>
    <row r="8288" spans="1:12" x14ac:dyDescent="0.3">
      <c r="A8288" t="s">
        <v>21802</v>
      </c>
      <c r="B8288">
        <v>210417</v>
      </c>
      <c r="C8288" t="s">
        <v>7069</v>
      </c>
      <c r="D8288" t="s">
        <v>21849</v>
      </c>
      <c r="G8288">
        <v>1</v>
      </c>
      <c r="I8288" s="17">
        <v>40742</v>
      </c>
      <c r="J8288" s="17">
        <v>40742</v>
      </c>
      <c r="K8288">
        <v>10</v>
      </c>
      <c r="L8288" t="s">
        <v>21849</v>
      </c>
    </row>
    <row r="8289" spans="1:12" x14ac:dyDescent="0.3">
      <c r="A8289" t="s">
        <v>21802</v>
      </c>
      <c r="B8289">
        <v>210418</v>
      </c>
      <c r="C8289" t="s">
        <v>7070</v>
      </c>
      <c r="D8289" t="s">
        <v>21849</v>
      </c>
      <c r="G8289">
        <v>1</v>
      </c>
      <c r="I8289" s="17">
        <v>41107</v>
      </c>
      <c r="J8289" s="17">
        <v>41107</v>
      </c>
      <c r="K8289">
        <v>6</v>
      </c>
      <c r="L8289" t="s">
        <v>21849</v>
      </c>
    </row>
    <row r="8290" spans="1:12" x14ac:dyDescent="0.3">
      <c r="A8290" t="s">
        <v>21802</v>
      </c>
      <c r="B8290">
        <v>210419</v>
      </c>
      <c r="C8290" t="s">
        <v>7071</v>
      </c>
      <c r="D8290" t="s">
        <v>21849</v>
      </c>
      <c r="G8290">
        <v>1</v>
      </c>
      <c r="I8290" s="17">
        <v>41107</v>
      </c>
      <c r="J8290" s="17">
        <v>41107</v>
      </c>
      <c r="K8290">
        <v>6</v>
      </c>
      <c r="L8290" t="s">
        <v>21849</v>
      </c>
    </row>
    <row r="8291" spans="1:12" x14ac:dyDescent="0.3">
      <c r="A8291" t="s">
        <v>21802</v>
      </c>
      <c r="B8291">
        <v>210420</v>
      </c>
      <c r="C8291" t="s">
        <v>22015</v>
      </c>
      <c r="D8291" t="s">
        <v>21849</v>
      </c>
      <c r="E8291" s="17">
        <v>40812</v>
      </c>
      <c r="G8291">
        <v>1</v>
      </c>
      <c r="H8291" s="17">
        <v>41107</v>
      </c>
      <c r="I8291" s="17">
        <v>41107</v>
      </c>
      <c r="J8291" s="17">
        <v>41107</v>
      </c>
      <c r="K8291">
        <v>6</v>
      </c>
      <c r="L8291" t="s">
        <v>21849</v>
      </c>
    </row>
    <row r="8292" spans="1:12" x14ac:dyDescent="0.3">
      <c r="A8292" t="s">
        <v>21802</v>
      </c>
      <c r="B8292">
        <v>210421</v>
      </c>
      <c r="C8292" t="s">
        <v>22016</v>
      </c>
      <c r="D8292" t="s">
        <v>21849</v>
      </c>
      <c r="G8292">
        <v>1</v>
      </c>
      <c r="H8292" s="17">
        <v>43608</v>
      </c>
      <c r="I8292" s="17">
        <v>40549</v>
      </c>
      <c r="J8292" s="17">
        <v>40549</v>
      </c>
      <c r="K8292">
        <v>2</v>
      </c>
      <c r="L8292" t="s">
        <v>21849</v>
      </c>
    </row>
    <row r="8293" spans="1:12" x14ac:dyDescent="0.3">
      <c r="A8293" t="s">
        <v>21802</v>
      </c>
      <c r="B8293">
        <v>210422</v>
      </c>
      <c r="C8293" t="s">
        <v>7072</v>
      </c>
      <c r="D8293" t="s">
        <v>21849</v>
      </c>
      <c r="G8293">
        <v>1</v>
      </c>
      <c r="I8293" s="17">
        <v>41563</v>
      </c>
      <c r="J8293" s="17">
        <v>41563</v>
      </c>
      <c r="K8293">
        <v>2</v>
      </c>
      <c r="L8293" t="s">
        <v>21849</v>
      </c>
    </row>
    <row r="8294" spans="1:12" x14ac:dyDescent="0.3">
      <c r="A8294" t="s">
        <v>21802</v>
      </c>
      <c r="B8294">
        <v>210423</v>
      </c>
      <c r="C8294" t="s">
        <v>7073</v>
      </c>
      <c r="D8294" t="s">
        <v>21849</v>
      </c>
      <c r="G8294">
        <v>1</v>
      </c>
      <c r="I8294" s="17">
        <v>41563</v>
      </c>
      <c r="J8294" s="17">
        <v>41563</v>
      </c>
      <c r="K8294">
        <v>2</v>
      </c>
      <c r="L8294" t="s">
        <v>21849</v>
      </c>
    </row>
    <row r="8295" spans="1:12" x14ac:dyDescent="0.3">
      <c r="A8295" t="s">
        <v>21802</v>
      </c>
      <c r="B8295">
        <v>210424</v>
      </c>
      <c r="C8295" t="s">
        <v>309</v>
      </c>
      <c r="D8295" t="s">
        <v>21849</v>
      </c>
      <c r="G8295">
        <v>1</v>
      </c>
      <c r="H8295" s="17">
        <v>43846</v>
      </c>
      <c r="I8295" s="17">
        <v>40687</v>
      </c>
      <c r="J8295" s="17">
        <v>40687</v>
      </c>
      <c r="K8295">
        <v>10</v>
      </c>
      <c r="L8295" t="s">
        <v>21849</v>
      </c>
    </row>
    <row r="8296" spans="1:12" x14ac:dyDescent="0.3">
      <c r="A8296" t="s">
        <v>21802</v>
      </c>
      <c r="B8296">
        <v>210425</v>
      </c>
      <c r="C8296" t="s">
        <v>22017</v>
      </c>
      <c r="D8296" t="s">
        <v>21849</v>
      </c>
      <c r="G8296">
        <v>1</v>
      </c>
      <c r="I8296" s="17">
        <v>40696</v>
      </c>
      <c r="J8296" s="17">
        <v>40696</v>
      </c>
      <c r="K8296">
        <v>10</v>
      </c>
      <c r="L8296" t="s">
        <v>21849</v>
      </c>
    </row>
    <row r="8297" spans="1:12" x14ac:dyDescent="0.3">
      <c r="A8297" t="s">
        <v>21802</v>
      </c>
      <c r="B8297">
        <v>210426</v>
      </c>
      <c r="C8297" t="s">
        <v>7074</v>
      </c>
      <c r="D8297" t="s">
        <v>21849</v>
      </c>
      <c r="G8297">
        <v>1</v>
      </c>
      <c r="I8297" s="17">
        <v>40381</v>
      </c>
      <c r="J8297" s="17">
        <v>40381</v>
      </c>
      <c r="K8297">
        <v>2</v>
      </c>
      <c r="L8297" t="s">
        <v>21849</v>
      </c>
    </row>
    <row r="8298" spans="1:12" x14ac:dyDescent="0.3">
      <c r="A8298" t="s">
        <v>21802</v>
      </c>
      <c r="B8298">
        <v>210427</v>
      </c>
      <c r="C8298" t="s">
        <v>7075</v>
      </c>
      <c r="D8298" t="s">
        <v>21849</v>
      </c>
      <c r="G8298">
        <v>1</v>
      </c>
      <c r="I8298" s="17">
        <v>40381</v>
      </c>
      <c r="J8298" s="17">
        <v>40381</v>
      </c>
      <c r="K8298">
        <v>10</v>
      </c>
      <c r="L8298" t="s">
        <v>21849</v>
      </c>
    </row>
    <row r="8299" spans="1:12" x14ac:dyDescent="0.3">
      <c r="A8299" t="s">
        <v>21802</v>
      </c>
      <c r="B8299">
        <v>210428</v>
      </c>
      <c r="C8299" t="s">
        <v>7076</v>
      </c>
      <c r="D8299" t="s">
        <v>21849</v>
      </c>
      <c r="G8299">
        <v>1</v>
      </c>
      <c r="I8299" s="17">
        <v>40381</v>
      </c>
      <c r="J8299" s="17">
        <v>40381</v>
      </c>
      <c r="K8299">
        <v>10</v>
      </c>
      <c r="L8299" t="s">
        <v>21849</v>
      </c>
    </row>
    <row r="8300" spans="1:12" x14ac:dyDescent="0.3">
      <c r="A8300" t="s">
        <v>21802</v>
      </c>
      <c r="B8300">
        <v>210429</v>
      </c>
      <c r="C8300" t="s">
        <v>6765</v>
      </c>
      <c r="D8300" t="s">
        <v>21849</v>
      </c>
      <c r="G8300">
        <v>1</v>
      </c>
      <c r="I8300" s="17">
        <v>40409</v>
      </c>
      <c r="J8300" s="17">
        <v>40409</v>
      </c>
      <c r="K8300">
        <v>6</v>
      </c>
      <c r="L8300" t="s">
        <v>21849</v>
      </c>
    </row>
    <row r="8301" spans="1:12" x14ac:dyDescent="0.3">
      <c r="A8301" t="s">
        <v>21802</v>
      </c>
      <c r="B8301">
        <v>210430</v>
      </c>
      <c r="C8301" t="s">
        <v>22018</v>
      </c>
      <c r="D8301" t="s">
        <v>21849</v>
      </c>
      <c r="G8301">
        <v>0</v>
      </c>
      <c r="K8301">
        <v>0</v>
      </c>
      <c r="L8301" t="s">
        <v>21849</v>
      </c>
    </row>
    <row r="8302" spans="1:12" x14ac:dyDescent="0.3">
      <c r="A8302" t="s">
        <v>21802</v>
      </c>
      <c r="B8302">
        <v>210431</v>
      </c>
      <c r="C8302" t="s">
        <v>7078</v>
      </c>
      <c r="D8302" t="s">
        <v>21849</v>
      </c>
      <c r="G8302">
        <v>1</v>
      </c>
      <c r="H8302" s="17">
        <v>40095</v>
      </c>
      <c r="I8302" s="17">
        <v>40058</v>
      </c>
      <c r="J8302" s="17">
        <v>40058</v>
      </c>
      <c r="K8302">
        <v>6</v>
      </c>
      <c r="L8302" t="s">
        <v>21849</v>
      </c>
    </row>
    <row r="8303" spans="1:12" x14ac:dyDescent="0.3">
      <c r="A8303" t="s">
        <v>21802</v>
      </c>
      <c r="B8303">
        <v>210432</v>
      </c>
      <c r="C8303" t="s">
        <v>1655</v>
      </c>
      <c r="D8303" t="s">
        <v>21849</v>
      </c>
      <c r="G8303">
        <v>1</v>
      </c>
      <c r="I8303" s="17">
        <v>41625</v>
      </c>
      <c r="J8303" s="17">
        <v>41625</v>
      </c>
      <c r="K8303">
        <v>6</v>
      </c>
      <c r="L8303" t="s">
        <v>21849</v>
      </c>
    </row>
    <row r="8304" spans="1:12" x14ac:dyDescent="0.3">
      <c r="A8304" t="s">
        <v>21802</v>
      </c>
      <c r="B8304">
        <v>210433</v>
      </c>
      <c r="C8304" t="s">
        <v>3718</v>
      </c>
      <c r="D8304" t="s">
        <v>21849</v>
      </c>
      <c r="G8304">
        <v>1</v>
      </c>
      <c r="I8304" s="17">
        <v>39525</v>
      </c>
      <c r="J8304" s="17">
        <v>39525</v>
      </c>
      <c r="K8304">
        <v>5</v>
      </c>
      <c r="L8304" t="s">
        <v>21849</v>
      </c>
    </row>
    <row r="8305" spans="1:12" x14ac:dyDescent="0.3">
      <c r="A8305" t="s">
        <v>21802</v>
      </c>
      <c r="B8305">
        <v>210434</v>
      </c>
      <c r="C8305" t="s">
        <v>5007</v>
      </c>
      <c r="D8305" t="s">
        <v>21849</v>
      </c>
      <c r="E8305" s="17">
        <v>40281</v>
      </c>
      <c r="G8305">
        <v>1</v>
      </c>
      <c r="H8305" s="17">
        <v>40529</v>
      </c>
      <c r="I8305" s="17">
        <v>40529</v>
      </c>
      <c r="J8305" s="17">
        <v>40529</v>
      </c>
      <c r="K8305">
        <v>6</v>
      </c>
      <c r="L8305" t="s">
        <v>21849</v>
      </c>
    </row>
    <row r="8306" spans="1:12" x14ac:dyDescent="0.3">
      <c r="A8306" t="s">
        <v>21802</v>
      </c>
      <c r="B8306">
        <v>210435</v>
      </c>
      <c r="C8306" t="s">
        <v>7079</v>
      </c>
      <c r="D8306" t="s">
        <v>21849</v>
      </c>
      <c r="G8306">
        <v>1</v>
      </c>
      <c r="I8306" s="17">
        <v>32780</v>
      </c>
      <c r="J8306" s="17">
        <v>41827</v>
      </c>
      <c r="K8306">
        <v>10</v>
      </c>
      <c r="L8306" t="s">
        <v>21849</v>
      </c>
    </row>
    <row r="8307" spans="1:12" x14ac:dyDescent="0.3">
      <c r="A8307" t="s">
        <v>21802</v>
      </c>
      <c r="B8307">
        <v>210436</v>
      </c>
      <c r="C8307" t="s">
        <v>7080</v>
      </c>
      <c r="D8307" t="s">
        <v>21849</v>
      </c>
      <c r="G8307">
        <v>1</v>
      </c>
      <c r="I8307" s="17">
        <v>32780</v>
      </c>
      <c r="J8307" s="17">
        <v>41827</v>
      </c>
      <c r="K8307">
        <v>10</v>
      </c>
      <c r="L8307" t="s">
        <v>21849</v>
      </c>
    </row>
    <row r="8308" spans="1:12" x14ac:dyDescent="0.3">
      <c r="A8308" t="s">
        <v>21802</v>
      </c>
      <c r="B8308">
        <v>210437</v>
      </c>
      <c r="C8308" t="s">
        <v>7081</v>
      </c>
      <c r="D8308" t="s">
        <v>21849</v>
      </c>
      <c r="G8308">
        <v>1</v>
      </c>
      <c r="I8308" s="17">
        <v>32780</v>
      </c>
      <c r="J8308" s="17">
        <v>41827</v>
      </c>
      <c r="K8308">
        <v>6</v>
      </c>
      <c r="L8308" t="s">
        <v>21849</v>
      </c>
    </row>
    <row r="8309" spans="1:12" x14ac:dyDescent="0.3">
      <c r="A8309" t="s">
        <v>21802</v>
      </c>
      <c r="B8309">
        <v>210438</v>
      </c>
      <c r="C8309" t="s">
        <v>7082</v>
      </c>
      <c r="D8309" t="s">
        <v>21849</v>
      </c>
      <c r="G8309">
        <v>1</v>
      </c>
      <c r="I8309" s="17">
        <v>39919</v>
      </c>
      <c r="J8309" s="17">
        <v>39919</v>
      </c>
      <c r="K8309">
        <v>10</v>
      </c>
      <c r="L8309" t="s">
        <v>21849</v>
      </c>
    </row>
    <row r="8310" spans="1:12" x14ac:dyDescent="0.3">
      <c r="A8310" t="s">
        <v>21802</v>
      </c>
      <c r="B8310">
        <v>210439</v>
      </c>
      <c r="C8310" t="s">
        <v>7083</v>
      </c>
      <c r="D8310" t="s">
        <v>21849</v>
      </c>
      <c r="G8310">
        <v>1</v>
      </c>
      <c r="I8310" s="17">
        <v>40395</v>
      </c>
      <c r="J8310" s="17">
        <v>40395</v>
      </c>
      <c r="K8310">
        <v>2</v>
      </c>
      <c r="L8310" t="s">
        <v>21849</v>
      </c>
    </row>
    <row r="8311" spans="1:12" x14ac:dyDescent="0.3">
      <c r="A8311" t="s">
        <v>21802</v>
      </c>
      <c r="B8311">
        <v>210440</v>
      </c>
      <c r="C8311" t="s">
        <v>7084</v>
      </c>
      <c r="D8311" t="s">
        <v>21849</v>
      </c>
      <c r="G8311">
        <v>1</v>
      </c>
      <c r="I8311" s="17">
        <v>40318</v>
      </c>
      <c r="J8311" s="17">
        <v>40318</v>
      </c>
      <c r="K8311">
        <v>10</v>
      </c>
      <c r="L8311" t="s">
        <v>21849</v>
      </c>
    </row>
    <row r="8312" spans="1:12" x14ac:dyDescent="0.3">
      <c r="A8312" t="s">
        <v>21802</v>
      </c>
      <c r="B8312">
        <v>210441</v>
      </c>
      <c r="C8312" t="s">
        <v>7085</v>
      </c>
      <c r="D8312" t="s">
        <v>21849</v>
      </c>
      <c r="G8312">
        <v>1</v>
      </c>
      <c r="I8312" s="17">
        <v>40395</v>
      </c>
      <c r="J8312" s="17">
        <v>40395</v>
      </c>
      <c r="K8312">
        <v>2</v>
      </c>
      <c r="L8312" t="s">
        <v>21849</v>
      </c>
    </row>
    <row r="8313" spans="1:12" x14ac:dyDescent="0.3">
      <c r="A8313" t="s">
        <v>21802</v>
      </c>
      <c r="B8313">
        <v>210442</v>
      </c>
      <c r="C8313" t="s">
        <v>7086</v>
      </c>
      <c r="D8313" t="s">
        <v>21849</v>
      </c>
      <c r="G8313">
        <v>1</v>
      </c>
      <c r="I8313" s="17">
        <v>40395</v>
      </c>
      <c r="J8313" s="17">
        <v>40395</v>
      </c>
      <c r="K8313">
        <v>2</v>
      </c>
      <c r="L8313" t="s">
        <v>21849</v>
      </c>
    </row>
    <row r="8314" spans="1:12" x14ac:dyDescent="0.3">
      <c r="A8314" t="s">
        <v>21802</v>
      </c>
      <c r="B8314">
        <v>210443</v>
      </c>
      <c r="C8314" t="s">
        <v>7087</v>
      </c>
      <c r="D8314" t="s">
        <v>21849</v>
      </c>
      <c r="G8314">
        <v>1</v>
      </c>
      <c r="I8314" s="17">
        <v>40395</v>
      </c>
      <c r="J8314" s="17">
        <v>40395</v>
      </c>
      <c r="K8314">
        <v>2</v>
      </c>
      <c r="L8314" t="s">
        <v>21849</v>
      </c>
    </row>
    <row r="8315" spans="1:12" x14ac:dyDescent="0.3">
      <c r="A8315" t="s">
        <v>21802</v>
      </c>
      <c r="B8315">
        <v>210444</v>
      </c>
      <c r="C8315" t="s">
        <v>7088</v>
      </c>
      <c r="D8315" t="s">
        <v>21849</v>
      </c>
      <c r="G8315">
        <v>1</v>
      </c>
      <c r="I8315" s="17">
        <v>40395</v>
      </c>
      <c r="J8315" s="17">
        <v>41443</v>
      </c>
      <c r="K8315">
        <v>2</v>
      </c>
      <c r="L8315" t="s">
        <v>21849</v>
      </c>
    </row>
    <row r="8316" spans="1:12" x14ac:dyDescent="0.3">
      <c r="A8316" t="s">
        <v>21802</v>
      </c>
      <c r="B8316">
        <v>210445</v>
      </c>
      <c r="C8316" t="s">
        <v>1692</v>
      </c>
      <c r="D8316" t="s">
        <v>21849</v>
      </c>
      <c r="G8316">
        <v>0</v>
      </c>
      <c r="K8316">
        <v>0</v>
      </c>
      <c r="L8316" t="s">
        <v>21849</v>
      </c>
    </row>
    <row r="8317" spans="1:12" x14ac:dyDescent="0.3">
      <c r="A8317" t="s">
        <v>21802</v>
      </c>
      <c r="B8317">
        <v>210446</v>
      </c>
      <c r="C8317" t="s">
        <v>7089</v>
      </c>
      <c r="D8317" t="s">
        <v>21849</v>
      </c>
      <c r="G8317">
        <v>1</v>
      </c>
      <c r="I8317" s="17">
        <v>39310</v>
      </c>
      <c r="J8317" s="17">
        <v>39310</v>
      </c>
      <c r="K8317">
        <v>10</v>
      </c>
      <c r="L8317" t="s">
        <v>21849</v>
      </c>
    </row>
    <row r="8318" spans="1:12" x14ac:dyDescent="0.3">
      <c r="A8318" t="s">
        <v>21802</v>
      </c>
      <c r="B8318">
        <v>210447</v>
      </c>
      <c r="C8318" t="s">
        <v>7090</v>
      </c>
      <c r="D8318" t="s">
        <v>21849</v>
      </c>
      <c r="G8318">
        <v>1</v>
      </c>
      <c r="H8318" s="17">
        <v>44187</v>
      </c>
      <c r="I8318" s="17">
        <v>41325</v>
      </c>
      <c r="J8318" s="17">
        <v>41325</v>
      </c>
      <c r="K8318">
        <v>2</v>
      </c>
      <c r="L8318" t="s">
        <v>21849</v>
      </c>
    </row>
    <row r="8319" spans="1:12" x14ac:dyDescent="0.3">
      <c r="A8319" t="s">
        <v>21802</v>
      </c>
      <c r="B8319">
        <v>210448</v>
      </c>
      <c r="C8319" t="s">
        <v>7077</v>
      </c>
      <c r="D8319" t="s">
        <v>21849</v>
      </c>
      <c r="G8319">
        <v>1</v>
      </c>
      <c r="I8319" s="17">
        <v>40710</v>
      </c>
      <c r="J8319" s="17">
        <v>40710</v>
      </c>
      <c r="K8319">
        <v>10</v>
      </c>
      <c r="L8319" t="s">
        <v>21849</v>
      </c>
    </row>
    <row r="8320" spans="1:12" x14ac:dyDescent="0.3">
      <c r="A8320" t="s">
        <v>21802</v>
      </c>
      <c r="B8320">
        <v>210449</v>
      </c>
      <c r="C8320" t="s">
        <v>7091</v>
      </c>
      <c r="D8320" t="s">
        <v>21849</v>
      </c>
      <c r="G8320">
        <v>1</v>
      </c>
      <c r="I8320" s="17">
        <v>39584</v>
      </c>
      <c r="J8320" s="17">
        <v>39584</v>
      </c>
      <c r="K8320">
        <v>10</v>
      </c>
      <c r="L8320" t="s">
        <v>21849</v>
      </c>
    </row>
    <row r="8321" spans="1:12" x14ac:dyDescent="0.3">
      <c r="A8321" t="s">
        <v>21802</v>
      </c>
      <c r="B8321">
        <v>210450</v>
      </c>
      <c r="C8321" t="s">
        <v>7092</v>
      </c>
      <c r="D8321" t="s">
        <v>21849</v>
      </c>
      <c r="G8321">
        <v>5</v>
      </c>
      <c r="H8321" s="17">
        <v>40653</v>
      </c>
      <c r="I8321" s="17">
        <v>39888</v>
      </c>
      <c r="J8321" s="17">
        <v>41410</v>
      </c>
      <c r="K8321">
        <v>3</v>
      </c>
      <c r="L8321" t="s">
        <v>21849</v>
      </c>
    </row>
    <row r="8322" spans="1:12" x14ac:dyDescent="0.3">
      <c r="A8322" t="s">
        <v>21802</v>
      </c>
      <c r="B8322">
        <v>210451</v>
      </c>
      <c r="C8322" t="s">
        <v>7093</v>
      </c>
      <c r="D8322" t="s">
        <v>21849</v>
      </c>
      <c r="G8322">
        <v>5</v>
      </c>
      <c r="H8322" s="17">
        <v>39975</v>
      </c>
      <c r="I8322" s="17">
        <v>39888</v>
      </c>
      <c r="J8322" s="17">
        <v>41410</v>
      </c>
      <c r="K8322">
        <v>3</v>
      </c>
      <c r="L8322" t="s">
        <v>21849</v>
      </c>
    </row>
    <row r="8323" spans="1:12" x14ac:dyDescent="0.3">
      <c r="A8323" t="s">
        <v>21802</v>
      </c>
      <c r="B8323">
        <v>210452</v>
      </c>
      <c r="C8323" t="s">
        <v>2563</v>
      </c>
      <c r="D8323" t="s">
        <v>21849</v>
      </c>
      <c r="G8323">
        <v>5</v>
      </c>
      <c r="H8323" s="17">
        <v>40504</v>
      </c>
      <c r="I8323" s="17">
        <v>39888</v>
      </c>
      <c r="J8323" s="17">
        <v>41410</v>
      </c>
      <c r="K8323">
        <v>3</v>
      </c>
      <c r="L8323" t="s">
        <v>21849</v>
      </c>
    </row>
    <row r="8324" spans="1:12" x14ac:dyDescent="0.3">
      <c r="A8324" t="s">
        <v>21802</v>
      </c>
      <c r="B8324">
        <v>210453</v>
      </c>
      <c r="C8324" t="s">
        <v>22019</v>
      </c>
      <c r="D8324" t="s">
        <v>21849</v>
      </c>
      <c r="G8324">
        <v>5</v>
      </c>
      <c r="I8324" s="17">
        <v>39888</v>
      </c>
      <c r="J8324" s="17">
        <v>41410</v>
      </c>
      <c r="K8324">
        <v>3</v>
      </c>
      <c r="L8324" t="s">
        <v>21849</v>
      </c>
    </row>
    <row r="8325" spans="1:12" x14ac:dyDescent="0.3">
      <c r="A8325" t="s">
        <v>21802</v>
      </c>
      <c r="B8325">
        <v>210454</v>
      </c>
      <c r="C8325" t="s">
        <v>22020</v>
      </c>
      <c r="D8325" t="s">
        <v>21849</v>
      </c>
      <c r="G8325">
        <v>5</v>
      </c>
      <c r="I8325" s="17">
        <v>39888</v>
      </c>
      <c r="J8325" s="17">
        <v>41410</v>
      </c>
      <c r="K8325">
        <v>3</v>
      </c>
      <c r="L8325" t="s">
        <v>21849</v>
      </c>
    </row>
    <row r="8326" spans="1:12" x14ac:dyDescent="0.3">
      <c r="A8326" t="s">
        <v>21802</v>
      </c>
      <c r="B8326">
        <v>210455</v>
      </c>
      <c r="C8326" t="s">
        <v>7094</v>
      </c>
      <c r="D8326" t="s">
        <v>21849</v>
      </c>
      <c r="G8326">
        <v>5</v>
      </c>
      <c r="I8326" s="17">
        <v>39888</v>
      </c>
      <c r="J8326" s="17">
        <v>41410</v>
      </c>
      <c r="K8326">
        <v>3</v>
      </c>
      <c r="L8326" t="s">
        <v>21849</v>
      </c>
    </row>
    <row r="8327" spans="1:12" x14ac:dyDescent="0.3">
      <c r="A8327" t="s">
        <v>21802</v>
      </c>
      <c r="B8327">
        <v>210456</v>
      </c>
      <c r="C8327" t="s">
        <v>7095</v>
      </c>
      <c r="D8327" t="s">
        <v>21849</v>
      </c>
      <c r="G8327">
        <v>5</v>
      </c>
      <c r="H8327" s="17">
        <v>39955</v>
      </c>
      <c r="I8327" s="17">
        <v>39888</v>
      </c>
      <c r="J8327" s="17">
        <v>41410</v>
      </c>
      <c r="K8327">
        <v>3</v>
      </c>
      <c r="L8327" t="s">
        <v>21849</v>
      </c>
    </row>
    <row r="8328" spans="1:12" x14ac:dyDescent="0.3">
      <c r="A8328" t="s">
        <v>21802</v>
      </c>
      <c r="B8328">
        <v>210457</v>
      </c>
      <c r="C8328" t="s">
        <v>7096</v>
      </c>
      <c r="D8328" t="s">
        <v>21849</v>
      </c>
      <c r="G8328">
        <v>1</v>
      </c>
      <c r="I8328" s="17">
        <v>39353</v>
      </c>
      <c r="J8328" s="17">
        <v>42263</v>
      </c>
      <c r="K8328">
        <v>6</v>
      </c>
      <c r="L8328" t="s">
        <v>21849</v>
      </c>
    </row>
    <row r="8329" spans="1:12" x14ac:dyDescent="0.3">
      <c r="A8329" t="s">
        <v>21802</v>
      </c>
      <c r="B8329">
        <v>210458</v>
      </c>
      <c r="C8329" t="s">
        <v>7097</v>
      </c>
      <c r="D8329" t="s">
        <v>21849</v>
      </c>
      <c r="G8329">
        <v>1</v>
      </c>
      <c r="I8329" s="17">
        <v>40710</v>
      </c>
      <c r="J8329" s="17">
        <v>40710</v>
      </c>
      <c r="K8329">
        <v>2</v>
      </c>
      <c r="L8329" t="s">
        <v>21849</v>
      </c>
    </row>
    <row r="8330" spans="1:12" x14ac:dyDescent="0.3">
      <c r="A8330" t="s">
        <v>21802</v>
      </c>
      <c r="B8330">
        <v>210459</v>
      </c>
      <c r="C8330" t="s">
        <v>21889</v>
      </c>
      <c r="D8330" t="s">
        <v>21849</v>
      </c>
      <c r="G8330">
        <v>1</v>
      </c>
      <c r="I8330" s="17">
        <v>38246</v>
      </c>
      <c r="J8330" s="17">
        <v>41380</v>
      </c>
      <c r="K8330">
        <v>3</v>
      </c>
      <c r="L8330" t="s">
        <v>21849</v>
      </c>
    </row>
    <row r="8331" spans="1:12" x14ac:dyDescent="0.3">
      <c r="A8331" t="s">
        <v>21802</v>
      </c>
      <c r="B8331">
        <v>210460</v>
      </c>
      <c r="C8331" t="s">
        <v>7098</v>
      </c>
      <c r="D8331" t="s">
        <v>21849</v>
      </c>
      <c r="G8331">
        <v>1</v>
      </c>
      <c r="I8331" s="17">
        <v>41137</v>
      </c>
      <c r="J8331" s="17">
        <v>41137</v>
      </c>
      <c r="K8331">
        <v>2</v>
      </c>
      <c r="L8331" t="s">
        <v>21849</v>
      </c>
    </row>
    <row r="8332" spans="1:12" x14ac:dyDescent="0.3">
      <c r="A8332" t="s">
        <v>21802</v>
      </c>
      <c r="B8332">
        <v>210461</v>
      </c>
      <c r="C8332" t="s">
        <v>7099</v>
      </c>
      <c r="D8332" t="s">
        <v>21849</v>
      </c>
      <c r="G8332">
        <v>1</v>
      </c>
      <c r="I8332" s="17">
        <v>41137</v>
      </c>
      <c r="J8332" s="17">
        <v>41137</v>
      </c>
      <c r="K8332">
        <v>2</v>
      </c>
      <c r="L8332" t="s">
        <v>21849</v>
      </c>
    </row>
    <row r="8333" spans="1:12" x14ac:dyDescent="0.3">
      <c r="A8333" t="s">
        <v>21802</v>
      </c>
      <c r="B8333">
        <v>210462</v>
      </c>
      <c r="C8333" t="s">
        <v>802</v>
      </c>
      <c r="D8333" t="s">
        <v>21849</v>
      </c>
      <c r="G8333">
        <v>1</v>
      </c>
      <c r="I8333" s="17">
        <v>41137</v>
      </c>
      <c r="J8333" s="17">
        <v>41137</v>
      </c>
      <c r="K8333">
        <v>6</v>
      </c>
      <c r="L8333" t="s">
        <v>21849</v>
      </c>
    </row>
    <row r="8334" spans="1:12" x14ac:dyDescent="0.3">
      <c r="A8334" t="s">
        <v>21802</v>
      </c>
      <c r="B8334">
        <v>210463</v>
      </c>
      <c r="C8334" t="s">
        <v>3723</v>
      </c>
      <c r="D8334" t="s">
        <v>21849</v>
      </c>
      <c r="G8334">
        <v>1</v>
      </c>
      <c r="I8334" s="17">
        <v>41137</v>
      </c>
      <c r="J8334" s="17">
        <v>43208</v>
      </c>
      <c r="K8334">
        <v>3</v>
      </c>
      <c r="L8334" t="s">
        <v>21849</v>
      </c>
    </row>
    <row r="8335" spans="1:12" x14ac:dyDescent="0.3">
      <c r="A8335" t="s">
        <v>21802</v>
      </c>
      <c r="B8335">
        <v>210464</v>
      </c>
      <c r="C8335" t="s">
        <v>7100</v>
      </c>
      <c r="D8335" t="s">
        <v>21849</v>
      </c>
      <c r="G8335">
        <v>1</v>
      </c>
      <c r="I8335" s="17">
        <v>41137</v>
      </c>
      <c r="J8335" s="17">
        <v>43208</v>
      </c>
      <c r="K8335">
        <v>3</v>
      </c>
      <c r="L8335" t="s">
        <v>21849</v>
      </c>
    </row>
    <row r="8336" spans="1:12" x14ac:dyDescent="0.3">
      <c r="A8336" t="s">
        <v>21802</v>
      </c>
      <c r="B8336">
        <v>210465</v>
      </c>
      <c r="C8336" t="s">
        <v>7101</v>
      </c>
      <c r="D8336" t="s">
        <v>21849</v>
      </c>
      <c r="G8336">
        <v>1</v>
      </c>
      <c r="H8336" s="17">
        <v>40276</v>
      </c>
      <c r="I8336" s="17">
        <v>40184</v>
      </c>
      <c r="J8336" s="17">
        <v>40184</v>
      </c>
      <c r="K8336">
        <v>6</v>
      </c>
      <c r="L8336" t="s">
        <v>21849</v>
      </c>
    </row>
    <row r="8337" spans="1:12" x14ac:dyDescent="0.3">
      <c r="A8337" t="s">
        <v>21802</v>
      </c>
      <c r="B8337">
        <v>210466</v>
      </c>
      <c r="C8337" t="s">
        <v>3409</v>
      </c>
      <c r="D8337" t="s">
        <v>21849</v>
      </c>
      <c r="G8337">
        <v>0</v>
      </c>
      <c r="K8337">
        <v>0</v>
      </c>
      <c r="L8337" t="s">
        <v>21849</v>
      </c>
    </row>
    <row r="8338" spans="1:12" x14ac:dyDescent="0.3">
      <c r="A8338" t="s">
        <v>21802</v>
      </c>
      <c r="B8338">
        <v>210467</v>
      </c>
      <c r="C8338" t="s">
        <v>3169</v>
      </c>
      <c r="D8338" t="s">
        <v>21849</v>
      </c>
      <c r="G8338">
        <v>1</v>
      </c>
      <c r="I8338" s="17">
        <v>41563</v>
      </c>
      <c r="J8338" s="17">
        <v>41563</v>
      </c>
      <c r="K8338">
        <v>10</v>
      </c>
      <c r="L8338" t="s">
        <v>21849</v>
      </c>
    </row>
    <row r="8339" spans="1:12" x14ac:dyDescent="0.3">
      <c r="A8339" t="s">
        <v>21802</v>
      </c>
      <c r="B8339">
        <v>210468</v>
      </c>
      <c r="C8339" t="s">
        <v>7102</v>
      </c>
      <c r="D8339" t="s">
        <v>21849</v>
      </c>
      <c r="G8339">
        <v>1</v>
      </c>
      <c r="I8339" s="17">
        <v>40696</v>
      </c>
      <c r="J8339" s="17">
        <v>40696</v>
      </c>
      <c r="K8339">
        <v>10</v>
      </c>
      <c r="L8339" t="s">
        <v>21849</v>
      </c>
    </row>
    <row r="8340" spans="1:12" x14ac:dyDescent="0.3">
      <c r="A8340" t="s">
        <v>21802</v>
      </c>
      <c r="B8340">
        <v>210469</v>
      </c>
      <c r="C8340" t="s">
        <v>7103</v>
      </c>
      <c r="D8340" t="s">
        <v>21849</v>
      </c>
      <c r="G8340">
        <v>1</v>
      </c>
      <c r="I8340" s="17">
        <v>40696</v>
      </c>
      <c r="J8340" s="17">
        <v>40696</v>
      </c>
      <c r="K8340">
        <v>6</v>
      </c>
      <c r="L8340" t="s">
        <v>21849</v>
      </c>
    </row>
    <row r="8341" spans="1:12" x14ac:dyDescent="0.3">
      <c r="A8341" t="s">
        <v>21802</v>
      </c>
      <c r="B8341">
        <v>210470</v>
      </c>
      <c r="C8341" t="s">
        <v>3886</v>
      </c>
      <c r="D8341" t="s">
        <v>21849</v>
      </c>
      <c r="G8341">
        <v>1</v>
      </c>
      <c r="I8341" s="17">
        <v>40381</v>
      </c>
      <c r="J8341" s="17">
        <v>40381</v>
      </c>
      <c r="K8341">
        <v>6</v>
      </c>
      <c r="L8341" t="s">
        <v>21849</v>
      </c>
    </row>
    <row r="8342" spans="1:12" x14ac:dyDescent="0.3">
      <c r="A8342" t="s">
        <v>21802</v>
      </c>
      <c r="B8342">
        <v>210471</v>
      </c>
      <c r="C8342" t="s">
        <v>7104</v>
      </c>
      <c r="D8342" t="s">
        <v>21849</v>
      </c>
      <c r="G8342">
        <v>1</v>
      </c>
      <c r="I8342" s="17">
        <v>40318</v>
      </c>
      <c r="J8342" s="17">
        <v>40318</v>
      </c>
      <c r="K8342">
        <v>10</v>
      </c>
      <c r="L8342" t="s">
        <v>21849</v>
      </c>
    </row>
    <row r="8343" spans="1:12" x14ac:dyDescent="0.3">
      <c r="A8343" t="s">
        <v>21802</v>
      </c>
      <c r="B8343">
        <v>210472</v>
      </c>
      <c r="C8343" t="s">
        <v>7105</v>
      </c>
      <c r="D8343" t="s">
        <v>21849</v>
      </c>
      <c r="G8343">
        <v>1</v>
      </c>
      <c r="H8343" s="17">
        <v>40653</v>
      </c>
      <c r="I8343" s="17">
        <v>40651</v>
      </c>
      <c r="J8343" s="17">
        <v>40651</v>
      </c>
      <c r="K8343">
        <v>6</v>
      </c>
      <c r="L8343" t="s">
        <v>21849</v>
      </c>
    </row>
    <row r="8344" spans="1:12" x14ac:dyDescent="0.3">
      <c r="A8344" t="s">
        <v>21802</v>
      </c>
      <c r="B8344">
        <v>210473</v>
      </c>
      <c r="C8344" t="s">
        <v>2684</v>
      </c>
      <c r="D8344" t="s">
        <v>21849</v>
      </c>
      <c r="E8344" s="17">
        <v>40339</v>
      </c>
      <c r="G8344">
        <v>1</v>
      </c>
      <c r="H8344" s="17">
        <v>40381</v>
      </c>
      <c r="I8344" s="17">
        <v>40381</v>
      </c>
      <c r="J8344" s="17">
        <v>40381</v>
      </c>
      <c r="K8344">
        <v>6</v>
      </c>
      <c r="L8344" t="s">
        <v>21849</v>
      </c>
    </row>
    <row r="8345" spans="1:12" x14ac:dyDescent="0.3">
      <c r="A8345" t="s">
        <v>21802</v>
      </c>
      <c r="B8345">
        <v>210474</v>
      </c>
      <c r="C8345" t="s">
        <v>677</v>
      </c>
      <c r="D8345" t="s">
        <v>21849</v>
      </c>
      <c r="G8345">
        <v>1</v>
      </c>
      <c r="I8345" s="17">
        <v>40058</v>
      </c>
      <c r="J8345" s="17">
        <v>40058</v>
      </c>
      <c r="K8345">
        <v>10</v>
      </c>
      <c r="L8345" t="s">
        <v>21849</v>
      </c>
    </row>
    <row r="8346" spans="1:12" x14ac:dyDescent="0.3">
      <c r="A8346" t="s">
        <v>21802</v>
      </c>
      <c r="B8346">
        <v>210475</v>
      </c>
      <c r="C8346" t="s">
        <v>7106</v>
      </c>
      <c r="D8346" t="s">
        <v>21849</v>
      </c>
      <c r="G8346">
        <v>1</v>
      </c>
      <c r="I8346" s="17">
        <v>40226</v>
      </c>
      <c r="J8346" s="17">
        <v>40226</v>
      </c>
      <c r="K8346">
        <v>10</v>
      </c>
      <c r="L8346" t="s">
        <v>21849</v>
      </c>
    </row>
    <row r="8347" spans="1:12" x14ac:dyDescent="0.3">
      <c r="A8347" t="s">
        <v>21802</v>
      </c>
      <c r="B8347">
        <v>210476</v>
      </c>
      <c r="C8347" t="s">
        <v>7107</v>
      </c>
      <c r="D8347" t="s">
        <v>21849</v>
      </c>
      <c r="G8347">
        <v>1</v>
      </c>
      <c r="I8347" s="17">
        <v>40226</v>
      </c>
      <c r="J8347" s="17">
        <v>40226</v>
      </c>
      <c r="K8347">
        <v>10</v>
      </c>
      <c r="L8347" t="s">
        <v>21849</v>
      </c>
    </row>
    <row r="8348" spans="1:12" x14ac:dyDescent="0.3">
      <c r="A8348" t="s">
        <v>21802</v>
      </c>
      <c r="B8348">
        <v>210477</v>
      </c>
      <c r="C8348" t="s">
        <v>2435</v>
      </c>
      <c r="D8348" t="s">
        <v>21849</v>
      </c>
      <c r="G8348">
        <v>1</v>
      </c>
      <c r="H8348" s="17">
        <v>39708</v>
      </c>
      <c r="I8348" s="17">
        <v>28642</v>
      </c>
      <c r="J8348" s="17">
        <v>43090</v>
      </c>
      <c r="K8348">
        <v>3</v>
      </c>
      <c r="L8348" t="s">
        <v>21849</v>
      </c>
    </row>
    <row r="8349" spans="1:12" x14ac:dyDescent="0.3">
      <c r="A8349" t="s">
        <v>21802</v>
      </c>
      <c r="B8349">
        <v>210478</v>
      </c>
      <c r="C8349" t="s">
        <v>6983</v>
      </c>
      <c r="D8349" t="s">
        <v>21849</v>
      </c>
      <c r="G8349">
        <v>0</v>
      </c>
      <c r="K8349">
        <v>0</v>
      </c>
      <c r="L8349" t="s">
        <v>21849</v>
      </c>
    </row>
    <row r="8350" spans="1:12" x14ac:dyDescent="0.3">
      <c r="A8350" t="s">
        <v>21802</v>
      </c>
      <c r="B8350">
        <v>210479</v>
      </c>
      <c r="C8350" t="s">
        <v>7108</v>
      </c>
      <c r="D8350" t="s">
        <v>21849</v>
      </c>
      <c r="G8350">
        <v>0</v>
      </c>
      <c r="K8350">
        <v>0</v>
      </c>
      <c r="L8350" t="s">
        <v>21849</v>
      </c>
    </row>
    <row r="8351" spans="1:12" x14ac:dyDescent="0.3">
      <c r="A8351" t="s">
        <v>21802</v>
      </c>
      <c r="B8351">
        <v>210480</v>
      </c>
      <c r="C8351" t="s">
        <v>1692</v>
      </c>
      <c r="D8351" t="s">
        <v>21849</v>
      </c>
      <c r="G8351">
        <v>1</v>
      </c>
      <c r="I8351" s="17">
        <v>39310</v>
      </c>
      <c r="J8351" s="17">
        <v>39310</v>
      </c>
      <c r="K8351">
        <v>10</v>
      </c>
      <c r="L8351" t="s">
        <v>21849</v>
      </c>
    </row>
    <row r="8352" spans="1:12" x14ac:dyDescent="0.3">
      <c r="A8352" t="s">
        <v>21802</v>
      </c>
      <c r="B8352">
        <v>210481</v>
      </c>
      <c r="C8352" t="s">
        <v>6556</v>
      </c>
      <c r="D8352" t="s">
        <v>21849</v>
      </c>
      <c r="G8352">
        <v>5</v>
      </c>
      <c r="I8352" s="17">
        <v>39888</v>
      </c>
      <c r="J8352" s="17">
        <v>41410</v>
      </c>
      <c r="K8352">
        <v>10</v>
      </c>
      <c r="L8352" t="s">
        <v>21849</v>
      </c>
    </row>
    <row r="8353" spans="1:12" x14ac:dyDescent="0.3">
      <c r="A8353" t="s">
        <v>21802</v>
      </c>
      <c r="B8353">
        <v>210482</v>
      </c>
      <c r="C8353" t="s">
        <v>7109</v>
      </c>
      <c r="D8353" t="s">
        <v>21849</v>
      </c>
      <c r="G8353">
        <v>0</v>
      </c>
      <c r="K8353">
        <v>0</v>
      </c>
      <c r="L8353" t="s">
        <v>21849</v>
      </c>
    </row>
    <row r="8354" spans="1:12" x14ac:dyDescent="0.3">
      <c r="A8354" t="s">
        <v>21802</v>
      </c>
      <c r="B8354">
        <v>215188</v>
      </c>
      <c r="C8354" t="s">
        <v>7110</v>
      </c>
      <c r="D8354" t="s">
        <v>21849</v>
      </c>
      <c r="E8354" s="17">
        <v>25990</v>
      </c>
      <c r="F8354" s="17">
        <v>26368</v>
      </c>
      <c r="G8354">
        <v>5</v>
      </c>
      <c r="H8354" s="17">
        <v>26368</v>
      </c>
      <c r="I8354" s="17">
        <v>26368</v>
      </c>
      <c r="J8354" s="17">
        <v>38931</v>
      </c>
      <c r="K8354">
        <v>3</v>
      </c>
      <c r="L8354" t="s">
        <v>21849</v>
      </c>
    </row>
    <row r="8355" spans="1:12" x14ac:dyDescent="0.3">
      <c r="A8355" t="s">
        <v>21802</v>
      </c>
      <c r="B8355">
        <v>215189</v>
      </c>
      <c r="C8355" t="s">
        <v>7111</v>
      </c>
      <c r="D8355" t="s">
        <v>21849</v>
      </c>
      <c r="E8355" s="17">
        <v>26270</v>
      </c>
      <c r="G8355">
        <v>1</v>
      </c>
      <c r="H8355" s="17">
        <v>26760</v>
      </c>
      <c r="I8355" s="17">
        <v>26760</v>
      </c>
      <c r="J8355" s="17">
        <v>42079</v>
      </c>
      <c r="K8355">
        <v>3</v>
      </c>
      <c r="L8355" t="s">
        <v>21849</v>
      </c>
    </row>
    <row r="8356" spans="1:12" x14ac:dyDescent="0.3">
      <c r="A8356" t="s">
        <v>21802</v>
      </c>
      <c r="B8356">
        <v>215190</v>
      </c>
      <c r="C8356" t="s">
        <v>7112</v>
      </c>
      <c r="D8356" t="s">
        <v>21849</v>
      </c>
      <c r="E8356" s="17">
        <v>25906</v>
      </c>
      <c r="F8356" s="17">
        <v>25906</v>
      </c>
      <c r="G8356">
        <v>5</v>
      </c>
      <c r="H8356" s="17">
        <v>26081</v>
      </c>
      <c r="I8356" s="17">
        <v>26081</v>
      </c>
      <c r="J8356" s="17">
        <v>42079</v>
      </c>
      <c r="K8356">
        <v>3</v>
      </c>
      <c r="L8356" t="s">
        <v>21849</v>
      </c>
    </row>
    <row r="8357" spans="1:12" x14ac:dyDescent="0.3">
      <c r="A8357" t="s">
        <v>21802</v>
      </c>
      <c r="B8357">
        <v>215191</v>
      </c>
      <c r="C8357" t="s">
        <v>368</v>
      </c>
      <c r="D8357" t="s">
        <v>21849</v>
      </c>
      <c r="E8357" s="17">
        <v>26284</v>
      </c>
      <c r="F8357" s="17">
        <v>26753</v>
      </c>
      <c r="G8357">
        <v>5</v>
      </c>
      <c r="H8357" s="17">
        <v>26753</v>
      </c>
      <c r="I8357" s="17">
        <v>26753</v>
      </c>
      <c r="J8357" s="17">
        <v>38931</v>
      </c>
      <c r="K8357">
        <v>3</v>
      </c>
      <c r="L8357" t="s">
        <v>21849</v>
      </c>
    </row>
    <row r="8358" spans="1:12" x14ac:dyDescent="0.3">
      <c r="A8358" t="s">
        <v>21802</v>
      </c>
      <c r="B8358">
        <v>215192</v>
      </c>
      <c r="C8358" t="s">
        <v>7113</v>
      </c>
      <c r="D8358" t="s">
        <v>21849</v>
      </c>
      <c r="E8358" s="17">
        <v>26274</v>
      </c>
      <c r="G8358">
        <v>1</v>
      </c>
      <c r="H8358" s="17">
        <v>26725</v>
      </c>
      <c r="I8358" s="17">
        <v>26725</v>
      </c>
      <c r="J8358" s="17">
        <v>42079</v>
      </c>
      <c r="K8358">
        <v>3</v>
      </c>
      <c r="L8358" t="s">
        <v>21849</v>
      </c>
    </row>
    <row r="8359" spans="1:12" x14ac:dyDescent="0.3">
      <c r="A8359" t="s">
        <v>21802</v>
      </c>
      <c r="B8359">
        <v>215193</v>
      </c>
      <c r="C8359" t="s">
        <v>7114</v>
      </c>
      <c r="D8359" t="s">
        <v>21849</v>
      </c>
      <c r="G8359">
        <v>1</v>
      </c>
      <c r="I8359" s="17">
        <v>38980</v>
      </c>
      <c r="J8359" s="17">
        <v>38980</v>
      </c>
      <c r="K8359">
        <v>10</v>
      </c>
      <c r="L8359" t="s">
        <v>21849</v>
      </c>
    </row>
    <row r="8360" spans="1:12" x14ac:dyDescent="0.3">
      <c r="A8360" t="s">
        <v>21802</v>
      </c>
      <c r="B8360">
        <v>215231</v>
      </c>
      <c r="C8360" t="s">
        <v>22021</v>
      </c>
      <c r="D8360" t="s">
        <v>21849</v>
      </c>
      <c r="G8360">
        <v>1</v>
      </c>
      <c r="I8360" s="17">
        <v>38246</v>
      </c>
      <c r="J8360" s="17">
        <v>41908</v>
      </c>
      <c r="K8360">
        <v>3</v>
      </c>
      <c r="L8360" t="s">
        <v>21849</v>
      </c>
    </row>
    <row r="8361" spans="1:12" x14ac:dyDescent="0.3">
      <c r="A8361" t="s">
        <v>21803</v>
      </c>
      <c r="B8361">
        <v>220001</v>
      </c>
      <c r="C8361" t="s">
        <v>7115</v>
      </c>
      <c r="D8361" t="s">
        <v>21849</v>
      </c>
      <c r="E8361" s="17">
        <v>27500</v>
      </c>
      <c r="F8361" s="17">
        <v>28500</v>
      </c>
      <c r="G8361">
        <v>5</v>
      </c>
      <c r="H8361" s="17">
        <v>29783</v>
      </c>
      <c r="I8361" s="17">
        <v>29783</v>
      </c>
      <c r="J8361" s="17">
        <v>40508</v>
      </c>
      <c r="K8361">
        <v>3</v>
      </c>
      <c r="L8361" t="s">
        <v>21849</v>
      </c>
    </row>
    <row r="8362" spans="1:12" x14ac:dyDescent="0.3">
      <c r="A8362" t="s">
        <v>21803</v>
      </c>
      <c r="B8362">
        <v>220002</v>
      </c>
      <c r="C8362" t="s">
        <v>7116</v>
      </c>
      <c r="D8362" t="s">
        <v>21849</v>
      </c>
      <c r="E8362" s="17">
        <v>27568</v>
      </c>
      <c r="F8362" s="17">
        <v>26984</v>
      </c>
      <c r="G8362">
        <v>5</v>
      </c>
      <c r="H8362" s="17">
        <v>29530</v>
      </c>
      <c r="I8362" s="17">
        <v>29530</v>
      </c>
      <c r="J8362" s="17">
        <v>40508</v>
      </c>
      <c r="K8362">
        <v>3</v>
      </c>
      <c r="L8362" t="s">
        <v>21849</v>
      </c>
    </row>
    <row r="8363" spans="1:12" x14ac:dyDescent="0.3">
      <c r="A8363" t="s">
        <v>21803</v>
      </c>
      <c r="B8363">
        <v>220003</v>
      </c>
      <c r="C8363" t="s">
        <v>7117</v>
      </c>
      <c r="D8363" t="s">
        <v>21849</v>
      </c>
      <c r="G8363">
        <v>1</v>
      </c>
      <c r="I8363" s="17">
        <v>39905</v>
      </c>
      <c r="J8363" s="17">
        <v>40728</v>
      </c>
      <c r="K8363">
        <v>10</v>
      </c>
      <c r="L8363" t="s">
        <v>21849</v>
      </c>
    </row>
    <row r="8364" spans="1:12" x14ac:dyDescent="0.3">
      <c r="A8364" t="s">
        <v>21803</v>
      </c>
      <c r="B8364">
        <v>220004</v>
      </c>
      <c r="C8364" t="s">
        <v>7118</v>
      </c>
      <c r="D8364" t="s">
        <v>21849</v>
      </c>
      <c r="E8364" s="17">
        <v>27557</v>
      </c>
      <c r="F8364" s="17">
        <v>26991</v>
      </c>
      <c r="G8364">
        <v>5</v>
      </c>
      <c r="H8364" s="17">
        <v>29621</v>
      </c>
      <c r="I8364" s="17">
        <v>29621</v>
      </c>
      <c r="J8364" s="17">
        <v>40508</v>
      </c>
      <c r="K8364">
        <v>3</v>
      </c>
      <c r="L8364" t="s">
        <v>21849</v>
      </c>
    </row>
    <row r="8365" spans="1:12" x14ac:dyDescent="0.3">
      <c r="A8365" t="s">
        <v>21803</v>
      </c>
      <c r="B8365">
        <v>220005</v>
      </c>
      <c r="C8365" t="s">
        <v>7119</v>
      </c>
      <c r="D8365" t="s">
        <v>21849</v>
      </c>
      <c r="E8365" s="17">
        <v>27415</v>
      </c>
      <c r="F8365" s="17">
        <v>27038</v>
      </c>
      <c r="G8365">
        <v>5</v>
      </c>
      <c r="H8365" s="17">
        <v>31246</v>
      </c>
      <c r="I8365" s="17">
        <v>31246</v>
      </c>
      <c r="J8365" s="17">
        <v>40508</v>
      </c>
      <c r="K8365">
        <v>6</v>
      </c>
      <c r="L8365" t="s">
        <v>21849</v>
      </c>
    </row>
    <row r="8366" spans="1:12" x14ac:dyDescent="0.3">
      <c r="A8366" t="s">
        <v>21803</v>
      </c>
      <c r="B8366">
        <v>220006</v>
      </c>
      <c r="C8366" t="s">
        <v>7120</v>
      </c>
      <c r="D8366" t="s">
        <v>21849</v>
      </c>
      <c r="E8366" s="17">
        <v>27771</v>
      </c>
      <c r="F8366" s="17">
        <v>26991</v>
      </c>
      <c r="G8366">
        <v>5</v>
      </c>
      <c r="H8366" s="17">
        <v>29647</v>
      </c>
      <c r="I8366" s="17">
        <v>29647</v>
      </c>
      <c r="J8366" s="17">
        <v>40508</v>
      </c>
      <c r="K8366">
        <v>3</v>
      </c>
      <c r="L8366" t="s">
        <v>21849</v>
      </c>
    </row>
    <row r="8367" spans="1:12" x14ac:dyDescent="0.3">
      <c r="A8367" t="s">
        <v>21803</v>
      </c>
      <c r="B8367">
        <v>220007</v>
      </c>
      <c r="C8367" t="s">
        <v>7121</v>
      </c>
      <c r="D8367" t="s">
        <v>21849</v>
      </c>
      <c r="E8367" s="17">
        <v>28102</v>
      </c>
      <c r="F8367" s="17">
        <v>26991</v>
      </c>
      <c r="G8367">
        <v>5</v>
      </c>
      <c r="H8367" s="17">
        <v>29691</v>
      </c>
      <c r="I8367" s="17">
        <v>29691</v>
      </c>
      <c r="J8367" s="17">
        <v>40508</v>
      </c>
      <c r="K8367">
        <v>3</v>
      </c>
      <c r="L8367" t="s">
        <v>21849</v>
      </c>
    </row>
    <row r="8368" spans="1:12" x14ac:dyDescent="0.3">
      <c r="A8368" t="s">
        <v>21803</v>
      </c>
      <c r="B8368">
        <v>220008</v>
      </c>
      <c r="C8368" t="s">
        <v>7122</v>
      </c>
      <c r="D8368" t="s">
        <v>21849</v>
      </c>
      <c r="E8368" s="17">
        <v>27268</v>
      </c>
      <c r="F8368" s="17">
        <v>27117</v>
      </c>
      <c r="G8368">
        <v>5</v>
      </c>
      <c r="H8368" s="17">
        <v>29647</v>
      </c>
      <c r="I8368" s="17">
        <v>29647</v>
      </c>
      <c r="J8368" s="17">
        <v>40508</v>
      </c>
      <c r="K8368">
        <v>3</v>
      </c>
      <c r="L8368" t="s">
        <v>21849</v>
      </c>
    </row>
    <row r="8369" spans="1:12" x14ac:dyDescent="0.3">
      <c r="A8369" t="s">
        <v>21803</v>
      </c>
      <c r="B8369">
        <v>220009</v>
      </c>
      <c r="C8369" t="s">
        <v>7123</v>
      </c>
      <c r="D8369" t="s">
        <v>21849</v>
      </c>
      <c r="E8369" s="17">
        <v>28737</v>
      </c>
      <c r="F8369" s="17">
        <v>28283</v>
      </c>
      <c r="G8369">
        <v>5</v>
      </c>
      <c r="H8369" s="17">
        <v>32876</v>
      </c>
      <c r="I8369" s="17">
        <v>32876</v>
      </c>
      <c r="J8369" s="17">
        <v>40619</v>
      </c>
      <c r="K8369">
        <v>3</v>
      </c>
      <c r="L8369" t="s">
        <v>21849</v>
      </c>
    </row>
    <row r="8370" spans="1:12" x14ac:dyDescent="0.3">
      <c r="A8370" t="s">
        <v>21803</v>
      </c>
      <c r="B8370">
        <v>220010</v>
      </c>
      <c r="C8370" t="s">
        <v>7124</v>
      </c>
      <c r="D8370" t="s">
        <v>21849</v>
      </c>
      <c r="E8370" s="17">
        <v>27645</v>
      </c>
      <c r="F8370" s="17">
        <v>27124</v>
      </c>
      <c r="G8370">
        <v>5</v>
      </c>
      <c r="H8370" s="17">
        <v>31352</v>
      </c>
      <c r="I8370" s="17">
        <v>31352</v>
      </c>
      <c r="J8370" s="17">
        <v>40619</v>
      </c>
      <c r="K8370">
        <v>6</v>
      </c>
      <c r="L8370" t="s">
        <v>21849</v>
      </c>
    </row>
    <row r="8371" spans="1:12" x14ac:dyDescent="0.3">
      <c r="A8371" t="s">
        <v>21803</v>
      </c>
      <c r="B8371">
        <v>220011</v>
      </c>
      <c r="C8371" t="s">
        <v>1674</v>
      </c>
      <c r="D8371" t="s">
        <v>21849</v>
      </c>
      <c r="E8371" s="17">
        <v>27515</v>
      </c>
      <c r="F8371" s="17">
        <v>26996</v>
      </c>
      <c r="G8371">
        <v>5</v>
      </c>
      <c r="H8371" s="17">
        <v>31264</v>
      </c>
      <c r="I8371" s="17">
        <v>31264</v>
      </c>
      <c r="J8371" s="17">
        <v>40619</v>
      </c>
      <c r="K8371">
        <v>3</v>
      </c>
      <c r="L8371" t="s">
        <v>21849</v>
      </c>
    </row>
    <row r="8372" spans="1:12" x14ac:dyDescent="0.3">
      <c r="A8372" t="s">
        <v>21803</v>
      </c>
      <c r="B8372">
        <v>220012</v>
      </c>
      <c r="C8372" t="s">
        <v>7125</v>
      </c>
      <c r="D8372" t="s">
        <v>21849</v>
      </c>
      <c r="E8372" s="17">
        <v>29126</v>
      </c>
      <c r="F8372" s="17">
        <v>27201</v>
      </c>
      <c r="G8372">
        <v>5</v>
      </c>
      <c r="H8372" s="17">
        <v>30236</v>
      </c>
      <c r="I8372" s="17">
        <v>30236</v>
      </c>
      <c r="J8372" s="17">
        <v>40619</v>
      </c>
      <c r="K8372">
        <v>6</v>
      </c>
      <c r="L8372" t="s">
        <v>21849</v>
      </c>
    </row>
    <row r="8373" spans="1:12" x14ac:dyDescent="0.3">
      <c r="A8373" t="s">
        <v>21803</v>
      </c>
      <c r="B8373">
        <v>220013</v>
      </c>
      <c r="C8373" t="s">
        <v>7126</v>
      </c>
      <c r="D8373" t="s">
        <v>21849</v>
      </c>
      <c r="E8373" s="17">
        <v>26780</v>
      </c>
      <c r="F8373" s="17">
        <v>28836</v>
      </c>
      <c r="G8373">
        <v>5</v>
      </c>
      <c r="H8373" s="17">
        <v>29831</v>
      </c>
      <c r="I8373" s="17">
        <v>29831</v>
      </c>
      <c r="J8373" s="17">
        <v>39310</v>
      </c>
      <c r="K8373">
        <v>3</v>
      </c>
      <c r="L8373" t="s">
        <v>21849</v>
      </c>
    </row>
    <row r="8374" spans="1:12" x14ac:dyDescent="0.3">
      <c r="A8374" t="s">
        <v>21803</v>
      </c>
      <c r="B8374">
        <v>220014</v>
      </c>
      <c r="C8374" t="s">
        <v>7127</v>
      </c>
      <c r="D8374" t="s">
        <v>21849</v>
      </c>
      <c r="E8374" s="17">
        <v>26779</v>
      </c>
      <c r="F8374" s="17">
        <v>27187</v>
      </c>
      <c r="G8374">
        <v>5</v>
      </c>
      <c r="H8374" s="17">
        <v>29356</v>
      </c>
      <c r="I8374" s="17">
        <v>29356</v>
      </c>
      <c r="J8374" s="17">
        <v>39310</v>
      </c>
      <c r="K8374">
        <v>3</v>
      </c>
      <c r="L8374" t="s">
        <v>21849</v>
      </c>
    </row>
    <row r="8375" spans="1:12" x14ac:dyDescent="0.3">
      <c r="A8375" t="s">
        <v>21803</v>
      </c>
      <c r="B8375">
        <v>220015</v>
      </c>
      <c r="C8375" t="s">
        <v>1503</v>
      </c>
      <c r="D8375" t="s">
        <v>21849</v>
      </c>
      <c r="E8375" s="17">
        <v>26760</v>
      </c>
      <c r="F8375" s="17">
        <v>26921</v>
      </c>
      <c r="G8375">
        <v>5</v>
      </c>
      <c r="H8375" s="17">
        <v>30179</v>
      </c>
      <c r="I8375" s="17">
        <v>30179</v>
      </c>
      <c r="J8375" s="17">
        <v>39310</v>
      </c>
      <c r="K8375">
        <v>6</v>
      </c>
      <c r="L8375" t="s">
        <v>21849</v>
      </c>
    </row>
    <row r="8376" spans="1:12" x14ac:dyDescent="0.3">
      <c r="A8376" t="s">
        <v>21803</v>
      </c>
      <c r="B8376">
        <v>220016</v>
      </c>
      <c r="C8376" t="s">
        <v>7128</v>
      </c>
      <c r="D8376" t="s">
        <v>21849</v>
      </c>
      <c r="E8376" s="17">
        <v>26784</v>
      </c>
      <c r="F8376" s="17">
        <v>27208</v>
      </c>
      <c r="G8376">
        <v>5</v>
      </c>
      <c r="H8376" s="17">
        <v>28642</v>
      </c>
      <c r="I8376" s="17">
        <v>28642</v>
      </c>
      <c r="J8376" s="17">
        <v>39310</v>
      </c>
      <c r="K8376">
        <v>3</v>
      </c>
      <c r="L8376" t="s">
        <v>21849</v>
      </c>
    </row>
    <row r="8377" spans="1:12" x14ac:dyDescent="0.3">
      <c r="A8377" t="s">
        <v>21803</v>
      </c>
      <c r="B8377">
        <v>220017</v>
      </c>
      <c r="C8377" t="s">
        <v>7129</v>
      </c>
      <c r="D8377" t="s">
        <v>21849</v>
      </c>
      <c r="E8377" s="17">
        <v>26774</v>
      </c>
      <c r="F8377" s="17">
        <v>27418</v>
      </c>
      <c r="G8377">
        <v>5</v>
      </c>
      <c r="H8377" s="17">
        <v>29725</v>
      </c>
      <c r="I8377" s="17">
        <v>29725</v>
      </c>
      <c r="J8377" s="17">
        <v>43357</v>
      </c>
      <c r="K8377">
        <v>3</v>
      </c>
      <c r="L8377" t="s">
        <v>21849</v>
      </c>
    </row>
    <row r="8378" spans="1:12" x14ac:dyDescent="0.3">
      <c r="A8378" t="s">
        <v>21803</v>
      </c>
      <c r="B8378">
        <v>220018</v>
      </c>
      <c r="C8378" t="s">
        <v>7130</v>
      </c>
      <c r="D8378" t="s">
        <v>21849</v>
      </c>
      <c r="E8378" s="17">
        <v>26784</v>
      </c>
      <c r="F8378" s="17">
        <v>27418</v>
      </c>
      <c r="G8378">
        <v>5</v>
      </c>
      <c r="H8378" s="17">
        <v>27931</v>
      </c>
      <c r="I8378" s="17">
        <v>29725</v>
      </c>
      <c r="J8378" s="17">
        <v>43357</v>
      </c>
      <c r="K8378">
        <v>6</v>
      </c>
      <c r="L8378" t="s">
        <v>21849</v>
      </c>
    </row>
    <row r="8379" spans="1:12" x14ac:dyDescent="0.3">
      <c r="A8379" t="s">
        <v>21803</v>
      </c>
      <c r="B8379">
        <v>220019</v>
      </c>
      <c r="C8379" t="s">
        <v>7131</v>
      </c>
      <c r="D8379" t="s">
        <v>21849</v>
      </c>
      <c r="E8379" s="17">
        <v>26778</v>
      </c>
      <c r="F8379" s="17">
        <v>27404</v>
      </c>
      <c r="G8379">
        <v>5</v>
      </c>
      <c r="H8379" s="17">
        <v>29277</v>
      </c>
      <c r="I8379" s="17">
        <v>29277</v>
      </c>
      <c r="J8379" s="17">
        <v>29277</v>
      </c>
      <c r="K8379">
        <v>6</v>
      </c>
      <c r="L8379" t="s">
        <v>21849</v>
      </c>
    </row>
    <row r="8380" spans="1:12" x14ac:dyDescent="0.3">
      <c r="A8380" t="s">
        <v>21803</v>
      </c>
      <c r="B8380">
        <v>220020</v>
      </c>
      <c r="C8380" t="s">
        <v>7132</v>
      </c>
      <c r="D8380" t="s">
        <v>21849</v>
      </c>
      <c r="E8380" s="17">
        <v>26801</v>
      </c>
      <c r="F8380" s="17">
        <v>27964</v>
      </c>
      <c r="G8380">
        <v>5</v>
      </c>
      <c r="H8380" s="17">
        <v>29165</v>
      </c>
      <c r="I8380" s="17">
        <v>29165</v>
      </c>
      <c r="J8380" s="17">
        <v>29165</v>
      </c>
      <c r="K8380">
        <v>6</v>
      </c>
      <c r="L8380" t="s">
        <v>21849</v>
      </c>
    </row>
    <row r="8381" spans="1:12" x14ac:dyDescent="0.3">
      <c r="A8381" t="s">
        <v>21803</v>
      </c>
      <c r="B8381">
        <v>220021</v>
      </c>
      <c r="C8381" t="s">
        <v>7133</v>
      </c>
      <c r="D8381" t="s">
        <v>21849</v>
      </c>
      <c r="E8381" s="17">
        <v>26788</v>
      </c>
      <c r="G8381">
        <v>1</v>
      </c>
      <c r="H8381" s="17">
        <v>27930</v>
      </c>
      <c r="I8381" s="17">
        <v>27930</v>
      </c>
      <c r="K8381">
        <v>5</v>
      </c>
      <c r="L8381" t="s">
        <v>21849</v>
      </c>
    </row>
    <row r="8382" spans="1:12" x14ac:dyDescent="0.3">
      <c r="A8382" t="s">
        <v>21803</v>
      </c>
      <c r="B8382">
        <v>220022</v>
      </c>
      <c r="C8382" t="s">
        <v>7134</v>
      </c>
      <c r="D8382" t="s">
        <v>21849</v>
      </c>
      <c r="E8382" s="17">
        <v>26808</v>
      </c>
      <c r="F8382" s="17">
        <v>27117</v>
      </c>
      <c r="G8382">
        <v>5</v>
      </c>
      <c r="H8382" s="17">
        <v>29418</v>
      </c>
      <c r="I8382" s="17">
        <v>29418</v>
      </c>
      <c r="J8382" s="17">
        <v>29418</v>
      </c>
      <c r="K8382">
        <v>2</v>
      </c>
      <c r="L8382" t="s">
        <v>21849</v>
      </c>
    </row>
    <row r="8383" spans="1:12" x14ac:dyDescent="0.3">
      <c r="A8383" t="s">
        <v>21803</v>
      </c>
      <c r="B8383">
        <v>220023</v>
      </c>
      <c r="C8383" t="s">
        <v>7135</v>
      </c>
      <c r="D8383" t="s">
        <v>21849</v>
      </c>
      <c r="E8383" s="17">
        <v>26787</v>
      </c>
      <c r="F8383" s="17">
        <v>27208</v>
      </c>
      <c r="G8383">
        <v>5</v>
      </c>
      <c r="H8383" s="17">
        <v>28521</v>
      </c>
      <c r="I8383" s="17">
        <v>28521</v>
      </c>
      <c r="J8383" s="17">
        <v>28521</v>
      </c>
      <c r="K8383">
        <v>6</v>
      </c>
      <c r="L8383" t="s">
        <v>21849</v>
      </c>
    </row>
    <row r="8384" spans="1:12" x14ac:dyDescent="0.3">
      <c r="A8384" t="s">
        <v>21803</v>
      </c>
      <c r="B8384">
        <v>220024</v>
      </c>
      <c r="C8384" t="s">
        <v>7136</v>
      </c>
      <c r="D8384" t="s">
        <v>21849</v>
      </c>
      <c r="E8384" s="17">
        <v>26784</v>
      </c>
      <c r="F8384" s="17">
        <v>27271</v>
      </c>
      <c r="G8384">
        <v>5</v>
      </c>
      <c r="H8384" s="17">
        <v>29109</v>
      </c>
      <c r="I8384" s="17">
        <v>29109</v>
      </c>
      <c r="J8384" s="17">
        <v>29109</v>
      </c>
      <c r="K8384">
        <v>6</v>
      </c>
      <c r="L8384" t="s">
        <v>21849</v>
      </c>
    </row>
    <row r="8385" spans="1:12" x14ac:dyDescent="0.3">
      <c r="A8385" t="s">
        <v>21803</v>
      </c>
      <c r="B8385">
        <v>220025</v>
      </c>
      <c r="C8385" t="s">
        <v>7137</v>
      </c>
      <c r="D8385" t="s">
        <v>21849</v>
      </c>
      <c r="E8385" s="17">
        <v>26786</v>
      </c>
      <c r="F8385" s="17">
        <v>27880</v>
      </c>
      <c r="G8385">
        <v>5</v>
      </c>
      <c r="H8385" s="17">
        <v>29418</v>
      </c>
      <c r="I8385" s="17">
        <v>29418</v>
      </c>
      <c r="J8385" s="17">
        <v>29418</v>
      </c>
      <c r="K8385">
        <v>2</v>
      </c>
      <c r="L8385" t="s">
        <v>21849</v>
      </c>
    </row>
    <row r="8386" spans="1:12" x14ac:dyDescent="0.3">
      <c r="A8386" t="s">
        <v>21803</v>
      </c>
      <c r="B8386">
        <v>220026</v>
      </c>
      <c r="C8386" t="s">
        <v>7138</v>
      </c>
      <c r="D8386" t="s">
        <v>21849</v>
      </c>
      <c r="E8386" s="17">
        <v>29123</v>
      </c>
      <c r="F8386" s="17">
        <v>27411</v>
      </c>
      <c r="G8386">
        <v>5</v>
      </c>
      <c r="H8386" s="17">
        <v>32996</v>
      </c>
      <c r="I8386" s="17">
        <v>32996</v>
      </c>
      <c r="J8386" s="17">
        <v>43105</v>
      </c>
      <c r="K8386">
        <v>3</v>
      </c>
      <c r="L8386" t="s">
        <v>21849</v>
      </c>
    </row>
    <row r="8387" spans="1:12" x14ac:dyDescent="0.3">
      <c r="A8387" t="s">
        <v>21803</v>
      </c>
      <c r="B8387">
        <v>220027</v>
      </c>
      <c r="C8387" t="s">
        <v>7139</v>
      </c>
      <c r="D8387" t="s">
        <v>21849</v>
      </c>
      <c r="E8387" s="17">
        <v>27281</v>
      </c>
      <c r="F8387" s="17">
        <v>27061</v>
      </c>
      <c r="G8387">
        <v>5</v>
      </c>
      <c r="H8387" s="17">
        <v>30243</v>
      </c>
      <c r="I8387" s="17">
        <v>30243</v>
      </c>
      <c r="J8387" s="17">
        <v>43105</v>
      </c>
      <c r="K8387">
        <v>3</v>
      </c>
      <c r="L8387" t="s">
        <v>21849</v>
      </c>
    </row>
    <row r="8388" spans="1:12" x14ac:dyDescent="0.3">
      <c r="A8388" t="s">
        <v>21803</v>
      </c>
      <c r="B8388">
        <v>220028</v>
      </c>
      <c r="C8388" t="s">
        <v>7140</v>
      </c>
      <c r="D8388" t="s">
        <v>21849</v>
      </c>
      <c r="E8388" s="17">
        <v>27334</v>
      </c>
      <c r="F8388" s="17">
        <v>27173</v>
      </c>
      <c r="G8388">
        <v>5</v>
      </c>
      <c r="H8388" s="17">
        <v>31809</v>
      </c>
      <c r="I8388" s="17">
        <v>31809</v>
      </c>
      <c r="J8388" s="17">
        <v>43105</v>
      </c>
      <c r="K8388">
        <v>3</v>
      </c>
      <c r="L8388" t="s">
        <v>21849</v>
      </c>
    </row>
    <row r="8389" spans="1:12" x14ac:dyDescent="0.3">
      <c r="A8389" t="s">
        <v>21803</v>
      </c>
      <c r="B8389">
        <v>220029</v>
      </c>
      <c r="C8389" t="s">
        <v>6153</v>
      </c>
      <c r="D8389" t="s">
        <v>21849</v>
      </c>
      <c r="E8389" s="17">
        <v>27557</v>
      </c>
      <c r="F8389" s="17">
        <v>27208</v>
      </c>
      <c r="G8389">
        <v>5</v>
      </c>
      <c r="H8389" s="17">
        <v>31472</v>
      </c>
      <c r="I8389" s="17">
        <v>31472</v>
      </c>
      <c r="J8389" s="17">
        <v>38901</v>
      </c>
      <c r="K8389">
        <v>3</v>
      </c>
      <c r="L8389" t="s">
        <v>21849</v>
      </c>
    </row>
    <row r="8390" spans="1:12" x14ac:dyDescent="0.3">
      <c r="A8390" t="s">
        <v>21803</v>
      </c>
      <c r="B8390">
        <v>220030</v>
      </c>
      <c r="C8390" t="s">
        <v>7141</v>
      </c>
      <c r="D8390" t="s">
        <v>21849</v>
      </c>
      <c r="E8390" s="17">
        <v>27849</v>
      </c>
      <c r="F8390" s="17">
        <v>27152</v>
      </c>
      <c r="G8390">
        <v>5</v>
      </c>
      <c r="H8390" s="17">
        <v>31335</v>
      </c>
      <c r="I8390" s="17">
        <v>31335</v>
      </c>
      <c r="J8390" s="17">
        <v>38901</v>
      </c>
      <c r="K8390">
        <v>3</v>
      </c>
      <c r="L8390" t="s">
        <v>21849</v>
      </c>
    </row>
    <row r="8391" spans="1:12" x14ac:dyDescent="0.3">
      <c r="A8391" t="s">
        <v>21803</v>
      </c>
      <c r="B8391">
        <v>220031</v>
      </c>
      <c r="C8391" t="s">
        <v>7142</v>
      </c>
      <c r="D8391" t="s">
        <v>21849</v>
      </c>
      <c r="E8391" s="17">
        <v>27439</v>
      </c>
      <c r="F8391" s="17">
        <v>28374</v>
      </c>
      <c r="G8391">
        <v>5</v>
      </c>
      <c r="H8391" s="17">
        <v>30424</v>
      </c>
      <c r="I8391" s="17">
        <v>30424</v>
      </c>
      <c r="J8391" s="17">
        <v>41352</v>
      </c>
      <c r="K8391">
        <v>3</v>
      </c>
      <c r="L8391" t="s">
        <v>21849</v>
      </c>
    </row>
    <row r="8392" spans="1:12" x14ac:dyDescent="0.3">
      <c r="A8392" t="s">
        <v>21803</v>
      </c>
      <c r="B8392">
        <v>220032</v>
      </c>
      <c r="C8392" t="s">
        <v>708</v>
      </c>
      <c r="D8392" t="s">
        <v>21849</v>
      </c>
      <c r="E8392" s="17">
        <v>27647</v>
      </c>
      <c r="F8392" s="17">
        <v>27194</v>
      </c>
      <c r="G8392">
        <v>5</v>
      </c>
      <c r="H8392" s="17">
        <v>28332</v>
      </c>
      <c r="I8392" s="17">
        <v>28332</v>
      </c>
      <c r="J8392" s="17">
        <v>41352</v>
      </c>
      <c r="K8392">
        <v>6</v>
      </c>
      <c r="L8392" t="s">
        <v>21849</v>
      </c>
    </row>
    <row r="8393" spans="1:12" x14ac:dyDescent="0.3">
      <c r="A8393" t="s">
        <v>21803</v>
      </c>
      <c r="B8393">
        <v>220033</v>
      </c>
      <c r="C8393" t="s">
        <v>7143</v>
      </c>
      <c r="D8393" t="s">
        <v>21849</v>
      </c>
      <c r="E8393" s="17">
        <v>27206</v>
      </c>
      <c r="F8393" s="17">
        <v>27208</v>
      </c>
      <c r="G8393">
        <v>5</v>
      </c>
      <c r="H8393" s="17">
        <v>30410</v>
      </c>
      <c r="I8393" s="17">
        <v>30410</v>
      </c>
      <c r="J8393" s="17">
        <v>41352</v>
      </c>
      <c r="K8393">
        <v>3</v>
      </c>
      <c r="L8393" t="s">
        <v>21850</v>
      </c>
    </row>
    <row r="8394" spans="1:12" x14ac:dyDescent="0.3">
      <c r="A8394" t="s">
        <v>21803</v>
      </c>
      <c r="B8394">
        <v>220034</v>
      </c>
      <c r="C8394" t="s">
        <v>7144</v>
      </c>
      <c r="D8394" t="s">
        <v>21849</v>
      </c>
      <c r="E8394" s="17">
        <v>27597</v>
      </c>
      <c r="F8394" s="17">
        <v>27208</v>
      </c>
      <c r="G8394">
        <v>5</v>
      </c>
      <c r="H8394" s="17">
        <v>29859</v>
      </c>
      <c r="I8394" s="17">
        <v>29859</v>
      </c>
      <c r="J8394" s="17">
        <v>39717</v>
      </c>
      <c r="K8394">
        <v>3</v>
      </c>
      <c r="L8394" t="s">
        <v>21849</v>
      </c>
    </row>
    <row r="8395" spans="1:12" x14ac:dyDescent="0.3">
      <c r="A8395" t="s">
        <v>21803</v>
      </c>
      <c r="B8395">
        <v>220035</v>
      </c>
      <c r="C8395" t="s">
        <v>7145</v>
      </c>
      <c r="D8395" t="s">
        <v>21849</v>
      </c>
      <c r="E8395" s="17">
        <v>27465</v>
      </c>
      <c r="F8395" s="17">
        <v>27194</v>
      </c>
      <c r="G8395">
        <v>5</v>
      </c>
      <c r="H8395" s="17">
        <v>29691</v>
      </c>
      <c r="I8395" s="17">
        <v>29691</v>
      </c>
      <c r="J8395" s="17">
        <v>39717</v>
      </c>
      <c r="K8395">
        <v>3</v>
      </c>
      <c r="L8395" t="s">
        <v>21849</v>
      </c>
    </row>
    <row r="8396" spans="1:12" x14ac:dyDescent="0.3">
      <c r="A8396" t="s">
        <v>21803</v>
      </c>
      <c r="B8396">
        <v>220036</v>
      </c>
      <c r="C8396" t="s">
        <v>7146</v>
      </c>
      <c r="D8396" t="s">
        <v>21849</v>
      </c>
      <c r="E8396" s="17">
        <v>26794</v>
      </c>
      <c r="F8396" s="17">
        <v>27397</v>
      </c>
      <c r="G8396">
        <v>5</v>
      </c>
      <c r="H8396" s="17">
        <v>30699</v>
      </c>
      <c r="I8396" s="17">
        <v>30699</v>
      </c>
      <c r="J8396" s="17">
        <v>41778</v>
      </c>
      <c r="K8396">
        <v>3</v>
      </c>
      <c r="L8396" t="s">
        <v>21849</v>
      </c>
    </row>
    <row r="8397" spans="1:12" x14ac:dyDescent="0.3">
      <c r="A8397" t="s">
        <v>21803</v>
      </c>
      <c r="B8397">
        <v>220037</v>
      </c>
      <c r="C8397" t="s">
        <v>7147</v>
      </c>
      <c r="D8397" t="s">
        <v>21849</v>
      </c>
      <c r="E8397" s="17">
        <v>26298</v>
      </c>
      <c r="F8397" s="17">
        <v>27285</v>
      </c>
      <c r="G8397">
        <v>5</v>
      </c>
      <c r="H8397" s="17">
        <v>28762</v>
      </c>
      <c r="I8397" s="17">
        <v>28762</v>
      </c>
      <c r="J8397" s="17">
        <v>43601</v>
      </c>
      <c r="K8397">
        <v>3</v>
      </c>
      <c r="L8397" t="s">
        <v>21849</v>
      </c>
    </row>
    <row r="8398" spans="1:12" x14ac:dyDescent="0.3">
      <c r="A8398" t="s">
        <v>21803</v>
      </c>
      <c r="B8398">
        <v>220038</v>
      </c>
      <c r="C8398" t="s">
        <v>7148</v>
      </c>
      <c r="D8398" t="s">
        <v>21849</v>
      </c>
      <c r="E8398" s="17">
        <v>26905</v>
      </c>
      <c r="F8398" s="17">
        <v>27045</v>
      </c>
      <c r="G8398">
        <v>5</v>
      </c>
      <c r="H8398" s="17">
        <v>28947</v>
      </c>
      <c r="I8398" s="17">
        <v>28947</v>
      </c>
      <c r="J8398" s="17">
        <v>40592</v>
      </c>
      <c r="K8398">
        <v>3</v>
      </c>
      <c r="L8398" t="s">
        <v>21849</v>
      </c>
    </row>
    <row r="8399" spans="1:12" x14ac:dyDescent="0.3">
      <c r="A8399" t="s">
        <v>21803</v>
      </c>
      <c r="B8399">
        <v>220039</v>
      </c>
      <c r="C8399" t="s">
        <v>7149</v>
      </c>
      <c r="D8399" t="s">
        <v>21849</v>
      </c>
      <c r="E8399" s="17">
        <v>27335</v>
      </c>
      <c r="F8399" s="17">
        <v>27173</v>
      </c>
      <c r="G8399">
        <v>5</v>
      </c>
      <c r="H8399" s="17">
        <v>32177</v>
      </c>
      <c r="I8399" s="17">
        <v>32177</v>
      </c>
      <c r="J8399" s="17">
        <v>40592</v>
      </c>
      <c r="K8399">
        <v>3</v>
      </c>
      <c r="L8399" t="s">
        <v>21849</v>
      </c>
    </row>
    <row r="8400" spans="1:12" x14ac:dyDescent="0.3">
      <c r="A8400" t="s">
        <v>21803</v>
      </c>
      <c r="B8400">
        <v>220040</v>
      </c>
      <c r="C8400" t="s">
        <v>7150</v>
      </c>
      <c r="D8400" t="s">
        <v>21849</v>
      </c>
      <c r="E8400" s="17">
        <v>26704</v>
      </c>
      <c r="F8400" s="17">
        <v>27334</v>
      </c>
      <c r="G8400">
        <v>5</v>
      </c>
      <c r="H8400" s="17">
        <v>29144</v>
      </c>
      <c r="I8400" s="17">
        <v>29144</v>
      </c>
      <c r="J8400" s="17">
        <v>40592</v>
      </c>
      <c r="K8400">
        <v>3</v>
      </c>
      <c r="L8400" t="s">
        <v>21849</v>
      </c>
    </row>
    <row r="8401" spans="1:12" x14ac:dyDescent="0.3">
      <c r="A8401" t="s">
        <v>21803</v>
      </c>
      <c r="B8401">
        <v>220041</v>
      </c>
      <c r="C8401" t="s">
        <v>7151</v>
      </c>
      <c r="D8401" t="s">
        <v>21849</v>
      </c>
      <c r="E8401" s="17">
        <v>27277</v>
      </c>
      <c r="F8401" s="17">
        <v>27904</v>
      </c>
      <c r="G8401">
        <v>5</v>
      </c>
      <c r="H8401" s="17">
        <v>32371</v>
      </c>
      <c r="I8401" s="17">
        <v>32371</v>
      </c>
      <c r="J8401" s="17">
        <v>40592</v>
      </c>
      <c r="K8401">
        <v>3</v>
      </c>
      <c r="L8401" t="s">
        <v>21849</v>
      </c>
    </row>
    <row r="8402" spans="1:12" x14ac:dyDescent="0.3">
      <c r="A8402" t="s">
        <v>21803</v>
      </c>
      <c r="B8402">
        <v>220042</v>
      </c>
      <c r="C8402" t="s">
        <v>7152</v>
      </c>
      <c r="D8402" t="s">
        <v>21849</v>
      </c>
      <c r="E8402" s="17">
        <v>27431</v>
      </c>
      <c r="F8402" s="17">
        <v>27173</v>
      </c>
      <c r="G8402">
        <v>5</v>
      </c>
      <c r="H8402" s="17">
        <v>29783</v>
      </c>
      <c r="I8402" s="17">
        <v>29783</v>
      </c>
      <c r="J8402" s="17">
        <v>40592</v>
      </c>
      <c r="K8402">
        <v>3</v>
      </c>
      <c r="L8402" t="s">
        <v>21849</v>
      </c>
    </row>
    <row r="8403" spans="1:12" x14ac:dyDescent="0.3">
      <c r="A8403" t="s">
        <v>21803</v>
      </c>
      <c r="B8403">
        <v>220043</v>
      </c>
      <c r="C8403" t="s">
        <v>2431</v>
      </c>
      <c r="D8403" t="s">
        <v>21849</v>
      </c>
      <c r="E8403" s="17">
        <v>27457</v>
      </c>
      <c r="F8403" s="17">
        <v>27166</v>
      </c>
      <c r="G8403">
        <v>5</v>
      </c>
      <c r="H8403" s="17">
        <v>29985</v>
      </c>
      <c r="I8403" s="17">
        <v>29985</v>
      </c>
      <c r="J8403" s="17">
        <v>40592</v>
      </c>
      <c r="K8403">
        <v>3</v>
      </c>
      <c r="L8403" t="s">
        <v>21849</v>
      </c>
    </row>
    <row r="8404" spans="1:12" x14ac:dyDescent="0.3">
      <c r="A8404" t="s">
        <v>21803</v>
      </c>
      <c r="B8404">
        <v>220044</v>
      </c>
      <c r="C8404" t="s">
        <v>7153</v>
      </c>
      <c r="D8404" t="s">
        <v>21849</v>
      </c>
      <c r="E8404" s="17">
        <v>26786</v>
      </c>
      <c r="G8404">
        <v>1</v>
      </c>
      <c r="H8404" s="17">
        <v>28583</v>
      </c>
      <c r="I8404" s="17">
        <v>28583</v>
      </c>
      <c r="J8404" s="17">
        <v>41157</v>
      </c>
      <c r="K8404">
        <v>3</v>
      </c>
      <c r="L8404" t="s">
        <v>21849</v>
      </c>
    </row>
    <row r="8405" spans="1:12" x14ac:dyDescent="0.3">
      <c r="A8405" t="s">
        <v>21803</v>
      </c>
      <c r="B8405">
        <v>220045</v>
      </c>
      <c r="C8405" t="s">
        <v>290</v>
      </c>
      <c r="D8405" t="s">
        <v>21849</v>
      </c>
      <c r="E8405" s="17">
        <v>26785</v>
      </c>
      <c r="F8405" s="17">
        <v>27061</v>
      </c>
      <c r="G8405">
        <v>5</v>
      </c>
      <c r="H8405" s="17">
        <v>28642</v>
      </c>
      <c r="I8405" s="17">
        <v>28642</v>
      </c>
      <c r="J8405" s="17">
        <v>41157</v>
      </c>
      <c r="K8405">
        <v>3</v>
      </c>
      <c r="L8405" t="s">
        <v>21849</v>
      </c>
    </row>
    <row r="8406" spans="1:12" x14ac:dyDescent="0.3">
      <c r="A8406" t="s">
        <v>21803</v>
      </c>
      <c r="B8406">
        <v>220046</v>
      </c>
      <c r="C8406" t="s">
        <v>7154</v>
      </c>
      <c r="D8406" t="s">
        <v>21849</v>
      </c>
      <c r="G8406">
        <v>1</v>
      </c>
      <c r="H8406" s="17">
        <v>40058</v>
      </c>
      <c r="I8406" s="17">
        <v>40613</v>
      </c>
      <c r="J8406" s="17">
        <v>43179</v>
      </c>
      <c r="K8406">
        <v>3</v>
      </c>
      <c r="L8406" t="s">
        <v>21849</v>
      </c>
    </row>
    <row r="8407" spans="1:12" x14ac:dyDescent="0.3">
      <c r="A8407" t="s">
        <v>21803</v>
      </c>
      <c r="B8407">
        <v>220047</v>
      </c>
      <c r="C8407" t="s">
        <v>7155</v>
      </c>
      <c r="D8407" t="s">
        <v>21849</v>
      </c>
      <c r="E8407" s="17">
        <v>26780</v>
      </c>
      <c r="F8407" s="17">
        <v>28458</v>
      </c>
      <c r="G8407">
        <v>5</v>
      </c>
      <c r="H8407" s="17">
        <v>32238</v>
      </c>
      <c r="I8407" s="17">
        <v>32238</v>
      </c>
      <c r="J8407" s="17">
        <v>38461</v>
      </c>
      <c r="K8407">
        <v>3</v>
      </c>
      <c r="L8407" t="s">
        <v>21849</v>
      </c>
    </row>
    <row r="8408" spans="1:12" x14ac:dyDescent="0.3">
      <c r="A8408" t="s">
        <v>21803</v>
      </c>
      <c r="B8408">
        <v>220048</v>
      </c>
      <c r="C8408" t="s">
        <v>7156</v>
      </c>
      <c r="D8408" t="s">
        <v>21849</v>
      </c>
      <c r="E8408" s="17">
        <v>26780</v>
      </c>
      <c r="F8408" s="17">
        <v>27019</v>
      </c>
      <c r="G8408">
        <v>5</v>
      </c>
      <c r="H8408" s="17">
        <v>32238</v>
      </c>
      <c r="I8408" s="17">
        <v>32238</v>
      </c>
      <c r="J8408" s="17">
        <v>32238</v>
      </c>
      <c r="K8408">
        <v>2</v>
      </c>
      <c r="L8408" t="s">
        <v>21849</v>
      </c>
    </row>
    <row r="8409" spans="1:12" x14ac:dyDescent="0.3">
      <c r="A8409" t="s">
        <v>21803</v>
      </c>
      <c r="B8409">
        <v>220049</v>
      </c>
      <c r="C8409" t="s">
        <v>6059</v>
      </c>
      <c r="D8409" t="s">
        <v>21849</v>
      </c>
      <c r="E8409" s="17">
        <v>26786</v>
      </c>
      <c r="F8409" s="17">
        <v>27015</v>
      </c>
      <c r="G8409">
        <v>5</v>
      </c>
      <c r="H8409" s="17">
        <v>28550</v>
      </c>
      <c r="I8409" s="17">
        <v>28550</v>
      </c>
      <c r="J8409" s="17">
        <v>38461</v>
      </c>
      <c r="K8409">
        <v>3</v>
      </c>
      <c r="L8409" t="s">
        <v>21849</v>
      </c>
    </row>
    <row r="8410" spans="1:12" x14ac:dyDescent="0.3">
      <c r="A8410" t="s">
        <v>21803</v>
      </c>
      <c r="B8410">
        <v>220050</v>
      </c>
      <c r="C8410" t="s">
        <v>7157</v>
      </c>
      <c r="D8410" t="s">
        <v>21849</v>
      </c>
      <c r="E8410" s="17">
        <v>40457</v>
      </c>
      <c r="F8410" s="17">
        <v>27026</v>
      </c>
      <c r="G8410">
        <v>4</v>
      </c>
      <c r="H8410" s="17">
        <v>40563</v>
      </c>
      <c r="I8410" s="17">
        <v>32238</v>
      </c>
      <c r="J8410" s="17">
        <v>38461</v>
      </c>
      <c r="K8410">
        <v>10</v>
      </c>
      <c r="L8410" t="s">
        <v>21849</v>
      </c>
    </row>
    <row r="8411" spans="1:12" x14ac:dyDescent="0.3">
      <c r="A8411" t="s">
        <v>21803</v>
      </c>
      <c r="B8411">
        <v>220051</v>
      </c>
      <c r="C8411" t="s">
        <v>7158</v>
      </c>
      <c r="D8411" t="s">
        <v>21849</v>
      </c>
      <c r="E8411" s="17">
        <v>27267</v>
      </c>
      <c r="F8411" s="17">
        <v>27096</v>
      </c>
      <c r="G8411">
        <v>5</v>
      </c>
      <c r="H8411" s="17">
        <v>30040</v>
      </c>
      <c r="I8411" s="17">
        <v>30040</v>
      </c>
      <c r="J8411" s="17">
        <v>30040</v>
      </c>
      <c r="K8411">
        <v>6</v>
      </c>
      <c r="L8411" t="s">
        <v>21849</v>
      </c>
    </row>
    <row r="8412" spans="1:12" x14ac:dyDescent="0.3">
      <c r="A8412" t="s">
        <v>21803</v>
      </c>
      <c r="B8412">
        <v>220052</v>
      </c>
      <c r="C8412" t="s">
        <v>3110</v>
      </c>
      <c r="D8412" t="s">
        <v>21849</v>
      </c>
      <c r="E8412" s="17">
        <v>27311</v>
      </c>
      <c r="F8412" s="17">
        <v>27019</v>
      </c>
      <c r="G8412">
        <v>5</v>
      </c>
      <c r="H8412" s="17">
        <v>29467</v>
      </c>
      <c r="I8412" s="17">
        <v>29467</v>
      </c>
      <c r="J8412" s="17">
        <v>29467</v>
      </c>
      <c r="K8412">
        <v>2</v>
      </c>
      <c r="L8412" t="s">
        <v>21849</v>
      </c>
    </row>
    <row r="8413" spans="1:12" x14ac:dyDescent="0.3">
      <c r="A8413" t="s">
        <v>21803</v>
      </c>
      <c r="B8413">
        <v>220053</v>
      </c>
      <c r="C8413" t="s">
        <v>7159</v>
      </c>
      <c r="D8413" t="s">
        <v>21849</v>
      </c>
      <c r="E8413" s="17">
        <v>26784</v>
      </c>
      <c r="G8413">
        <v>1</v>
      </c>
      <c r="H8413" s="17">
        <v>28583</v>
      </c>
      <c r="I8413" s="17">
        <v>28583</v>
      </c>
      <c r="J8413" s="17">
        <v>34487</v>
      </c>
      <c r="K8413">
        <v>2</v>
      </c>
      <c r="L8413" t="s">
        <v>21849</v>
      </c>
    </row>
    <row r="8414" spans="1:12" x14ac:dyDescent="0.3">
      <c r="A8414" t="s">
        <v>21803</v>
      </c>
      <c r="B8414">
        <v>220054</v>
      </c>
      <c r="C8414" t="s">
        <v>4853</v>
      </c>
      <c r="D8414" t="s">
        <v>21849</v>
      </c>
      <c r="E8414" s="17">
        <v>26784</v>
      </c>
      <c r="G8414">
        <v>1</v>
      </c>
      <c r="H8414" s="17">
        <v>28703</v>
      </c>
      <c r="I8414" s="17">
        <v>28703</v>
      </c>
      <c r="J8414" s="17">
        <v>28703</v>
      </c>
      <c r="K8414">
        <v>10</v>
      </c>
      <c r="L8414" t="s">
        <v>21849</v>
      </c>
    </row>
    <row r="8415" spans="1:12" x14ac:dyDescent="0.3">
      <c r="A8415" t="s">
        <v>21803</v>
      </c>
      <c r="B8415">
        <v>220055</v>
      </c>
      <c r="C8415" t="s">
        <v>7160</v>
      </c>
      <c r="D8415" t="s">
        <v>21849</v>
      </c>
      <c r="E8415" s="17">
        <v>26782</v>
      </c>
      <c r="F8415" s="17">
        <v>27026</v>
      </c>
      <c r="G8415">
        <v>5</v>
      </c>
      <c r="H8415" s="17">
        <v>28474</v>
      </c>
      <c r="I8415" s="17">
        <v>28474</v>
      </c>
      <c r="J8415" s="17">
        <v>28474</v>
      </c>
      <c r="K8415">
        <v>2</v>
      </c>
      <c r="L8415" t="s">
        <v>21849</v>
      </c>
    </row>
    <row r="8416" spans="1:12" x14ac:dyDescent="0.3">
      <c r="A8416" t="s">
        <v>21803</v>
      </c>
      <c r="B8416">
        <v>220056</v>
      </c>
      <c r="C8416" t="s">
        <v>7161</v>
      </c>
      <c r="D8416" t="s">
        <v>21849</v>
      </c>
      <c r="E8416" s="17">
        <v>26784</v>
      </c>
      <c r="F8416" s="17">
        <v>27173</v>
      </c>
      <c r="G8416">
        <v>5</v>
      </c>
      <c r="H8416" s="17">
        <v>28583</v>
      </c>
      <c r="I8416" s="17">
        <v>28583</v>
      </c>
      <c r="J8416" s="17">
        <v>28583</v>
      </c>
      <c r="K8416">
        <v>2</v>
      </c>
      <c r="L8416" t="s">
        <v>21849</v>
      </c>
    </row>
    <row r="8417" spans="1:12" x14ac:dyDescent="0.3">
      <c r="A8417" t="s">
        <v>21803</v>
      </c>
      <c r="B8417">
        <v>220057</v>
      </c>
      <c r="C8417" t="s">
        <v>7162</v>
      </c>
      <c r="D8417" t="s">
        <v>21849</v>
      </c>
      <c r="E8417" s="17">
        <v>26784</v>
      </c>
      <c r="F8417" s="17">
        <v>27033</v>
      </c>
      <c r="G8417">
        <v>5</v>
      </c>
      <c r="H8417" s="17">
        <v>28656</v>
      </c>
      <c r="I8417" s="17">
        <v>28656</v>
      </c>
      <c r="J8417" s="17">
        <v>29956</v>
      </c>
      <c r="K8417">
        <v>3</v>
      </c>
      <c r="L8417" t="s">
        <v>21849</v>
      </c>
    </row>
    <row r="8418" spans="1:12" x14ac:dyDescent="0.3">
      <c r="A8418" t="s">
        <v>21803</v>
      </c>
      <c r="B8418">
        <v>220058</v>
      </c>
      <c r="C8418" t="s">
        <v>7163</v>
      </c>
      <c r="D8418" t="s">
        <v>21849</v>
      </c>
      <c r="E8418" s="17">
        <v>25731</v>
      </c>
      <c r="F8418" s="17">
        <v>27355</v>
      </c>
      <c r="G8418">
        <v>5</v>
      </c>
      <c r="H8418" s="17">
        <v>29038</v>
      </c>
      <c r="I8418" s="17">
        <v>29038</v>
      </c>
      <c r="J8418" s="17">
        <v>41079</v>
      </c>
      <c r="K8418">
        <v>3</v>
      </c>
      <c r="L8418" t="s">
        <v>21850</v>
      </c>
    </row>
    <row r="8419" spans="1:12" x14ac:dyDescent="0.3">
      <c r="A8419" t="s">
        <v>21803</v>
      </c>
      <c r="B8419">
        <v>220059</v>
      </c>
      <c r="C8419" t="s">
        <v>7164</v>
      </c>
      <c r="D8419" t="s">
        <v>21849</v>
      </c>
      <c r="G8419">
        <v>1</v>
      </c>
      <c r="I8419" s="17">
        <v>39905</v>
      </c>
      <c r="J8419" s="17">
        <v>39905</v>
      </c>
      <c r="K8419">
        <v>2</v>
      </c>
      <c r="L8419" t="s">
        <v>21849</v>
      </c>
    </row>
    <row r="8420" spans="1:12" x14ac:dyDescent="0.3">
      <c r="A8420" t="s">
        <v>21803</v>
      </c>
      <c r="B8420">
        <v>220060</v>
      </c>
      <c r="C8420" t="s">
        <v>7165</v>
      </c>
      <c r="D8420" t="s">
        <v>21849</v>
      </c>
      <c r="G8420">
        <v>1</v>
      </c>
      <c r="H8420" s="17">
        <v>39178</v>
      </c>
      <c r="I8420" s="17">
        <v>29038</v>
      </c>
      <c r="J8420" s="17">
        <v>41079</v>
      </c>
      <c r="K8420">
        <v>3</v>
      </c>
      <c r="L8420" t="s">
        <v>21849</v>
      </c>
    </row>
    <row r="8421" spans="1:12" x14ac:dyDescent="0.3">
      <c r="A8421" t="s">
        <v>21803</v>
      </c>
      <c r="B8421">
        <v>220061</v>
      </c>
      <c r="C8421" t="s">
        <v>7166</v>
      </c>
      <c r="D8421" t="s">
        <v>21849</v>
      </c>
      <c r="E8421" s="17">
        <v>26847</v>
      </c>
      <c r="G8421">
        <v>1</v>
      </c>
      <c r="H8421" s="17">
        <v>28383</v>
      </c>
      <c r="I8421" s="17">
        <v>28447</v>
      </c>
      <c r="J8421" s="17">
        <v>41079</v>
      </c>
      <c r="K8421">
        <v>3</v>
      </c>
      <c r="L8421" t="s">
        <v>21849</v>
      </c>
    </row>
    <row r="8422" spans="1:12" x14ac:dyDescent="0.3">
      <c r="A8422" t="s">
        <v>21803</v>
      </c>
      <c r="B8422">
        <v>220062</v>
      </c>
      <c r="C8422" t="s">
        <v>7167</v>
      </c>
      <c r="D8422" t="s">
        <v>21849</v>
      </c>
      <c r="E8422" s="17">
        <v>26795</v>
      </c>
      <c r="F8422" s="17">
        <v>28339</v>
      </c>
      <c r="G8422">
        <v>5</v>
      </c>
      <c r="H8422" s="17">
        <v>31366</v>
      </c>
      <c r="I8422" s="17">
        <v>31366</v>
      </c>
      <c r="J8422" s="17">
        <v>31366</v>
      </c>
      <c r="K8422">
        <v>6</v>
      </c>
      <c r="L8422" t="s">
        <v>21849</v>
      </c>
    </row>
    <row r="8423" spans="1:12" x14ac:dyDescent="0.3">
      <c r="A8423" t="s">
        <v>21803</v>
      </c>
      <c r="B8423">
        <v>220063</v>
      </c>
      <c r="C8423" t="s">
        <v>7168</v>
      </c>
      <c r="D8423" t="s">
        <v>21849</v>
      </c>
      <c r="E8423" s="17">
        <v>26809</v>
      </c>
      <c r="F8423" s="17">
        <v>27117</v>
      </c>
      <c r="G8423">
        <v>5</v>
      </c>
      <c r="H8423" s="17">
        <v>29144</v>
      </c>
      <c r="I8423" s="17">
        <v>29144</v>
      </c>
      <c r="J8423" s="17">
        <v>29144</v>
      </c>
      <c r="K8423">
        <v>6</v>
      </c>
      <c r="L8423" t="s">
        <v>21849</v>
      </c>
    </row>
    <row r="8424" spans="1:12" x14ac:dyDescent="0.3">
      <c r="A8424" t="s">
        <v>21803</v>
      </c>
      <c r="B8424">
        <v>220064</v>
      </c>
      <c r="C8424" t="s">
        <v>7169</v>
      </c>
      <c r="D8424" t="s">
        <v>21849</v>
      </c>
      <c r="E8424" s="17">
        <v>27771</v>
      </c>
      <c r="F8424" s="17">
        <v>28458</v>
      </c>
      <c r="G8424">
        <v>5</v>
      </c>
      <c r="H8424" s="17">
        <v>32356</v>
      </c>
      <c r="I8424" s="17">
        <v>32356</v>
      </c>
      <c r="J8424" s="17">
        <v>40424</v>
      </c>
      <c r="K8424">
        <v>3</v>
      </c>
      <c r="L8424" t="s">
        <v>21849</v>
      </c>
    </row>
    <row r="8425" spans="1:12" x14ac:dyDescent="0.3">
      <c r="A8425" t="s">
        <v>21803</v>
      </c>
      <c r="B8425">
        <v>220065</v>
      </c>
      <c r="C8425" t="s">
        <v>7170</v>
      </c>
      <c r="D8425" t="s">
        <v>21849</v>
      </c>
      <c r="E8425" s="17">
        <v>27781</v>
      </c>
      <c r="F8425" s="17">
        <v>27173</v>
      </c>
      <c r="G8425">
        <v>5</v>
      </c>
      <c r="H8425" s="17">
        <v>32157</v>
      </c>
      <c r="I8425" s="17">
        <v>32157</v>
      </c>
      <c r="J8425" s="17">
        <v>40424</v>
      </c>
      <c r="K8425">
        <v>3</v>
      </c>
      <c r="L8425" t="s">
        <v>21849</v>
      </c>
    </row>
    <row r="8426" spans="1:12" x14ac:dyDescent="0.3">
      <c r="A8426" t="s">
        <v>21803</v>
      </c>
      <c r="B8426">
        <v>220066</v>
      </c>
      <c r="C8426" t="s">
        <v>7171</v>
      </c>
      <c r="D8426" t="s">
        <v>21849</v>
      </c>
      <c r="E8426" s="17">
        <v>27530</v>
      </c>
      <c r="G8426">
        <v>1</v>
      </c>
      <c r="H8426" s="17">
        <v>30071</v>
      </c>
      <c r="I8426" s="17">
        <v>40424</v>
      </c>
      <c r="J8426" s="17">
        <v>40424</v>
      </c>
      <c r="K8426">
        <v>10</v>
      </c>
      <c r="L8426" t="s">
        <v>21849</v>
      </c>
    </row>
    <row r="8427" spans="1:12" x14ac:dyDescent="0.3">
      <c r="A8427" t="s">
        <v>21803</v>
      </c>
      <c r="B8427">
        <v>220067</v>
      </c>
      <c r="C8427" t="s">
        <v>7172</v>
      </c>
      <c r="D8427" t="s">
        <v>21849</v>
      </c>
      <c r="E8427" s="17">
        <v>27285</v>
      </c>
      <c r="F8427" s="17">
        <v>27152</v>
      </c>
      <c r="G8427">
        <v>5</v>
      </c>
      <c r="H8427" s="17">
        <v>31352</v>
      </c>
      <c r="I8427" s="17">
        <v>31352</v>
      </c>
      <c r="J8427" s="17">
        <v>40424</v>
      </c>
      <c r="K8427">
        <v>6</v>
      </c>
      <c r="L8427" t="s">
        <v>21849</v>
      </c>
    </row>
    <row r="8428" spans="1:12" x14ac:dyDescent="0.3">
      <c r="A8428" t="s">
        <v>21803</v>
      </c>
      <c r="B8428">
        <v>220068</v>
      </c>
      <c r="C8428" t="s">
        <v>7173</v>
      </c>
      <c r="D8428" t="s">
        <v>21849</v>
      </c>
      <c r="E8428" s="17">
        <v>27583</v>
      </c>
      <c r="F8428" s="17">
        <v>27271</v>
      </c>
      <c r="G8428">
        <v>5</v>
      </c>
      <c r="H8428" s="17">
        <v>27936</v>
      </c>
      <c r="I8428" s="17">
        <v>27936</v>
      </c>
      <c r="J8428" s="17">
        <v>40424</v>
      </c>
      <c r="K8428">
        <v>6</v>
      </c>
      <c r="L8428" t="s">
        <v>21849</v>
      </c>
    </row>
    <row r="8429" spans="1:12" x14ac:dyDescent="0.3">
      <c r="A8429" t="s">
        <v>21803</v>
      </c>
      <c r="B8429">
        <v>220069</v>
      </c>
      <c r="C8429" t="s">
        <v>7174</v>
      </c>
      <c r="D8429" t="s">
        <v>21849</v>
      </c>
      <c r="E8429" s="17">
        <v>39671</v>
      </c>
      <c r="F8429" s="17">
        <v>27271</v>
      </c>
      <c r="G8429">
        <v>5</v>
      </c>
      <c r="H8429" s="17">
        <v>39692</v>
      </c>
      <c r="I8429" s="17">
        <v>39692</v>
      </c>
      <c r="J8429" s="17">
        <v>40424</v>
      </c>
      <c r="K8429">
        <v>6</v>
      </c>
      <c r="L8429" t="s">
        <v>21849</v>
      </c>
    </row>
    <row r="8430" spans="1:12" x14ac:dyDescent="0.3">
      <c r="A8430" t="s">
        <v>21803</v>
      </c>
      <c r="B8430">
        <v>220070</v>
      </c>
      <c r="C8430" t="s">
        <v>7175</v>
      </c>
      <c r="D8430" t="s">
        <v>21849</v>
      </c>
      <c r="E8430" s="17">
        <v>27863</v>
      </c>
      <c r="F8430" s="17">
        <v>27166</v>
      </c>
      <c r="G8430">
        <v>5</v>
      </c>
      <c r="H8430" s="17">
        <v>31335</v>
      </c>
      <c r="I8430" s="17">
        <v>31335</v>
      </c>
      <c r="J8430" s="17">
        <v>40424</v>
      </c>
      <c r="K8430">
        <v>3</v>
      </c>
      <c r="L8430" t="s">
        <v>21849</v>
      </c>
    </row>
    <row r="8431" spans="1:12" x14ac:dyDescent="0.3">
      <c r="A8431" t="s">
        <v>21803</v>
      </c>
      <c r="B8431">
        <v>220071</v>
      </c>
      <c r="C8431" t="s">
        <v>7176</v>
      </c>
      <c r="D8431" t="s">
        <v>21849</v>
      </c>
      <c r="E8431" s="17">
        <v>26786</v>
      </c>
      <c r="F8431" s="17">
        <v>28276</v>
      </c>
      <c r="G8431">
        <v>5</v>
      </c>
      <c r="H8431" s="17">
        <v>31352</v>
      </c>
      <c r="I8431" s="17">
        <v>31352</v>
      </c>
      <c r="J8431" s="17">
        <v>43378</v>
      </c>
      <c r="K8431">
        <v>3</v>
      </c>
      <c r="L8431" t="s">
        <v>21849</v>
      </c>
    </row>
    <row r="8432" spans="1:12" x14ac:dyDescent="0.3">
      <c r="A8432" t="s">
        <v>21803</v>
      </c>
      <c r="B8432">
        <v>220072</v>
      </c>
      <c r="C8432" t="s">
        <v>7177</v>
      </c>
      <c r="D8432" t="s">
        <v>21849</v>
      </c>
      <c r="E8432" s="17">
        <v>26799</v>
      </c>
      <c r="F8432" s="17">
        <v>27173</v>
      </c>
      <c r="G8432">
        <v>5</v>
      </c>
      <c r="H8432" s="17">
        <v>31656</v>
      </c>
      <c r="I8432" s="17">
        <v>31656</v>
      </c>
      <c r="J8432" s="17">
        <v>43378</v>
      </c>
      <c r="K8432">
        <v>3</v>
      </c>
      <c r="L8432" t="s">
        <v>21849</v>
      </c>
    </row>
    <row r="8433" spans="1:12" x14ac:dyDescent="0.3">
      <c r="A8433" t="s">
        <v>21803</v>
      </c>
      <c r="B8433">
        <v>220073</v>
      </c>
      <c r="C8433" t="s">
        <v>7178</v>
      </c>
      <c r="D8433" t="s">
        <v>21849</v>
      </c>
      <c r="E8433" s="17">
        <v>26786</v>
      </c>
      <c r="F8433" s="17">
        <v>27110</v>
      </c>
      <c r="G8433">
        <v>5</v>
      </c>
      <c r="H8433" s="17">
        <v>29467</v>
      </c>
      <c r="I8433" s="17">
        <v>29467</v>
      </c>
      <c r="J8433" s="17">
        <v>43378</v>
      </c>
      <c r="K8433">
        <v>3</v>
      </c>
      <c r="L8433" t="s">
        <v>21849</v>
      </c>
    </row>
    <row r="8434" spans="1:12" x14ac:dyDescent="0.3">
      <c r="A8434" t="s">
        <v>21803</v>
      </c>
      <c r="B8434">
        <v>220074</v>
      </c>
      <c r="C8434" t="s">
        <v>7179</v>
      </c>
      <c r="D8434" t="s">
        <v>21849</v>
      </c>
      <c r="E8434" s="17">
        <v>26786</v>
      </c>
      <c r="F8434" s="17">
        <v>27012</v>
      </c>
      <c r="G8434">
        <v>5</v>
      </c>
      <c r="H8434" s="17">
        <v>28734</v>
      </c>
      <c r="I8434" s="17">
        <v>28734</v>
      </c>
      <c r="J8434" s="17">
        <v>43378</v>
      </c>
      <c r="K8434">
        <v>3</v>
      </c>
      <c r="L8434" t="s">
        <v>21849</v>
      </c>
    </row>
    <row r="8435" spans="1:12" x14ac:dyDescent="0.3">
      <c r="A8435" t="s">
        <v>21803</v>
      </c>
      <c r="B8435">
        <v>220075</v>
      </c>
      <c r="C8435" t="s">
        <v>7180</v>
      </c>
      <c r="D8435" t="s">
        <v>21849</v>
      </c>
      <c r="E8435" s="17">
        <v>26786</v>
      </c>
      <c r="F8435" s="17">
        <v>27117</v>
      </c>
      <c r="G8435">
        <v>5</v>
      </c>
      <c r="H8435" s="17">
        <v>29418</v>
      </c>
      <c r="I8435" s="17">
        <v>29418</v>
      </c>
      <c r="J8435" s="17">
        <v>43378</v>
      </c>
      <c r="K8435">
        <v>3</v>
      </c>
      <c r="L8435" t="s">
        <v>21849</v>
      </c>
    </row>
    <row r="8436" spans="1:12" x14ac:dyDescent="0.3">
      <c r="A8436" t="s">
        <v>21803</v>
      </c>
      <c r="B8436">
        <v>220076</v>
      </c>
      <c r="C8436" t="s">
        <v>7181</v>
      </c>
      <c r="D8436" t="s">
        <v>21849</v>
      </c>
      <c r="E8436" s="17">
        <v>26791</v>
      </c>
      <c r="F8436" s="17">
        <v>28293</v>
      </c>
      <c r="G8436">
        <v>5</v>
      </c>
      <c r="H8436" s="17">
        <v>31837</v>
      </c>
      <c r="I8436" s="17">
        <v>31837</v>
      </c>
      <c r="J8436" s="17">
        <v>42537</v>
      </c>
      <c r="K8436">
        <v>3</v>
      </c>
      <c r="L8436" t="s">
        <v>21849</v>
      </c>
    </row>
    <row r="8437" spans="1:12" x14ac:dyDescent="0.3">
      <c r="A8437" t="s">
        <v>21803</v>
      </c>
      <c r="B8437">
        <v>220077</v>
      </c>
      <c r="C8437" t="s">
        <v>6294</v>
      </c>
      <c r="D8437" t="s">
        <v>21849</v>
      </c>
      <c r="E8437" s="17">
        <v>26805</v>
      </c>
      <c r="F8437" s="17">
        <v>27208</v>
      </c>
      <c r="G8437">
        <v>5</v>
      </c>
      <c r="H8437" s="17">
        <v>29103</v>
      </c>
      <c r="I8437" s="17">
        <v>29103</v>
      </c>
      <c r="J8437" s="17">
        <v>42537</v>
      </c>
      <c r="K8437">
        <v>3</v>
      </c>
      <c r="L8437" t="s">
        <v>21849</v>
      </c>
    </row>
    <row r="8438" spans="1:12" x14ac:dyDescent="0.3">
      <c r="A8438" t="s">
        <v>21803</v>
      </c>
      <c r="B8438">
        <v>220078</v>
      </c>
      <c r="C8438" t="s">
        <v>7182</v>
      </c>
      <c r="D8438" t="s">
        <v>21849</v>
      </c>
      <c r="E8438" s="17">
        <v>26781</v>
      </c>
      <c r="F8438" s="17">
        <v>28304</v>
      </c>
      <c r="G8438">
        <v>5</v>
      </c>
      <c r="H8438" s="17">
        <v>28674</v>
      </c>
      <c r="I8438" s="17">
        <v>28674</v>
      </c>
      <c r="J8438" s="17">
        <v>40879</v>
      </c>
      <c r="K8438">
        <v>3</v>
      </c>
      <c r="L8438" t="s">
        <v>21849</v>
      </c>
    </row>
    <row r="8439" spans="1:12" x14ac:dyDescent="0.3">
      <c r="A8439" t="s">
        <v>21803</v>
      </c>
      <c r="B8439">
        <v>220079</v>
      </c>
      <c r="C8439" t="s">
        <v>7183</v>
      </c>
      <c r="D8439" t="s">
        <v>21849</v>
      </c>
      <c r="F8439" s="17">
        <v>28293</v>
      </c>
      <c r="G8439">
        <v>5</v>
      </c>
      <c r="I8439" s="17">
        <v>31837</v>
      </c>
      <c r="J8439" s="17">
        <v>42537</v>
      </c>
      <c r="K8439">
        <v>3</v>
      </c>
      <c r="L8439" t="s">
        <v>21849</v>
      </c>
    </row>
    <row r="8440" spans="1:12" x14ac:dyDescent="0.3">
      <c r="A8440" t="s">
        <v>21803</v>
      </c>
      <c r="B8440">
        <v>220080</v>
      </c>
      <c r="C8440" t="s">
        <v>7184</v>
      </c>
      <c r="D8440" t="s">
        <v>21849</v>
      </c>
      <c r="E8440" s="17">
        <v>26784</v>
      </c>
      <c r="F8440" s="17">
        <v>26914</v>
      </c>
      <c r="G8440">
        <v>4</v>
      </c>
      <c r="H8440" s="17">
        <v>27941</v>
      </c>
      <c r="I8440" s="17">
        <v>27941</v>
      </c>
      <c r="J8440" s="17">
        <v>40879</v>
      </c>
      <c r="K8440">
        <v>6</v>
      </c>
      <c r="L8440" t="s">
        <v>21849</v>
      </c>
    </row>
    <row r="8441" spans="1:12" x14ac:dyDescent="0.3">
      <c r="A8441" t="s">
        <v>21803</v>
      </c>
      <c r="B8441">
        <v>220081</v>
      </c>
      <c r="C8441" t="s">
        <v>7185</v>
      </c>
      <c r="D8441" t="s">
        <v>21849</v>
      </c>
      <c r="E8441" s="17">
        <v>26794</v>
      </c>
      <c r="F8441" s="17">
        <v>27691</v>
      </c>
      <c r="G8441">
        <v>4</v>
      </c>
      <c r="H8441" s="17">
        <v>28635</v>
      </c>
      <c r="I8441" s="17">
        <v>40879</v>
      </c>
      <c r="J8441" s="17">
        <v>40879</v>
      </c>
      <c r="K8441">
        <v>6</v>
      </c>
      <c r="L8441" t="s">
        <v>21849</v>
      </c>
    </row>
    <row r="8442" spans="1:12" x14ac:dyDescent="0.3">
      <c r="A8442" t="s">
        <v>21803</v>
      </c>
      <c r="B8442">
        <v>220082</v>
      </c>
      <c r="C8442" t="s">
        <v>7186</v>
      </c>
      <c r="D8442" t="s">
        <v>21849</v>
      </c>
      <c r="E8442" s="17">
        <v>26781</v>
      </c>
      <c r="F8442" s="17">
        <v>27166</v>
      </c>
      <c r="G8442">
        <v>5</v>
      </c>
      <c r="H8442" s="17">
        <v>28724</v>
      </c>
      <c r="I8442" s="17">
        <v>28724</v>
      </c>
      <c r="J8442" s="17">
        <v>40879</v>
      </c>
      <c r="K8442">
        <v>3</v>
      </c>
      <c r="L8442" t="s">
        <v>21849</v>
      </c>
    </row>
    <row r="8443" spans="1:12" x14ac:dyDescent="0.3">
      <c r="A8443" t="s">
        <v>21803</v>
      </c>
      <c r="B8443">
        <v>220083</v>
      </c>
      <c r="C8443" t="s">
        <v>7187</v>
      </c>
      <c r="D8443" t="s">
        <v>21849</v>
      </c>
      <c r="E8443" s="17">
        <v>26774</v>
      </c>
      <c r="F8443" s="17">
        <v>27320</v>
      </c>
      <c r="G8443">
        <v>5</v>
      </c>
      <c r="H8443" s="17">
        <v>28642</v>
      </c>
      <c r="I8443" s="17">
        <v>28642</v>
      </c>
      <c r="J8443" s="17">
        <v>41584</v>
      </c>
      <c r="K8443">
        <v>3</v>
      </c>
      <c r="L8443" t="s">
        <v>21849</v>
      </c>
    </row>
    <row r="8444" spans="1:12" x14ac:dyDescent="0.3">
      <c r="A8444" t="s">
        <v>21803</v>
      </c>
      <c r="B8444">
        <v>220084</v>
      </c>
      <c r="C8444" t="s">
        <v>7188</v>
      </c>
      <c r="D8444" t="s">
        <v>21849</v>
      </c>
      <c r="E8444" s="17">
        <v>26777</v>
      </c>
      <c r="F8444" s="17">
        <v>27054</v>
      </c>
      <c r="G8444">
        <v>5</v>
      </c>
      <c r="H8444" s="17">
        <v>28550</v>
      </c>
      <c r="I8444" s="17">
        <v>28550</v>
      </c>
      <c r="J8444" s="17">
        <v>41584</v>
      </c>
      <c r="K8444">
        <v>3</v>
      </c>
      <c r="L8444" t="s">
        <v>21849</v>
      </c>
    </row>
    <row r="8445" spans="1:12" x14ac:dyDescent="0.3">
      <c r="A8445" t="s">
        <v>21803</v>
      </c>
      <c r="B8445">
        <v>220085</v>
      </c>
      <c r="C8445" t="s">
        <v>7189</v>
      </c>
      <c r="D8445" t="s">
        <v>21849</v>
      </c>
      <c r="E8445" s="17">
        <v>26777</v>
      </c>
      <c r="F8445" s="17">
        <v>27131</v>
      </c>
      <c r="G8445">
        <v>4</v>
      </c>
      <c r="H8445" s="17">
        <v>29830</v>
      </c>
      <c r="I8445" s="17">
        <v>41594</v>
      </c>
      <c r="J8445" s="17">
        <v>41584</v>
      </c>
      <c r="K8445">
        <v>2</v>
      </c>
      <c r="L8445" t="s">
        <v>21849</v>
      </c>
    </row>
    <row r="8446" spans="1:12" x14ac:dyDescent="0.3">
      <c r="A8446" t="s">
        <v>21803</v>
      </c>
      <c r="B8446">
        <v>220086</v>
      </c>
      <c r="C8446" t="s">
        <v>7190</v>
      </c>
      <c r="D8446" t="s">
        <v>21849</v>
      </c>
      <c r="E8446" s="17">
        <v>26777</v>
      </c>
      <c r="F8446" s="17">
        <v>27131</v>
      </c>
      <c r="G8446">
        <v>4</v>
      </c>
      <c r="H8446" s="17">
        <v>28363</v>
      </c>
      <c r="I8446" s="17">
        <v>41584</v>
      </c>
      <c r="J8446" s="17">
        <v>41584</v>
      </c>
      <c r="K8446">
        <v>2</v>
      </c>
      <c r="L8446" t="s">
        <v>21849</v>
      </c>
    </row>
    <row r="8447" spans="1:12" x14ac:dyDescent="0.3">
      <c r="A8447" t="s">
        <v>21803</v>
      </c>
      <c r="B8447">
        <v>220087</v>
      </c>
      <c r="C8447" t="s">
        <v>7191</v>
      </c>
      <c r="D8447" t="s">
        <v>21849</v>
      </c>
      <c r="E8447" s="17">
        <v>26777</v>
      </c>
      <c r="F8447" s="17">
        <v>27005</v>
      </c>
      <c r="G8447">
        <v>5</v>
      </c>
      <c r="H8447" s="17">
        <v>28536</v>
      </c>
      <c r="I8447" s="17">
        <v>28536</v>
      </c>
      <c r="J8447" s="17">
        <v>41584</v>
      </c>
      <c r="K8447">
        <v>3</v>
      </c>
      <c r="L8447" t="s">
        <v>21849</v>
      </c>
    </row>
    <row r="8448" spans="1:12" x14ac:dyDescent="0.3">
      <c r="A8448" t="s">
        <v>21803</v>
      </c>
      <c r="B8448">
        <v>220088</v>
      </c>
      <c r="C8448" t="s">
        <v>7192</v>
      </c>
      <c r="D8448" t="s">
        <v>21849</v>
      </c>
      <c r="E8448" s="17">
        <v>26777</v>
      </c>
      <c r="F8448" s="17">
        <v>26914</v>
      </c>
      <c r="G8448">
        <v>4</v>
      </c>
      <c r="H8448" s="17">
        <v>28475</v>
      </c>
      <c r="I8448" s="17">
        <v>41584</v>
      </c>
      <c r="J8448" s="17">
        <v>41584</v>
      </c>
      <c r="K8448">
        <v>2</v>
      </c>
      <c r="L8448" t="s">
        <v>21849</v>
      </c>
    </row>
    <row r="8449" spans="1:12" x14ac:dyDescent="0.3">
      <c r="A8449" t="s">
        <v>21803</v>
      </c>
      <c r="B8449">
        <v>220089</v>
      </c>
      <c r="C8449" t="s">
        <v>7193</v>
      </c>
      <c r="D8449" t="s">
        <v>21849</v>
      </c>
      <c r="G8449">
        <v>1</v>
      </c>
      <c r="I8449" s="17">
        <v>40239</v>
      </c>
      <c r="J8449" s="17">
        <v>40239</v>
      </c>
      <c r="K8449">
        <v>6</v>
      </c>
      <c r="L8449" t="s">
        <v>21849</v>
      </c>
    </row>
    <row r="8450" spans="1:12" x14ac:dyDescent="0.3">
      <c r="A8450" t="s">
        <v>21803</v>
      </c>
      <c r="B8450">
        <v>220090</v>
      </c>
      <c r="C8450" t="s">
        <v>7194</v>
      </c>
      <c r="D8450" t="s">
        <v>21849</v>
      </c>
      <c r="G8450">
        <v>1</v>
      </c>
      <c r="I8450" s="17">
        <v>44062</v>
      </c>
      <c r="J8450" s="17">
        <v>44062</v>
      </c>
      <c r="K8450">
        <v>2</v>
      </c>
      <c r="L8450" t="s">
        <v>21849</v>
      </c>
    </row>
    <row r="8451" spans="1:12" x14ac:dyDescent="0.3">
      <c r="A8451" t="s">
        <v>21803</v>
      </c>
      <c r="B8451">
        <v>220091</v>
      </c>
      <c r="C8451" t="s">
        <v>7195</v>
      </c>
      <c r="D8451" t="s">
        <v>21849</v>
      </c>
      <c r="G8451">
        <v>1</v>
      </c>
      <c r="I8451" s="17">
        <v>44062</v>
      </c>
      <c r="J8451" s="17">
        <v>44062</v>
      </c>
      <c r="K8451">
        <v>2</v>
      </c>
      <c r="L8451" t="s">
        <v>21849</v>
      </c>
    </row>
    <row r="8452" spans="1:12" x14ac:dyDescent="0.3">
      <c r="A8452" t="s">
        <v>21803</v>
      </c>
      <c r="B8452">
        <v>220092</v>
      </c>
      <c r="C8452" t="s">
        <v>7196</v>
      </c>
      <c r="D8452" t="s">
        <v>21849</v>
      </c>
      <c r="G8452">
        <v>0</v>
      </c>
      <c r="K8452">
        <v>0</v>
      </c>
      <c r="L8452" t="s">
        <v>21849</v>
      </c>
    </row>
    <row r="8453" spans="1:12" x14ac:dyDescent="0.3">
      <c r="A8453" t="s">
        <v>21803</v>
      </c>
      <c r="B8453">
        <v>220093</v>
      </c>
      <c r="C8453" t="s">
        <v>22022</v>
      </c>
      <c r="D8453" t="s">
        <v>21849</v>
      </c>
      <c r="G8453">
        <v>0</v>
      </c>
      <c r="K8453">
        <v>0</v>
      </c>
      <c r="L8453" t="s">
        <v>21849</v>
      </c>
    </row>
    <row r="8454" spans="1:12" x14ac:dyDescent="0.3">
      <c r="A8454" t="s">
        <v>21803</v>
      </c>
      <c r="B8454">
        <v>220094</v>
      </c>
      <c r="C8454" t="s">
        <v>7197</v>
      </c>
      <c r="D8454" t="s">
        <v>21849</v>
      </c>
      <c r="E8454" s="17">
        <v>26781</v>
      </c>
      <c r="F8454" s="17">
        <v>27957</v>
      </c>
      <c r="G8454">
        <v>5</v>
      </c>
      <c r="H8454" s="17">
        <v>28122</v>
      </c>
      <c r="I8454" s="17">
        <v>28122</v>
      </c>
      <c r="J8454" s="17">
        <v>43133</v>
      </c>
      <c r="K8454">
        <v>3</v>
      </c>
      <c r="L8454" t="s">
        <v>21849</v>
      </c>
    </row>
    <row r="8455" spans="1:12" x14ac:dyDescent="0.3">
      <c r="A8455" t="s">
        <v>21803</v>
      </c>
      <c r="B8455">
        <v>220095</v>
      </c>
      <c r="C8455" t="s">
        <v>7198</v>
      </c>
      <c r="D8455" t="s">
        <v>21849</v>
      </c>
      <c r="E8455" s="17">
        <v>27683</v>
      </c>
      <c r="F8455" s="17">
        <v>28262</v>
      </c>
      <c r="G8455">
        <v>5</v>
      </c>
      <c r="H8455" s="17">
        <v>32309</v>
      </c>
      <c r="I8455" s="17">
        <v>32309</v>
      </c>
      <c r="J8455" s="17">
        <v>40381</v>
      </c>
      <c r="K8455">
        <v>3</v>
      </c>
      <c r="L8455" t="s">
        <v>21849</v>
      </c>
    </row>
    <row r="8456" spans="1:12" x14ac:dyDescent="0.3">
      <c r="A8456" t="s">
        <v>21803</v>
      </c>
      <c r="B8456">
        <v>220096</v>
      </c>
      <c r="C8456" t="s">
        <v>7199</v>
      </c>
      <c r="D8456" t="s">
        <v>21849</v>
      </c>
      <c r="E8456" s="17">
        <v>27520</v>
      </c>
      <c r="F8456" s="17">
        <v>27103</v>
      </c>
      <c r="G8456">
        <v>5</v>
      </c>
      <c r="H8456" s="17">
        <v>29985</v>
      </c>
      <c r="I8456" s="17">
        <v>29985</v>
      </c>
      <c r="J8456" s="17">
        <v>40381</v>
      </c>
      <c r="K8456">
        <v>3</v>
      </c>
      <c r="L8456" t="s">
        <v>21849</v>
      </c>
    </row>
    <row r="8457" spans="1:12" x14ac:dyDescent="0.3">
      <c r="A8457" t="s">
        <v>21803</v>
      </c>
      <c r="B8457">
        <v>220097</v>
      </c>
      <c r="C8457" t="s">
        <v>7200</v>
      </c>
      <c r="D8457" t="s">
        <v>21849</v>
      </c>
      <c r="E8457" s="17">
        <v>39344</v>
      </c>
      <c r="G8457">
        <v>1</v>
      </c>
      <c r="H8457" s="17">
        <v>40381</v>
      </c>
      <c r="I8457" s="17">
        <v>40381</v>
      </c>
      <c r="J8457" s="17">
        <v>40381</v>
      </c>
      <c r="K8457">
        <v>10</v>
      </c>
      <c r="L8457" t="s">
        <v>21849</v>
      </c>
    </row>
    <row r="8458" spans="1:12" x14ac:dyDescent="0.3">
      <c r="A8458" t="s">
        <v>21803</v>
      </c>
      <c r="B8458">
        <v>220098</v>
      </c>
      <c r="C8458" t="s">
        <v>6591</v>
      </c>
      <c r="D8458" t="s">
        <v>21849</v>
      </c>
      <c r="E8458" s="17">
        <v>27323</v>
      </c>
      <c r="F8458" s="17">
        <v>27061</v>
      </c>
      <c r="G8458">
        <v>5</v>
      </c>
      <c r="H8458" s="17">
        <v>29691</v>
      </c>
      <c r="I8458" s="17">
        <v>29691</v>
      </c>
      <c r="J8458" s="17">
        <v>40381</v>
      </c>
      <c r="K8458">
        <v>3</v>
      </c>
      <c r="L8458" t="s">
        <v>21849</v>
      </c>
    </row>
    <row r="8459" spans="1:12" x14ac:dyDescent="0.3">
      <c r="A8459" t="s">
        <v>21803</v>
      </c>
      <c r="B8459">
        <v>220099</v>
      </c>
      <c r="C8459" t="s">
        <v>7201</v>
      </c>
      <c r="D8459" t="s">
        <v>21849</v>
      </c>
      <c r="E8459" s="17">
        <v>27474</v>
      </c>
      <c r="F8459" s="17">
        <v>27038</v>
      </c>
      <c r="G8459">
        <v>5</v>
      </c>
      <c r="H8459" s="17">
        <v>29691</v>
      </c>
      <c r="I8459" s="17">
        <v>29691</v>
      </c>
      <c r="J8459" s="17">
        <v>40381</v>
      </c>
      <c r="K8459">
        <v>3</v>
      </c>
      <c r="L8459" t="s">
        <v>21849</v>
      </c>
    </row>
    <row r="8460" spans="1:12" x14ac:dyDescent="0.3">
      <c r="A8460" t="s">
        <v>21803</v>
      </c>
      <c r="B8460">
        <v>220100</v>
      </c>
      <c r="C8460" t="s">
        <v>7202</v>
      </c>
      <c r="D8460" t="s">
        <v>21849</v>
      </c>
      <c r="E8460" s="17">
        <v>27368</v>
      </c>
      <c r="F8460" s="17">
        <v>27173</v>
      </c>
      <c r="G8460">
        <v>5</v>
      </c>
      <c r="H8460" s="17">
        <v>29783</v>
      </c>
      <c r="I8460" s="17">
        <v>29783</v>
      </c>
      <c r="J8460" s="17">
        <v>40381</v>
      </c>
      <c r="K8460">
        <v>3</v>
      </c>
      <c r="L8460" t="s">
        <v>21849</v>
      </c>
    </row>
    <row r="8461" spans="1:12" x14ac:dyDescent="0.3">
      <c r="A8461" t="s">
        <v>21803</v>
      </c>
      <c r="B8461">
        <v>220101</v>
      </c>
      <c r="C8461" t="s">
        <v>7203</v>
      </c>
      <c r="D8461" t="s">
        <v>21849</v>
      </c>
      <c r="E8461" s="17">
        <v>26865</v>
      </c>
      <c r="F8461" s="17">
        <v>28444</v>
      </c>
      <c r="G8461">
        <v>5</v>
      </c>
      <c r="H8461" s="17">
        <v>29434</v>
      </c>
      <c r="I8461" s="17">
        <v>29434</v>
      </c>
      <c r="J8461" s="17">
        <v>43455</v>
      </c>
      <c r="K8461">
        <v>3</v>
      </c>
      <c r="L8461" t="s">
        <v>21849</v>
      </c>
    </row>
    <row r="8462" spans="1:12" x14ac:dyDescent="0.3">
      <c r="A8462" t="s">
        <v>21803</v>
      </c>
      <c r="B8462">
        <v>220102</v>
      </c>
      <c r="C8462" t="s">
        <v>7204</v>
      </c>
      <c r="D8462" t="s">
        <v>21849</v>
      </c>
      <c r="E8462" s="17">
        <v>27578</v>
      </c>
      <c r="F8462" s="17">
        <v>27131</v>
      </c>
      <c r="G8462">
        <v>5</v>
      </c>
      <c r="H8462" s="17">
        <v>32218</v>
      </c>
      <c r="I8462" s="17">
        <v>32218</v>
      </c>
      <c r="J8462" s="17">
        <v>43455</v>
      </c>
      <c r="K8462">
        <v>3</v>
      </c>
      <c r="L8462" t="s">
        <v>21849</v>
      </c>
    </row>
    <row r="8463" spans="1:12" x14ac:dyDescent="0.3">
      <c r="A8463" t="s">
        <v>21803</v>
      </c>
      <c r="B8463">
        <v>220103</v>
      </c>
      <c r="C8463" t="s">
        <v>7205</v>
      </c>
      <c r="D8463" t="s">
        <v>21849</v>
      </c>
      <c r="E8463" s="17">
        <v>28255</v>
      </c>
      <c r="F8463" s="17">
        <v>27845</v>
      </c>
      <c r="G8463">
        <v>5</v>
      </c>
      <c r="H8463" s="17">
        <v>29530</v>
      </c>
      <c r="I8463" s="17">
        <v>29530</v>
      </c>
      <c r="J8463" s="17">
        <v>43455</v>
      </c>
      <c r="K8463">
        <v>3</v>
      </c>
      <c r="L8463" t="s">
        <v>21850</v>
      </c>
    </row>
    <row r="8464" spans="1:12" x14ac:dyDescent="0.3">
      <c r="A8464" t="s">
        <v>21803</v>
      </c>
      <c r="B8464">
        <v>220104</v>
      </c>
      <c r="C8464" t="s">
        <v>7206</v>
      </c>
      <c r="D8464" t="s">
        <v>21849</v>
      </c>
      <c r="E8464" s="17">
        <v>27709</v>
      </c>
      <c r="F8464" s="17">
        <v>27124</v>
      </c>
      <c r="G8464">
        <v>5</v>
      </c>
      <c r="H8464" s="17">
        <v>29859</v>
      </c>
      <c r="I8464" s="17">
        <v>29859</v>
      </c>
      <c r="J8464" s="17">
        <v>43455</v>
      </c>
      <c r="K8464">
        <v>3</v>
      </c>
      <c r="L8464" t="s">
        <v>21849</v>
      </c>
    </row>
    <row r="8465" spans="1:12" x14ac:dyDescent="0.3">
      <c r="A8465" t="s">
        <v>21803</v>
      </c>
      <c r="B8465">
        <v>220105</v>
      </c>
      <c r="C8465" t="s">
        <v>217</v>
      </c>
      <c r="D8465" t="s">
        <v>21849</v>
      </c>
      <c r="E8465" s="17">
        <v>26883</v>
      </c>
      <c r="F8465" s="17">
        <v>27089</v>
      </c>
      <c r="G8465">
        <v>5</v>
      </c>
      <c r="H8465" s="17">
        <v>29494</v>
      </c>
      <c r="I8465" s="17">
        <v>29494</v>
      </c>
      <c r="J8465" s="17">
        <v>43455</v>
      </c>
      <c r="K8465">
        <v>3</v>
      </c>
      <c r="L8465" t="s">
        <v>21850</v>
      </c>
    </row>
    <row r="8466" spans="1:12" x14ac:dyDescent="0.3">
      <c r="A8466" t="s">
        <v>21803</v>
      </c>
      <c r="B8466">
        <v>220106</v>
      </c>
      <c r="C8466" t="s">
        <v>7207</v>
      </c>
      <c r="D8466" t="s">
        <v>21849</v>
      </c>
      <c r="E8466" s="17">
        <v>27296</v>
      </c>
      <c r="F8466" s="17">
        <v>27194</v>
      </c>
      <c r="G8466">
        <v>5</v>
      </c>
      <c r="H8466" s="17">
        <v>30410</v>
      </c>
      <c r="I8466" s="17">
        <v>30410</v>
      </c>
      <c r="J8466" s="17">
        <v>43455</v>
      </c>
      <c r="K8466">
        <v>3</v>
      </c>
      <c r="L8466" t="s">
        <v>21849</v>
      </c>
    </row>
    <row r="8467" spans="1:12" x14ac:dyDescent="0.3">
      <c r="A8467" t="s">
        <v>21803</v>
      </c>
      <c r="B8467">
        <v>220107</v>
      </c>
      <c r="C8467" t="s">
        <v>7208</v>
      </c>
      <c r="D8467" t="s">
        <v>21849</v>
      </c>
      <c r="G8467">
        <v>0</v>
      </c>
      <c r="K8467">
        <v>0</v>
      </c>
      <c r="L8467" t="s">
        <v>21849</v>
      </c>
    </row>
    <row r="8468" spans="1:12" x14ac:dyDescent="0.3">
      <c r="A8468" t="s">
        <v>21803</v>
      </c>
      <c r="B8468">
        <v>220108</v>
      </c>
      <c r="C8468" t="s">
        <v>7209</v>
      </c>
      <c r="D8468" t="s">
        <v>21849</v>
      </c>
      <c r="G8468">
        <v>1</v>
      </c>
      <c r="I8468" s="17">
        <v>44062</v>
      </c>
      <c r="J8468" s="17">
        <v>44062</v>
      </c>
      <c r="K8468">
        <v>2</v>
      </c>
      <c r="L8468" t="s">
        <v>21849</v>
      </c>
    </row>
    <row r="8469" spans="1:12" x14ac:dyDescent="0.3">
      <c r="A8469" t="s">
        <v>21803</v>
      </c>
      <c r="B8469">
        <v>220109</v>
      </c>
      <c r="C8469" t="s">
        <v>7210</v>
      </c>
      <c r="D8469" t="s">
        <v>21849</v>
      </c>
      <c r="G8469">
        <v>1</v>
      </c>
      <c r="I8469" s="17">
        <v>40728</v>
      </c>
      <c r="J8469" s="17">
        <v>40728</v>
      </c>
      <c r="K8469">
        <v>6</v>
      </c>
      <c r="L8469" t="s">
        <v>21849</v>
      </c>
    </row>
    <row r="8470" spans="1:12" x14ac:dyDescent="0.3">
      <c r="A8470" t="s">
        <v>21803</v>
      </c>
      <c r="B8470">
        <v>220110</v>
      </c>
      <c r="C8470" t="s">
        <v>6859</v>
      </c>
      <c r="D8470" t="s">
        <v>21849</v>
      </c>
      <c r="G8470">
        <v>1</v>
      </c>
      <c r="K8470">
        <v>1</v>
      </c>
      <c r="L8470" t="s">
        <v>21849</v>
      </c>
    </row>
    <row r="8471" spans="1:12" x14ac:dyDescent="0.3">
      <c r="A8471" t="s">
        <v>21803</v>
      </c>
      <c r="B8471">
        <v>220111</v>
      </c>
      <c r="C8471" t="s">
        <v>7211</v>
      </c>
      <c r="D8471" t="s">
        <v>21849</v>
      </c>
      <c r="E8471" s="17">
        <v>27179</v>
      </c>
      <c r="F8471" s="17">
        <v>27072</v>
      </c>
      <c r="G8471">
        <v>5</v>
      </c>
      <c r="H8471" s="17">
        <v>28528</v>
      </c>
      <c r="I8471" s="17">
        <v>28528</v>
      </c>
      <c r="J8471" s="17">
        <v>32857</v>
      </c>
      <c r="K8471">
        <v>3</v>
      </c>
      <c r="L8471" t="s">
        <v>21849</v>
      </c>
    </row>
    <row r="8472" spans="1:12" x14ac:dyDescent="0.3">
      <c r="A8472" t="s">
        <v>21803</v>
      </c>
      <c r="B8472">
        <v>220112</v>
      </c>
      <c r="C8472" t="s">
        <v>7212</v>
      </c>
      <c r="D8472" t="s">
        <v>21849</v>
      </c>
      <c r="E8472" s="17">
        <v>26784</v>
      </c>
      <c r="F8472" s="17">
        <v>28251</v>
      </c>
      <c r="G8472">
        <v>5</v>
      </c>
      <c r="H8472" s="17">
        <v>31352</v>
      </c>
      <c r="I8472" s="17">
        <v>31352</v>
      </c>
      <c r="J8472" s="17">
        <v>31352</v>
      </c>
      <c r="K8472">
        <v>6</v>
      </c>
      <c r="L8472" t="s">
        <v>21849</v>
      </c>
    </row>
    <row r="8473" spans="1:12" x14ac:dyDescent="0.3">
      <c r="A8473" t="s">
        <v>21803</v>
      </c>
      <c r="B8473">
        <v>220113</v>
      </c>
      <c r="C8473" t="s">
        <v>7213</v>
      </c>
      <c r="D8473" t="s">
        <v>21849</v>
      </c>
      <c r="E8473" s="17">
        <v>28265</v>
      </c>
      <c r="F8473" s="17">
        <v>28318</v>
      </c>
      <c r="G8473">
        <v>5</v>
      </c>
      <c r="H8473" s="17">
        <v>32416</v>
      </c>
      <c r="I8473" s="17">
        <v>32416</v>
      </c>
      <c r="J8473" s="17">
        <v>41002</v>
      </c>
      <c r="K8473">
        <v>3</v>
      </c>
      <c r="L8473" t="s">
        <v>21849</v>
      </c>
    </row>
    <row r="8474" spans="1:12" x14ac:dyDescent="0.3">
      <c r="A8474" t="s">
        <v>21803</v>
      </c>
      <c r="B8474">
        <v>220114</v>
      </c>
      <c r="C8474" t="s">
        <v>6028</v>
      </c>
      <c r="D8474" t="s">
        <v>21849</v>
      </c>
      <c r="E8474" s="17">
        <v>30603</v>
      </c>
      <c r="F8474" s="17">
        <v>27131</v>
      </c>
      <c r="G8474">
        <v>5</v>
      </c>
      <c r="H8474" s="17">
        <v>30603</v>
      </c>
      <c r="I8474" s="17">
        <v>29557</v>
      </c>
      <c r="J8474" s="17">
        <v>41002</v>
      </c>
      <c r="K8474">
        <v>3</v>
      </c>
      <c r="L8474" t="s">
        <v>21849</v>
      </c>
    </row>
    <row r="8475" spans="1:12" x14ac:dyDescent="0.3">
      <c r="A8475" t="s">
        <v>21803</v>
      </c>
      <c r="B8475">
        <v>220115</v>
      </c>
      <c r="C8475" t="s">
        <v>7214</v>
      </c>
      <c r="D8475" t="s">
        <v>21849</v>
      </c>
      <c r="G8475">
        <v>1</v>
      </c>
      <c r="K8475">
        <v>5</v>
      </c>
      <c r="L8475" t="s">
        <v>21849</v>
      </c>
    </row>
    <row r="8476" spans="1:12" x14ac:dyDescent="0.3">
      <c r="A8476" t="s">
        <v>21803</v>
      </c>
      <c r="B8476">
        <v>220116</v>
      </c>
      <c r="C8476" t="s">
        <v>7215</v>
      </c>
      <c r="D8476" t="s">
        <v>21849</v>
      </c>
      <c r="E8476" s="17">
        <v>27570</v>
      </c>
      <c r="F8476" s="17">
        <v>27103</v>
      </c>
      <c r="G8476">
        <v>5</v>
      </c>
      <c r="H8476" s="17">
        <v>29874</v>
      </c>
      <c r="I8476" s="17">
        <v>29874</v>
      </c>
      <c r="J8476" s="17">
        <v>41002</v>
      </c>
      <c r="K8476">
        <v>3</v>
      </c>
      <c r="L8476" t="s">
        <v>21850</v>
      </c>
    </row>
    <row r="8477" spans="1:12" x14ac:dyDescent="0.3">
      <c r="A8477" t="s">
        <v>21803</v>
      </c>
      <c r="B8477">
        <v>220117</v>
      </c>
      <c r="C8477" t="s">
        <v>7216</v>
      </c>
      <c r="D8477" t="s">
        <v>21849</v>
      </c>
      <c r="E8477" s="17">
        <v>30461</v>
      </c>
      <c r="F8477" s="17">
        <v>27327</v>
      </c>
      <c r="G8477">
        <v>5</v>
      </c>
      <c r="H8477" s="17">
        <v>31335</v>
      </c>
      <c r="I8477" s="17">
        <v>31335</v>
      </c>
      <c r="J8477" s="17">
        <v>41002</v>
      </c>
      <c r="K8477">
        <v>6</v>
      </c>
      <c r="L8477" t="s">
        <v>21850</v>
      </c>
    </row>
    <row r="8478" spans="1:12" x14ac:dyDescent="0.3">
      <c r="A8478" t="s">
        <v>21803</v>
      </c>
      <c r="B8478">
        <v>220118</v>
      </c>
      <c r="C8478" t="s">
        <v>7217</v>
      </c>
      <c r="D8478" t="s">
        <v>21849</v>
      </c>
      <c r="E8478" s="17">
        <v>28662</v>
      </c>
      <c r="F8478" s="17">
        <v>27656</v>
      </c>
      <c r="G8478">
        <v>4</v>
      </c>
      <c r="H8478" s="17">
        <v>28960</v>
      </c>
      <c r="I8478" s="17">
        <v>37126</v>
      </c>
      <c r="J8478" s="17">
        <v>41002</v>
      </c>
      <c r="K8478">
        <v>3</v>
      </c>
      <c r="L8478" t="s">
        <v>21849</v>
      </c>
    </row>
    <row r="8479" spans="1:12" x14ac:dyDescent="0.3">
      <c r="A8479" t="s">
        <v>21803</v>
      </c>
      <c r="B8479">
        <v>220119</v>
      </c>
      <c r="C8479" t="s">
        <v>7218</v>
      </c>
      <c r="D8479" t="s">
        <v>21849</v>
      </c>
      <c r="E8479" s="17">
        <v>28262</v>
      </c>
      <c r="F8479" s="17">
        <v>27985</v>
      </c>
      <c r="G8479">
        <v>5</v>
      </c>
      <c r="H8479" s="17">
        <v>32371</v>
      </c>
      <c r="I8479" s="17">
        <v>32371</v>
      </c>
      <c r="J8479" s="17">
        <v>41002</v>
      </c>
      <c r="K8479">
        <v>3</v>
      </c>
      <c r="L8479" t="s">
        <v>21849</v>
      </c>
    </row>
    <row r="8480" spans="1:12" x14ac:dyDescent="0.3">
      <c r="A8480" t="s">
        <v>21803</v>
      </c>
      <c r="B8480">
        <v>220120</v>
      </c>
      <c r="C8480" t="s">
        <v>2125</v>
      </c>
      <c r="D8480" t="s">
        <v>21849</v>
      </c>
      <c r="F8480" s="17">
        <v>28160</v>
      </c>
      <c r="G8480">
        <v>4</v>
      </c>
      <c r="H8480" s="17">
        <v>35878</v>
      </c>
      <c r="I8480" s="17">
        <v>37126</v>
      </c>
      <c r="J8480" s="17">
        <v>41002</v>
      </c>
      <c r="K8480">
        <v>6</v>
      </c>
      <c r="L8480" t="s">
        <v>21849</v>
      </c>
    </row>
    <row r="8481" spans="1:12" x14ac:dyDescent="0.3">
      <c r="A8481" t="s">
        <v>21803</v>
      </c>
      <c r="B8481">
        <v>220121</v>
      </c>
      <c r="C8481" t="s">
        <v>7219</v>
      </c>
      <c r="D8481" t="s">
        <v>21849</v>
      </c>
      <c r="E8481" s="17">
        <v>27571</v>
      </c>
      <c r="F8481" s="17">
        <v>28034</v>
      </c>
      <c r="G8481">
        <v>5</v>
      </c>
      <c r="H8481" s="17">
        <v>29999</v>
      </c>
      <c r="I8481" s="17">
        <v>29999</v>
      </c>
      <c r="J8481" s="17">
        <v>41002</v>
      </c>
      <c r="K8481">
        <v>3</v>
      </c>
      <c r="L8481" t="s">
        <v>21849</v>
      </c>
    </row>
    <row r="8482" spans="1:12" x14ac:dyDescent="0.3">
      <c r="A8482" t="s">
        <v>21803</v>
      </c>
      <c r="B8482">
        <v>220122</v>
      </c>
      <c r="C8482" t="s">
        <v>7220</v>
      </c>
      <c r="D8482" t="s">
        <v>21849</v>
      </c>
      <c r="E8482" s="17">
        <v>26794</v>
      </c>
      <c r="F8482" s="17">
        <v>28808</v>
      </c>
      <c r="G8482">
        <v>5</v>
      </c>
      <c r="H8482" s="17">
        <v>32206</v>
      </c>
      <c r="I8482" s="17">
        <v>32206</v>
      </c>
      <c r="J8482" s="17">
        <v>41079</v>
      </c>
      <c r="K8482">
        <v>3</v>
      </c>
      <c r="L8482" t="s">
        <v>21849</v>
      </c>
    </row>
    <row r="8483" spans="1:12" x14ac:dyDescent="0.3">
      <c r="A8483" t="s">
        <v>21803</v>
      </c>
      <c r="B8483">
        <v>220123</v>
      </c>
      <c r="C8483" t="s">
        <v>7221</v>
      </c>
      <c r="D8483" t="s">
        <v>21849</v>
      </c>
      <c r="E8483" s="17">
        <v>26805</v>
      </c>
      <c r="F8483" s="17">
        <v>27341</v>
      </c>
      <c r="G8483">
        <v>5</v>
      </c>
      <c r="H8483" s="17">
        <v>29123</v>
      </c>
      <c r="I8483" s="17">
        <v>29123</v>
      </c>
      <c r="J8483" s="17">
        <v>41079</v>
      </c>
      <c r="K8483">
        <v>3</v>
      </c>
      <c r="L8483" t="s">
        <v>21849</v>
      </c>
    </row>
    <row r="8484" spans="1:12" x14ac:dyDescent="0.3">
      <c r="A8484" t="s">
        <v>21803</v>
      </c>
      <c r="B8484">
        <v>220124</v>
      </c>
      <c r="C8484" t="s">
        <v>7222</v>
      </c>
      <c r="D8484" t="s">
        <v>21849</v>
      </c>
      <c r="E8484" s="17">
        <v>26805</v>
      </c>
      <c r="F8484" s="17">
        <v>27376</v>
      </c>
      <c r="G8484">
        <v>5</v>
      </c>
      <c r="H8484" s="17">
        <v>28318</v>
      </c>
      <c r="I8484" s="17">
        <v>28318</v>
      </c>
      <c r="J8484" s="17">
        <v>41079</v>
      </c>
      <c r="K8484">
        <v>3</v>
      </c>
      <c r="L8484" t="s">
        <v>21849</v>
      </c>
    </row>
    <row r="8485" spans="1:12" x14ac:dyDescent="0.3">
      <c r="A8485" t="s">
        <v>21803</v>
      </c>
      <c r="B8485">
        <v>220125</v>
      </c>
      <c r="C8485" t="s">
        <v>4985</v>
      </c>
      <c r="D8485" t="s">
        <v>21849</v>
      </c>
      <c r="E8485" s="17">
        <v>27275</v>
      </c>
      <c r="F8485" s="17">
        <v>28034</v>
      </c>
      <c r="G8485">
        <v>5</v>
      </c>
      <c r="H8485" s="17">
        <v>29418</v>
      </c>
      <c r="I8485" s="17">
        <v>29418</v>
      </c>
      <c r="J8485" s="17">
        <v>41079</v>
      </c>
      <c r="K8485">
        <v>3</v>
      </c>
      <c r="L8485" t="s">
        <v>21849</v>
      </c>
    </row>
    <row r="8486" spans="1:12" x14ac:dyDescent="0.3">
      <c r="A8486" t="s">
        <v>21803</v>
      </c>
      <c r="B8486">
        <v>220126</v>
      </c>
      <c r="C8486" t="s">
        <v>7223</v>
      </c>
      <c r="D8486" t="s">
        <v>21849</v>
      </c>
      <c r="E8486" s="17">
        <v>26792</v>
      </c>
      <c r="F8486" s="17">
        <v>27173</v>
      </c>
      <c r="G8486">
        <v>5</v>
      </c>
      <c r="H8486" s="17">
        <v>29467</v>
      </c>
      <c r="I8486" s="17">
        <v>29467</v>
      </c>
      <c r="J8486" s="17">
        <v>41079</v>
      </c>
      <c r="K8486">
        <v>3</v>
      </c>
      <c r="L8486" t="s">
        <v>21849</v>
      </c>
    </row>
    <row r="8487" spans="1:12" x14ac:dyDescent="0.3">
      <c r="A8487" t="s">
        <v>21803</v>
      </c>
      <c r="B8487">
        <v>220127</v>
      </c>
      <c r="C8487" t="s">
        <v>7224</v>
      </c>
      <c r="D8487" t="s">
        <v>21849</v>
      </c>
      <c r="E8487" s="17">
        <v>27577</v>
      </c>
      <c r="F8487" s="17">
        <v>27103</v>
      </c>
      <c r="G8487">
        <v>5</v>
      </c>
      <c r="H8487" s="17">
        <v>29571</v>
      </c>
      <c r="I8487" s="17">
        <v>29571</v>
      </c>
      <c r="J8487" s="17">
        <v>42557</v>
      </c>
      <c r="K8487">
        <v>3</v>
      </c>
      <c r="L8487" t="s">
        <v>21849</v>
      </c>
    </row>
    <row r="8488" spans="1:12" x14ac:dyDescent="0.3">
      <c r="A8488" t="s">
        <v>21803</v>
      </c>
      <c r="B8488">
        <v>220128</v>
      </c>
      <c r="C8488" t="s">
        <v>7225</v>
      </c>
      <c r="D8488" t="s">
        <v>21849</v>
      </c>
      <c r="E8488" s="17">
        <v>26787</v>
      </c>
      <c r="F8488" s="17">
        <v>27166</v>
      </c>
      <c r="G8488">
        <v>5</v>
      </c>
      <c r="H8488" s="17">
        <v>28668</v>
      </c>
      <c r="I8488" s="17">
        <v>28668</v>
      </c>
      <c r="J8488" s="17">
        <v>42557</v>
      </c>
      <c r="K8488">
        <v>6</v>
      </c>
      <c r="L8488" t="s">
        <v>21849</v>
      </c>
    </row>
    <row r="8489" spans="1:12" x14ac:dyDescent="0.3">
      <c r="A8489" t="s">
        <v>21803</v>
      </c>
      <c r="B8489">
        <v>220129</v>
      </c>
      <c r="C8489" t="s">
        <v>7226</v>
      </c>
      <c r="D8489" t="s">
        <v>21849</v>
      </c>
      <c r="E8489" s="17">
        <v>26794</v>
      </c>
      <c r="F8489" s="17">
        <v>28556</v>
      </c>
      <c r="G8489">
        <v>5</v>
      </c>
      <c r="H8489" s="17">
        <v>32038</v>
      </c>
      <c r="I8489" s="17">
        <v>32038</v>
      </c>
      <c r="J8489" s="17">
        <v>42191</v>
      </c>
      <c r="K8489">
        <v>3</v>
      </c>
      <c r="L8489" t="s">
        <v>21849</v>
      </c>
    </row>
    <row r="8490" spans="1:12" x14ac:dyDescent="0.3">
      <c r="A8490" t="s">
        <v>21803</v>
      </c>
      <c r="B8490">
        <v>220130</v>
      </c>
      <c r="C8490" t="s">
        <v>7227</v>
      </c>
      <c r="D8490" t="s">
        <v>21849</v>
      </c>
      <c r="E8490" s="17">
        <v>27827</v>
      </c>
      <c r="F8490" s="17">
        <v>27089</v>
      </c>
      <c r="G8490">
        <v>5</v>
      </c>
      <c r="H8490" s="17">
        <v>32038</v>
      </c>
      <c r="I8490" s="17">
        <v>32038</v>
      </c>
      <c r="J8490" s="17">
        <v>42191</v>
      </c>
      <c r="K8490">
        <v>3</v>
      </c>
      <c r="L8490" t="s">
        <v>21849</v>
      </c>
    </row>
    <row r="8491" spans="1:12" x14ac:dyDescent="0.3">
      <c r="A8491" t="s">
        <v>21803</v>
      </c>
      <c r="B8491">
        <v>220131</v>
      </c>
      <c r="C8491" t="s">
        <v>7228</v>
      </c>
      <c r="D8491" t="s">
        <v>21849</v>
      </c>
      <c r="E8491" s="17">
        <v>27136</v>
      </c>
      <c r="F8491" s="17">
        <v>27229</v>
      </c>
      <c r="G8491">
        <v>5</v>
      </c>
      <c r="H8491" s="17">
        <v>32038</v>
      </c>
      <c r="I8491" s="17">
        <v>32038</v>
      </c>
      <c r="J8491" s="17">
        <v>42191</v>
      </c>
      <c r="K8491">
        <v>3</v>
      </c>
      <c r="L8491" t="s">
        <v>21849</v>
      </c>
    </row>
    <row r="8492" spans="1:12" x14ac:dyDescent="0.3">
      <c r="A8492" t="s">
        <v>21803</v>
      </c>
      <c r="B8492">
        <v>220132</v>
      </c>
      <c r="C8492" t="s">
        <v>7229</v>
      </c>
      <c r="D8492" t="s">
        <v>21849</v>
      </c>
      <c r="E8492" s="17">
        <v>27572</v>
      </c>
      <c r="F8492" s="17">
        <v>27173</v>
      </c>
      <c r="G8492">
        <v>5</v>
      </c>
      <c r="H8492" s="17">
        <v>33909</v>
      </c>
      <c r="I8492" s="17">
        <v>33909</v>
      </c>
      <c r="J8492" s="17">
        <v>42191</v>
      </c>
      <c r="K8492">
        <v>6</v>
      </c>
      <c r="L8492" t="s">
        <v>21849</v>
      </c>
    </row>
    <row r="8493" spans="1:12" x14ac:dyDescent="0.3">
      <c r="A8493" t="s">
        <v>21803</v>
      </c>
      <c r="B8493">
        <v>220133</v>
      </c>
      <c r="C8493" t="s">
        <v>7230</v>
      </c>
      <c r="D8493" t="s">
        <v>21849</v>
      </c>
      <c r="E8493" s="17">
        <v>27617</v>
      </c>
      <c r="F8493" s="17">
        <v>27131</v>
      </c>
      <c r="G8493">
        <v>5</v>
      </c>
      <c r="H8493" s="17">
        <v>31264</v>
      </c>
      <c r="I8493" s="17">
        <v>31264</v>
      </c>
      <c r="J8493" s="17">
        <v>42191</v>
      </c>
      <c r="K8493">
        <v>3</v>
      </c>
      <c r="L8493" t="s">
        <v>21849</v>
      </c>
    </row>
    <row r="8494" spans="1:12" x14ac:dyDescent="0.3">
      <c r="A8494" t="s">
        <v>21803</v>
      </c>
      <c r="B8494">
        <v>220134</v>
      </c>
      <c r="C8494" t="s">
        <v>7231</v>
      </c>
      <c r="D8494" t="s">
        <v>21849</v>
      </c>
      <c r="G8494">
        <v>0</v>
      </c>
      <c r="K8494">
        <v>0</v>
      </c>
      <c r="L8494" t="s">
        <v>21849</v>
      </c>
    </row>
    <row r="8495" spans="1:12" x14ac:dyDescent="0.3">
      <c r="A8495" t="s">
        <v>21803</v>
      </c>
      <c r="B8495">
        <v>220135</v>
      </c>
      <c r="C8495" t="s">
        <v>7232</v>
      </c>
      <c r="D8495" t="s">
        <v>21849</v>
      </c>
      <c r="E8495" s="17">
        <v>27058</v>
      </c>
      <c r="F8495" s="17">
        <v>27285</v>
      </c>
      <c r="G8495">
        <v>5</v>
      </c>
      <c r="H8495" s="17">
        <v>29404</v>
      </c>
      <c r="I8495" s="17">
        <v>29404</v>
      </c>
      <c r="J8495" s="17">
        <v>42389</v>
      </c>
      <c r="K8495">
        <v>3</v>
      </c>
      <c r="L8495" t="s">
        <v>21850</v>
      </c>
    </row>
    <row r="8496" spans="1:12" x14ac:dyDescent="0.3">
      <c r="A8496" t="s">
        <v>21803</v>
      </c>
      <c r="B8496">
        <v>220136</v>
      </c>
      <c r="C8496" t="s">
        <v>3075</v>
      </c>
      <c r="D8496" t="s">
        <v>21849</v>
      </c>
      <c r="E8496" s="17">
        <v>27278</v>
      </c>
      <c r="F8496" s="17">
        <v>27278</v>
      </c>
      <c r="G8496">
        <v>5</v>
      </c>
      <c r="H8496" s="17">
        <v>29207</v>
      </c>
      <c r="I8496" s="17">
        <v>29207</v>
      </c>
      <c r="J8496" s="17">
        <v>42389</v>
      </c>
      <c r="K8496">
        <v>3</v>
      </c>
      <c r="L8496" t="s">
        <v>21849</v>
      </c>
    </row>
    <row r="8497" spans="1:12" x14ac:dyDescent="0.3">
      <c r="A8497" t="s">
        <v>21803</v>
      </c>
      <c r="B8497">
        <v>220137</v>
      </c>
      <c r="C8497" t="s">
        <v>7233</v>
      </c>
      <c r="D8497" t="s">
        <v>21849</v>
      </c>
      <c r="F8497" s="17">
        <v>27768</v>
      </c>
      <c r="G8497">
        <v>4</v>
      </c>
      <c r="I8497" s="17">
        <v>18264</v>
      </c>
      <c r="K8497">
        <v>5</v>
      </c>
      <c r="L8497" t="s">
        <v>21849</v>
      </c>
    </row>
    <row r="8498" spans="1:12" x14ac:dyDescent="0.3">
      <c r="A8498" t="s">
        <v>21803</v>
      </c>
      <c r="B8498">
        <v>220138</v>
      </c>
      <c r="C8498" t="s">
        <v>7234</v>
      </c>
      <c r="D8498" t="s">
        <v>21849</v>
      </c>
      <c r="E8498" s="17">
        <v>26760</v>
      </c>
      <c r="F8498" s="17">
        <v>26984</v>
      </c>
      <c r="G8498">
        <v>5</v>
      </c>
      <c r="H8498" s="17">
        <v>28825</v>
      </c>
      <c r="I8498" s="17">
        <v>28825</v>
      </c>
      <c r="J8498" s="17">
        <v>42389</v>
      </c>
      <c r="K8498">
        <v>3</v>
      </c>
      <c r="L8498" t="s">
        <v>21849</v>
      </c>
    </row>
    <row r="8499" spans="1:12" x14ac:dyDescent="0.3">
      <c r="A8499" t="s">
        <v>21803</v>
      </c>
      <c r="B8499">
        <v>220139</v>
      </c>
      <c r="C8499" t="s">
        <v>7235</v>
      </c>
      <c r="D8499" t="s">
        <v>21849</v>
      </c>
      <c r="E8499" s="17">
        <v>26835</v>
      </c>
      <c r="F8499" s="17">
        <v>31064</v>
      </c>
      <c r="G8499">
        <v>5</v>
      </c>
      <c r="H8499" s="17">
        <v>31168</v>
      </c>
      <c r="I8499" s="17">
        <v>31168</v>
      </c>
      <c r="J8499" s="17">
        <v>44211</v>
      </c>
      <c r="K8499">
        <v>3</v>
      </c>
      <c r="L8499" t="s">
        <v>21849</v>
      </c>
    </row>
    <row r="8500" spans="1:12" x14ac:dyDescent="0.3">
      <c r="A8500" t="s">
        <v>21803</v>
      </c>
      <c r="B8500">
        <v>220140</v>
      </c>
      <c r="C8500" t="s">
        <v>7236</v>
      </c>
      <c r="D8500" t="s">
        <v>21849</v>
      </c>
      <c r="E8500" s="17">
        <v>26777</v>
      </c>
      <c r="F8500" s="17">
        <v>28458</v>
      </c>
      <c r="G8500">
        <v>5</v>
      </c>
      <c r="H8500" s="17">
        <v>29783</v>
      </c>
      <c r="I8500" s="17">
        <v>29783</v>
      </c>
      <c r="J8500" s="17">
        <v>35019</v>
      </c>
      <c r="K8500">
        <v>3</v>
      </c>
      <c r="L8500" t="s">
        <v>21849</v>
      </c>
    </row>
    <row r="8501" spans="1:12" x14ac:dyDescent="0.3">
      <c r="A8501" t="s">
        <v>21803</v>
      </c>
      <c r="B8501">
        <v>220141</v>
      </c>
      <c r="C8501" t="s">
        <v>7237</v>
      </c>
      <c r="D8501" t="s">
        <v>21849</v>
      </c>
      <c r="E8501" s="17">
        <v>26780</v>
      </c>
      <c r="F8501" s="17">
        <v>27586</v>
      </c>
      <c r="G8501">
        <v>4</v>
      </c>
      <c r="H8501" s="17">
        <v>28635</v>
      </c>
      <c r="K8501">
        <v>5</v>
      </c>
      <c r="L8501" t="s">
        <v>21849</v>
      </c>
    </row>
    <row r="8502" spans="1:12" x14ac:dyDescent="0.3">
      <c r="A8502" t="s">
        <v>21803</v>
      </c>
      <c r="B8502">
        <v>220142</v>
      </c>
      <c r="C8502" t="s">
        <v>6001</v>
      </c>
      <c r="D8502" t="s">
        <v>21849</v>
      </c>
      <c r="E8502" s="17">
        <v>26780</v>
      </c>
      <c r="F8502" s="17">
        <v>27824</v>
      </c>
      <c r="G8502">
        <v>4</v>
      </c>
      <c r="H8502" s="17">
        <v>28635</v>
      </c>
      <c r="K8502">
        <v>5</v>
      </c>
      <c r="L8502" t="s">
        <v>21849</v>
      </c>
    </row>
    <row r="8503" spans="1:12" x14ac:dyDescent="0.3">
      <c r="A8503" t="s">
        <v>21803</v>
      </c>
      <c r="B8503">
        <v>220143</v>
      </c>
      <c r="C8503" t="s">
        <v>7238</v>
      </c>
      <c r="D8503" t="s">
        <v>21849</v>
      </c>
      <c r="E8503" s="17">
        <v>26777</v>
      </c>
      <c r="F8503" s="17">
        <v>27768</v>
      </c>
      <c r="G8503">
        <v>4</v>
      </c>
      <c r="H8503" s="17">
        <v>28635</v>
      </c>
      <c r="K8503">
        <v>5</v>
      </c>
      <c r="L8503" t="s">
        <v>21849</v>
      </c>
    </row>
    <row r="8504" spans="1:12" x14ac:dyDescent="0.3">
      <c r="A8504" t="s">
        <v>21803</v>
      </c>
      <c r="B8504">
        <v>220144</v>
      </c>
      <c r="C8504" t="s">
        <v>7239</v>
      </c>
      <c r="D8504" t="s">
        <v>21849</v>
      </c>
      <c r="E8504" s="17">
        <v>26777</v>
      </c>
      <c r="F8504" s="17">
        <v>27061</v>
      </c>
      <c r="G8504">
        <v>5</v>
      </c>
      <c r="H8504" s="17">
        <v>29326</v>
      </c>
      <c r="I8504" s="17">
        <v>29326</v>
      </c>
      <c r="J8504" s="17">
        <v>35019</v>
      </c>
      <c r="K8504">
        <v>3</v>
      </c>
      <c r="L8504" t="s">
        <v>21849</v>
      </c>
    </row>
    <row r="8505" spans="1:12" x14ac:dyDescent="0.3">
      <c r="A8505" t="s">
        <v>21803</v>
      </c>
      <c r="B8505">
        <v>220145</v>
      </c>
      <c r="C8505" t="s">
        <v>7240</v>
      </c>
      <c r="D8505" t="s">
        <v>21849</v>
      </c>
      <c r="E8505" s="17">
        <v>26787</v>
      </c>
      <c r="F8505" s="17">
        <v>27404</v>
      </c>
      <c r="G8505">
        <v>5</v>
      </c>
      <c r="H8505" s="17">
        <v>30930</v>
      </c>
      <c r="I8505" s="17">
        <v>30930</v>
      </c>
      <c r="J8505" s="17">
        <v>36313</v>
      </c>
      <c r="K8505">
        <v>3</v>
      </c>
      <c r="L8505" t="s">
        <v>21849</v>
      </c>
    </row>
    <row r="8506" spans="1:12" x14ac:dyDescent="0.3">
      <c r="A8506" t="s">
        <v>21803</v>
      </c>
      <c r="B8506">
        <v>220146</v>
      </c>
      <c r="C8506" t="s">
        <v>5899</v>
      </c>
      <c r="D8506" t="s">
        <v>21849</v>
      </c>
      <c r="E8506" s="17">
        <v>26791</v>
      </c>
      <c r="F8506" s="17">
        <v>27243</v>
      </c>
      <c r="G8506">
        <v>5</v>
      </c>
      <c r="H8506" s="17">
        <v>28688</v>
      </c>
      <c r="I8506" s="17">
        <v>28688</v>
      </c>
      <c r="J8506" s="17">
        <v>35676</v>
      </c>
      <c r="K8506">
        <v>3</v>
      </c>
      <c r="L8506" t="s">
        <v>21849</v>
      </c>
    </row>
    <row r="8507" spans="1:12" x14ac:dyDescent="0.3">
      <c r="A8507" t="s">
        <v>21803</v>
      </c>
      <c r="B8507">
        <v>220147</v>
      </c>
      <c r="C8507" t="s">
        <v>7241</v>
      </c>
      <c r="D8507" t="s">
        <v>21849</v>
      </c>
      <c r="E8507" s="17">
        <v>28327</v>
      </c>
      <c r="F8507" s="17">
        <v>27124</v>
      </c>
      <c r="G8507">
        <v>4</v>
      </c>
      <c r="H8507" s="17">
        <v>29776</v>
      </c>
      <c r="I8507" s="17">
        <v>29776</v>
      </c>
      <c r="K8507">
        <v>5</v>
      </c>
      <c r="L8507" t="s">
        <v>21849</v>
      </c>
    </row>
    <row r="8508" spans="1:12" x14ac:dyDescent="0.3">
      <c r="A8508" t="s">
        <v>21803</v>
      </c>
      <c r="B8508">
        <v>220148</v>
      </c>
      <c r="C8508" t="s">
        <v>7242</v>
      </c>
      <c r="D8508" t="s">
        <v>21849</v>
      </c>
      <c r="E8508" s="17">
        <v>27541</v>
      </c>
      <c r="F8508" s="17">
        <v>27166</v>
      </c>
      <c r="G8508">
        <v>5</v>
      </c>
      <c r="H8508" s="17">
        <v>29647</v>
      </c>
      <c r="I8508" s="17">
        <v>29647</v>
      </c>
      <c r="J8508" s="17">
        <v>29647</v>
      </c>
      <c r="K8508">
        <v>2</v>
      </c>
      <c r="L8508" t="s">
        <v>21849</v>
      </c>
    </row>
    <row r="8509" spans="1:12" x14ac:dyDescent="0.3">
      <c r="A8509" t="s">
        <v>21803</v>
      </c>
      <c r="B8509">
        <v>220149</v>
      </c>
      <c r="C8509" t="s">
        <v>7243</v>
      </c>
      <c r="D8509" t="s">
        <v>21849</v>
      </c>
      <c r="E8509" s="17">
        <v>27488</v>
      </c>
      <c r="F8509" s="17">
        <v>27131</v>
      </c>
      <c r="G8509">
        <v>5</v>
      </c>
      <c r="H8509" s="17">
        <v>29985</v>
      </c>
      <c r="I8509" s="17">
        <v>29985</v>
      </c>
      <c r="J8509" s="17">
        <v>29985</v>
      </c>
      <c r="K8509">
        <v>2</v>
      </c>
      <c r="L8509" t="s">
        <v>21849</v>
      </c>
    </row>
    <row r="8510" spans="1:12" x14ac:dyDescent="0.3">
      <c r="A8510" t="s">
        <v>21803</v>
      </c>
      <c r="B8510">
        <v>220150</v>
      </c>
      <c r="C8510" t="s">
        <v>7244</v>
      </c>
      <c r="D8510" t="s">
        <v>21849</v>
      </c>
      <c r="E8510" s="17">
        <v>27596</v>
      </c>
      <c r="F8510" s="17">
        <v>27775</v>
      </c>
      <c r="G8510">
        <v>5</v>
      </c>
      <c r="H8510" s="17">
        <v>29647</v>
      </c>
      <c r="I8510" s="17">
        <v>29647</v>
      </c>
      <c r="J8510" s="17">
        <v>36313</v>
      </c>
      <c r="K8510">
        <v>3</v>
      </c>
      <c r="L8510" t="s">
        <v>21849</v>
      </c>
    </row>
    <row r="8511" spans="1:12" x14ac:dyDescent="0.3">
      <c r="A8511" t="s">
        <v>21803</v>
      </c>
      <c r="B8511">
        <v>220151</v>
      </c>
      <c r="C8511" t="s">
        <v>6816</v>
      </c>
      <c r="D8511" t="s">
        <v>21849</v>
      </c>
      <c r="E8511" s="17">
        <v>26813</v>
      </c>
      <c r="F8511" s="17">
        <v>27019</v>
      </c>
      <c r="G8511">
        <v>5</v>
      </c>
      <c r="H8511" s="17">
        <v>30930</v>
      </c>
      <c r="I8511" s="17">
        <v>30930</v>
      </c>
      <c r="J8511" s="17">
        <v>30930</v>
      </c>
      <c r="K8511">
        <v>2</v>
      </c>
      <c r="L8511" t="s">
        <v>21849</v>
      </c>
    </row>
    <row r="8512" spans="1:12" x14ac:dyDescent="0.3">
      <c r="A8512" t="s">
        <v>21803</v>
      </c>
      <c r="B8512">
        <v>220152</v>
      </c>
      <c r="C8512" t="s">
        <v>7245</v>
      </c>
      <c r="D8512" t="s">
        <v>21849</v>
      </c>
      <c r="E8512" s="17">
        <v>27590</v>
      </c>
      <c r="F8512" s="17">
        <v>27278</v>
      </c>
      <c r="G8512">
        <v>5</v>
      </c>
      <c r="H8512" s="17">
        <v>31182</v>
      </c>
      <c r="I8512" s="17">
        <v>31182</v>
      </c>
      <c r="J8512" s="17">
        <v>31182</v>
      </c>
      <c r="K8512">
        <v>6</v>
      </c>
      <c r="L8512" t="s">
        <v>21849</v>
      </c>
    </row>
    <row r="8513" spans="1:12" x14ac:dyDescent="0.3">
      <c r="A8513" t="s">
        <v>21803</v>
      </c>
      <c r="B8513">
        <v>220153</v>
      </c>
      <c r="C8513" t="s">
        <v>7246</v>
      </c>
      <c r="D8513" t="s">
        <v>21849</v>
      </c>
      <c r="E8513" s="17">
        <v>27610</v>
      </c>
      <c r="F8513" s="17">
        <v>27131</v>
      </c>
      <c r="G8513">
        <v>5</v>
      </c>
      <c r="H8513" s="17">
        <v>29769</v>
      </c>
      <c r="I8513" s="17">
        <v>28955</v>
      </c>
      <c r="J8513" s="17">
        <v>29769</v>
      </c>
      <c r="K8513">
        <v>2</v>
      </c>
      <c r="L8513" t="s">
        <v>21849</v>
      </c>
    </row>
    <row r="8514" spans="1:12" x14ac:dyDescent="0.3">
      <c r="A8514" t="s">
        <v>21803</v>
      </c>
      <c r="B8514">
        <v>220154</v>
      </c>
      <c r="C8514" t="s">
        <v>7247</v>
      </c>
      <c r="D8514" t="s">
        <v>21849</v>
      </c>
      <c r="E8514" s="17">
        <v>26798</v>
      </c>
      <c r="F8514" s="17">
        <v>28304</v>
      </c>
      <c r="G8514">
        <v>5</v>
      </c>
      <c r="H8514" s="17">
        <v>31990</v>
      </c>
      <c r="I8514" s="17">
        <v>31990</v>
      </c>
      <c r="J8514" s="17">
        <v>41535</v>
      </c>
      <c r="K8514">
        <v>3</v>
      </c>
      <c r="L8514" t="s">
        <v>21849</v>
      </c>
    </row>
    <row r="8515" spans="1:12" x14ac:dyDescent="0.3">
      <c r="A8515" t="s">
        <v>21803</v>
      </c>
      <c r="B8515">
        <v>220155</v>
      </c>
      <c r="C8515" t="s">
        <v>7248</v>
      </c>
      <c r="D8515" t="s">
        <v>21849</v>
      </c>
      <c r="E8515" s="17">
        <v>27459</v>
      </c>
      <c r="F8515" s="17">
        <v>27117</v>
      </c>
      <c r="G8515">
        <v>5</v>
      </c>
      <c r="H8515" s="17">
        <v>29228</v>
      </c>
      <c r="I8515" s="17">
        <v>29228</v>
      </c>
      <c r="J8515" s="17">
        <v>41535</v>
      </c>
      <c r="K8515">
        <v>3</v>
      </c>
      <c r="L8515" t="s">
        <v>21849</v>
      </c>
    </row>
    <row r="8516" spans="1:12" x14ac:dyDescent="0.3">
      <c r="A8516" t="s">
        <v>21803</v>
      </c>
      <c r="B8516">
        <v>220156</v>
      </c>
      <c r="C8516" t="s">
        <v>7249</v>
      </c>
      <c r="D8516" t="s">
        <v>21849</v>
      </c>
      <c r="E8516" s="17">
        <v>27243</v>
      </c>
      <c r="F8516" s="17">
        <v>27005</v>
      </c>
      <c r="G8516">
        <v>5</v>
      </c>
      <c r="H8516" s="17">
        <v>29137</v>
      </c>
      <c r="I8516" s="17">
        <v>29137</v>
      </c>
      <c r="J8516" s="17">
        <v>41535</v>
      </c>
      <c r="K8516">
        <v>3</v>
      </c>
      <c r="L8516" t="s">
        <v>21849</v>
      </c>
    </row>
    <row r="8517" spans="1:12" x14ac:dyDescent="0.3">
      <c r="A8517" t="s">
        <v>21803</v>
      </c>
      <c r="B8517">
        <v>220157</v>
      </c>
      <c r="C8517" t="s">
        <v>7250</v>
      </c>
      <c r="D8517" t="s">
        <v>21849</v>
      </c>
      <c r="E8517" s="17">
        <v>26798</v>
      </c>
      <c r="F8517" s="17">
        <v>27159</v>
      </c>
      <c r="G8517">
        <v>5</v>
      </c>
      <c r="H8517" s="17">
        <v>29467</v>
      </c>
      <c r="I8517" s="17">
        <v>29467</v>
      </c>
      <c r="J8517" s="17">
        <v>41535</v>
      </c>
      <c r="K8517">
        <v>3</v>
      </c>
      <c r="L8517" t="s">
        <v>21849</v>
      </c>
    </row>
    <row r="8518" spans="1:12" x14ac:dyDescent="0.3">
      <c r="A8518" t="s">
        <v>21803</v>
      </c>
      <c r="B8518">
        <v>220158</v>
      </c>
      <c r="C8518" t="s">
        <v>7251</v>
      </c>
      <c r="D8518" t="s">
        <v>21849</v>
      </c>
      <c r="E8518" s="17">
        <v>27246</v>
      </c>
      <c r="F8518" s="17">
        <v>27124</v>
      </c>
      <c r="G8518">
        <v>5</v>
      </c>
      <c r="H8518" s="17">
        <v>32309</v>
      </c>
      <c r="I8518" s="17">
        <v>32309</v>
      </c>
      <c r="J8518" s="17">
        <v>33455</v>
      </c>
      <c r="K8518">
        <v>3</v>
      </c>
      <c r="L8518" t="s">
        <v>21849</v>
      </c>
    </row>
    <row r="8519" spans="1:12" x14ac:dyDescent="0.3">
      <c r="A8519" t="s">
        <v>21803</v>
      </c>
      <c r="B8519">
        <v>220159</v>
      </c>
      <c r="C8519" t="s">
        <v>7252</v>
      </c>
      <c r="D8519" t="s">
        <v>21849</v>
      </c>
      <c r="G8519">
        <v>0</v>
      </c>
      <c r="K8519">
        <v>0</v>
      </c>
      <c r="L8519" t="s">
        <v>21849</v>
      </c>
    </row>
    <row r="8520" spans="1:12" x14ac:dyDescent="0.3">
      <c r="A8520" t="s">
        <v>21803</v>
      </c>
      <c r="B8520">
        <v>220160</v>
      </c>
      <c r="C8520" t="s">
        <v>7253</v>
      </c>
      <c r="D8520" t="s">
        <v>21849</v>
      </c>
      <c r="E8520" s="17">
        <v>27068</v>
      </c>
      <c r="F8520" s="17">
        <v>27334</v>
      </c>
      <c r="G8520">
        <v>5</v>
      </c>
      <c r="H8520" s="17">
        <v>30438</v>
      </c>
      <c r="I8520" s="17">
        <v>30438</v>
      </c>
      <c r="J8520" s="17">
        <v>33771</v>
      </c>
      <c r="K8520">
        <v>3</v>
      </c>
      <c r="L8520" t="s">
        <v>21849</v>
      </c>
    </row>
    <row r="8521" spans="1:12" x14ac:dyDescent="0.3">
      <c r="A8521" t="s">
        <v>21803</v>
      </c>
      <c r="B8521">
        <v>220161</v>
      </c>
      <c r="C8521" t="s">
        <v>7254</v>
      </c>
      <c r="D8521" t="s">
        <v>21849</v>
      </c>
      <c r="E8521" s="17">
        <v>27793</v>
      </c>
      <c r="G8521">
        <v>1</v>
      </c>
      <c r="H8521" s="17">
        <v>33508</v>
      </c>
      <c r="I8521" s="17">
        <v>33508</v>
      </c>
      <c r="J8521" s="17">
        <v>41366</v>
      </c>
      <c r="K8521">
        <v>3</v>
      </c>
      <c r="L8521" t="s">
        <v>21849</v>
      </c>
    </row>
    <row r="8522" spans="1:12" x14ac:dyDescent="0.3">
      <c r="A8522" t="s">
        <v>21803</v>
      </c>
      <c r="B8522">
        <v>220162</v>
      </c>
      <c r="C8522" t="s">
        <v>7255</v>
      </c>
      <c r="D8522" t="s">
        <v>21849</v>
      </c>
      <c r="E8522" s="17">
        <v>27064</v>
      </c>
      <c r="F8522" s="17">
        <v>27152</v>
      </c>
      <c r="G8522">
        <v>5</v>
      </c>
      <c r="H8522" s="17">
        <v>28514</v>
      </c>
      <c r="I8522" s="17">
        <v>28514</v>
      </c>
      <c r="J8522" s="17">
        <v>40728</v>
      </c>
      <c r="K8522">
        <v>3</v>
      </c>
      <c r="L8522" t="s">
        <v>21849</v>
      </c>
    </row>
    <row r="8523" spans="1:12" x14ac:dyDescent="0.3">
      <c r="A8523" t="s">
        <v>21803</v>
      </c>
      <c r="B8523">
        <v>220164</v>
      </c>
      <c r="C8523" t="s">
        <v>7256</v>
      </c>
      <c r="D8523" t="s">
        <v>21849</v>
      </c>
      <c r="E8523" s="17">
        <v>27071</v>
      </c>
      <c r="F8523" s="17">
        <v>27250</v>
      </c>
      <c r="G8523">
        <v>5</v>
      </c>
      <c r="H8523" s="17">
        <v>29418</v>
      </c>
      <c r="I8523" s="17">
        <v>29418</v>
      </c>
      <c r="J8523" s="17">
        <v>40486</v>
      </c>
      <c r="K8523">
        <v>3</v>
      </c>
      <c r="L8523" t="s">
        <v>21850</v>
      </c>
    </row>
    <row r="8524" spans="1:12" x14ac:dyDescent="0.3">
      <c r="A8524" t="s">
        <v>21803</v>
      </c>
      <c r="B8524">
        <v>220165</v>
      </c>
      <c r="C8524" t="s">
        <v>7257</v>
      </c>
      <c r="D8524" t="s">
        <v>21849</v>
      </c>
      <c r="E8524" s="17">
        <v>26799</v>
      </c>
      <c r="F8524" s="17">
        <v>28465</v>
      </c>
      <c r="G8524">
        <v>5</v>
      </c>
      <c r="H8524" s="17">
        <v>30074</v>
      </c>
      <c r="I8524" s="17">
        <v>30074</v>
      </c>
      <c r="J8524" s="17">
        <v>40395</v>
      </c>
      <c r="K8524">
        <v>3</v>
      </c>
      <c r="L8524" t="s">
        <v>21849</v>
      </c>
    </row>
    <row r="8525" spans="1:12" x14ac:dyDescent="0.3">
      <c r="A8525" t="s">
        <v>21803</v>
      </c>
      <c r="B8525">
        <v>220166</v>
      </c>
      <c r="C8525" t="s">
        <v>7258</v>
      </c>
      <c r="D8525" t="s">
        <v>21849</v>
      </c>
      <c r="E8525" s="17">
        <v>27092</v>
      </c>
      <c r="F8525" s="17">
        <v>26991</v>
      </c>
      <c r="G8525">
        <v>5</v>
      </c>
      <c r="H8525" s="17">
        <v>31352</v>
      </c>
      <c r="I8525" s="17">
        <v>31352</v>
      </c>
      <c r="J8525" s="17">
        <v>40486</v>
      </c>
      <c r="K8525">
        <v>6</v>
      </c>
      <c r="L8525" t="s">
        <v>21849</v>
      </c>
    </row>
    <row r="8526" spans="1:12" x14ac:dyDescent="0.3">
      <c r="A8526" t="s">
        <v>21803</v>
      </c>
      <c r="B8526">
        <v>220167</v>
      </c>
      <c r="C8526" t="s">
        <v>7259</v>
      </c>
      <c r="D8526" t="s">
        <v>21849</v>
      </c>
      <c r="E8526" s="17">
        <v>27458</v>
      </c>
      <c r="F8526" s="17">
        <v>27509</v>
      </c>
      <c r="G8526">
        <v>5</v>
      </c>
      <c r="H8526" s="17">
        <v>27936</v>
      </c>
      <c r="I8526" s="17">
        <v>27936</v>
      </c>
      <c r="J8526" s="17">
        <v>40395</v>
      </c>
      <c r="K8526">
        <v>6</v>
      </c>
      <c r="L8526" t="s">
        <v>21849</v>
      </c>
    </row>
    <row r="8527" spans="1:12" x14ac:dyDescent="0.3">
      <c r="A8527" t="s">
        <v>21803</v>
      </c>
      <c r="B8527">
        <v>220168</v>
      </c>
      <c r="C8527" t="s">
        <v>7260</v>
      </c>
      <c r="D8527" t="s">
        <v>21849</v>
      </c>
      <c r="E8527" s="17">
        <v>27550</v>
      </c>
      <c r="F8527" s="17">
        <v>27180</v>
      </c>
      <c r="G8527">
        <v>5</v>
      </c>
      <c r="H8527" s="17">
        <v>29738</v>
      </c>
      <c r="I8527" s="17">
        <v>29738</v>
      </c>
      <c r="J8527" s="17">
        <v>40508</v>
      </c>
      <c r="K8527">
        <v>3</v>
      </c>
      <c r="L8527" t="s">
        <v>21849</v>
      </c>
    </row>
    <row r="8528" spans="1:12" x14ac:dyDescent="0.3">
      <c r="A8528" t="s">
        <v>21803</v>
      </c>
      <c r="B8528">
        <v>220169</v>
      </c>
      <c r="C8528" t="s">
        <v>7261</v>
      </c>
      <c r="D8528" t="s">
        <v>21849</v>
      </c>
      <c r="E8528" s="17">
        <v>27663</v>
      </c>
      <c r="F8528" s="17">
        <v>27005</v>
      </c>
      <c r="G8528">
        <v>5</v>
      </c>
      <c r="H8528" s="17">
        <v>27941</v>
      </c>
      <c r="I8528" s="17">
        <v>27941</v>
      </c>
      <c r="J8528" s="17">
        <v>40395</v>
      </c>
      <c r="K8528">
        <v>6</v>
      </c>
      <c r="L8528" t="s">
        <v>21849</v>
      </c>
    </row>
    <row r="8529" spans="1:12" x14ac:dyDescent="0.3">
      <c r="A8529" t="s">
        <v>21803</v>
      </c>
      <c r="B8529">
        <v>220170</v>
      </c>
      <c r="C8529" t="s">
        <v>7262</v>
      </c>
      <c r="D8529" t="s">
        <v>21849</v>
      </c>
      <c r="E8529" s="17">
        <v>26814</v>
      </c>
      <c r="F8529" s="17">
        <v>27180</v>
      </c>
      <c r="G8529">
        <v>5</v>
      </c>
      <c r="H8529" s="17">
        <v>32157</v>
      </c>
      <c r="I8529" s="17">
        <v>32157</v>
      </c>
      <c r="J8529" s="17">
        <v>40395</v>
      </c>
      <c r="K8529">
        <v>3</v>
      </c>
      <c r="L8529" t="s">
        <v>21849</v>
      </c>
    </row>
    <row r="8530" spans="1:12" x14ac:dyDescent="0.3">
      <c r="A8530" t="s">
        <v>21803</v>
      </c>
      <c r="B8530">
        <v>220171</v>
      </c>
      <c r="C8530" t="s">
        <v>7263</v>
      </c>
      <c r="D8530" t="s">
        <v>21849</v>
      </c>
      <c r="E8530" s="17">
        <v>27542</v>
      </c>
      <c r="F8530" s="17">
        <v>27859</v>
      </c>
      <c r="G8530">
        <v>5</v>
      </c>
      <c r="H8530" s="17">
        <v>30264</v>
      </c>
      <c r="I8530" s="17">
        <v>30264</v>
      </c>
      <c r="J8530" s="17">
        <v>40395</v>
      </c>
      <c r="K8530">
        <v>6</v>
      </c>
      <c r="L8530" t="s">
        <v>21849</v>
      </c>
    </row>
    <row r="8531" spans="1:12" x14ac:dyDescent="0.3">
      <c r="A8531" t="s">
        <v>21803</v>
      </c>
      <c r="B8531">
        <v>220172</v>
      </c>
      <c r="C8531" t="s">
        <v>7264</v>
      </c>
      <c r="D8531" t="s">
        <v>21849</v>
      </c>
      <c r="E8531" s="17">
        <v>26815</v>
      </c>
      <c r="F8531" s="17">
        <v>27131</v>
      </c>
      <c r="G8531">
        <v>5</v>
      </c>
      <c r="H8531" s="17">
        <v>28674</v>
      </c>
      <c r="I8531" s="17">
        <v>28674</v>
      </c>
      <c r="J8531" s="17">
        <v>40395</v>
      </c>
      <c r="K8531">
        <v>3</v>
      </c>
      <c r="L8531" t="s">
        <v>21849</v>
      </c>
    </row>
    <row r="8532" spans="1:12" x14ac:dyDescent="0.3">
      <c r="A8532" t="s">
        <v>21803</v>
      </c>
      <c r="B8532">
        <v>220173</v>
      </c>
      <c r="C8532" t="s">
        <v>7265</v>
      </c>
      <c r="D8532" t="s">
        <v>21849</v>
      </c>
      <c r="E8532" s="17">
        <v>27375</v>
      </c>
      <c r="F8532" s="17">
        <v>27194</v>
      </c>
      <c r="G8532">
        <v>5</v>
      </c>
      <c r="H8532" s="17">
        <v>29801</v>
      </c>
      <c r="I8532" s="17">
        <v>29801</v>
      </c>
      <c r="J8532" s="17">
        <v>40395</v>
      </c>
      <c r="K8532">
        <v>3</v>
      </c>
      <c r="L8532" t="s">
        <v>21849</v>
      </c>
    </row>
    <row r="8533" spans="1:12" x14ac:dyDescent="0.3">
      <c r="A8533" t="s">
        <v>21803</v>
      </c>
      <c r="B8533">
        <v>220174</v>
      </c>
      <c r="C8533" t="s">
        <v>7266</v>
      </c>
      <c r="D8533" t="s">
        <v>21849</v>
      </c>
      <c r="E8533" s="17">
        <v>27131</v>
      </c>
      <c r="F8533" s="17">
        <v>27285</v>
      </c>
      <c r="G8533">
        <v>5</v>
      </c>
      <c r="H8533" s="17">
        <v>31517</v>
      </c>
      <c r="I8533" s="17">
        <v>31517</v>
      </c>
      <c r="J8533" s="17">
        <v>40395</v>
      </c>
      <c r="K8533">
        <v>6</v>
      </c>
      <c r="L8533" t="s">
        <v>21849</v>
      </c>
    </row>
    <row r="8534" spans="1:12" x14ac:dyDescent="0.3">
      <c r="A8534" t="s">
        <v>21803</v>
      </c>
      <c r="B8534">
        <v>220175</v>
      </c>
      <c r="C8534" t="s">
        <v>7267</v>
      </c>
      <c r="D8534" t="s">
        <v>21849</v>
      </c>
      <c r="E8534" s="17">
        <v>27088</v>
      </c>
      <c r="F8534" s="17">
        <v>27180</v>
      </c>
      <c r="G8534">
        <v>5</v>
      </c>
      <c r="H8534" s="17">
        <v>29691</v>
      </c>
      <c r="I8534" s="17">
        <v>29691</v>
      </c>
      <c r="J8534" s="17">
        <v>40395</v>
      </c>
      <c r="K8534">
        <v>3</v>
      </c>
      <c r="L8534" t="s">
        <v>21849</v>
      </c>
    </row>
    <row r="8535" spans="1:12" x14ac:dyDescent="0.3">
      <c r="A8535" t="s">
        <v>21803</v>
      </c>
      <c r="B8535">
        <v>220176</v>
      </c>
      <c r="C8535" t="s">
        <v>1168</v>
      </c>
      <c r="D8535" t="s">
        <v>21849</v>
      </c>
      <c r="E8535" s="17">
        <v>27508</v>
      </c>
      <c r="F8535" s="17">
        <v>27194</v>
      </c>
      <c r="G8535">
        <v>5</v>
      </c>
      <c r="H8535" s="17">
        <v>30040</v>
      </c>
      <c r="I8535" s="17">
        <v>30040</v>
      </c>
      <c r="J8535" s="17">
        <v>40395</v>
      </c>
      <c r="K8535">
        <v>6</v>
      </c>
      <c r="L8535" t="s">
        <v>21849</v>
      </c>
    </row>
    <row r="8536" spans="1:12" x14ac:dyDescent="0.3">
      <c r="A8536" t="s">
        <v>21803</v>
      </c>
      <c r="B8536">
        <v>220177</v>
      </c>
      <c r="C8536" t="s">
        <v>2227</v>
      </c>
      <c r="D8536" t="s">
        <v>21849</v>
      </c>
      <c r="E8536" s="17">
        <v>27515</v>
      </c>
      <c r="F8536" s="17">
        <v>27124</v>
      </c>
      <c r="G8536">
        <v>5</v>
      </c>
      <c r="H8536" s="17">
        <v>31168</v>
      </c>
      <c r="I8536" s="17">
        <v>31168</v>
      </c>
      <c r="J8536" s="17">
        <v>40395</v>
      </c>
      <c r="K8536">
        <v>6</v>
      </c>
      <c r="L8536" t="s">
        <v>21849</v>
      </c>
    </row>
    <row r="8537" spans="1:12" x14ac:dyDescent="0.3">
      <c r="A8537" t="s">
        <v>21803</v>
      </c>
      <c r="B8537">
        <v>220178</v>
      </c>
      <c r="C8537" t="s">
        <v>7268</v>
      </c>
      <c r="D8537" t="s">
        <v>21849</v>
      </c>
      <c r="E8537" s="17">
        <v>26780</v>
      </c>
      <c r="F8537" s="17">
        <v>27387</v>
      </c>
      <c r="G8537">
        <v>5</v>
      </c>
      <c r="H8537" s="17">
        <v>30074</v>
      </c>
      <c r="I8537" s="17">
        <v>30074</v>
      </c>
      <c r="J8537" s="17">
        <v>40486</v>
      </c>
      <c r="K8537">
        <v>3</v>
      </c>
      <c r="L8537" t="s">
        <v>21849</v>
      </c>
    </row>
    <row r="8538" spans="1:12" x14ac:dyDescent="0.3">
      <c r="A8538" t="s">
        <v>21803</v>
      </c>
      <c r="B8538">
        <v>220180</v>
      </c>
      <c r="C8538" t="s">
        <v>7269</v>
      </c>
      <c r="D8538" t="s">
        <v>21849</v>
      </c>
      <c r="E8538" s="17">
        <v>26792</v>
      </c>
      <c r="F8538" s="17">
        <v>27026</v>
      </c>
      <c r="G8538">
        <v>5</v>
      </c>
      <c r="H8538" s="17">
        <v>32218</v>
      </c>
      <c r="I8538" s="17">
        <v>32218</v>
      </c>
      <c r="J8538" s="17">
        <v>40486</v>
      </c>
      <c r="K8538">
        <v>3</v>
      </c>
      <c r="L8538" t="s">
        <v>21849</v>
      </c>
    </row>
    <row r="8539" spans="1:12" x14ac:dyDescent="0.3">
      <c r="A8539" t="s">
        <v>21803</v>
      </c>
      <c r="B8539">
        <v>220189</v>
      </c>
      <c r="C8539" t="s">
        <v>7270</v>
      </c>
      <c r="D8539" t="s">
        <v>21849</v>
      </c>
      <c r="E8539" s="17">
        <v>26784</v>
      </c>
      <c r="F8539" s="17">
        <v>27187</v>
      </c>
      <c r="G8539">
        <v>5</v>
      </c>
      <c r="H8539" s="17">
        <v>30074</v>
      </c>
      <c r="I8539" s="17">
        <v>30074</v>
      </c>
      <c r="J8539" s="17">
        <v>40486</v>
      </c>
      <c r="K8539">
        <v>3</v>
      </c>
      <c r="L8539" t="s">
        <v>21849</v>
      </c>
    </row>
    <row r="8540" spans="1:12" x14ac:dyDescent="0.3">
      <c r="A8540" t="s">
        <v>21803</v>
      </c>
      <c r="B8540">
        <v>220190</v>
      </c>
      <c r="C8540" t="s">
        <v>7271</v>
      </c>
      <c r="D8540" t="s">
        <v>21849</v>
      </c>
      <c r="E8540" s="17">
        <v>26792</v>
      </c>
      <c r="F8540" s="17">
        <v>27047</v>
      </c>
      <c r="G8540">
        <v>5</v>
      </c>
      <c r="H8540" s="17">
        <v>29418</v>
      </c>
      <c r="I8540" s="17">
        <v>29418</v>
      </c>
      <c r="J8540" s="17">
        <v>40486</v>
      </c>
      <c r="K8540">
        <v>3</v>
      </c>
      <c r="L8540" t="s">
        <v>21849</v>
      </c>
    </row>
    <row r="8541" spans="1:12" x14ac:dyDescent="0.3">
      <c r="A8541" t="s">
        <v>21803</v>
      </c>
      <c r="B8541">
        <v>220191</v>
      </c>
      <c r="C8541" t="s">
        <v>7272</v>
      </c>
      <c r="D8541" t="s">
        <v>21849</v>
      </c>
      <c r="E8541" s="17">
        <v>26792</v>
      </c>
      <c r="F8541" s="17">
        <v>26942</v>
      </c>
      <c r="G8541">
        <v>5</v>
      </c>
      <c r="H8541" s="17">
        <v>29571</v>
      </c>
      <c r="I8541" s="17">
        <v>29571</v>
      </c>
      <c r="J8541" s="17">
        <v>40486</v>
      </c>
      <c r="K8541">
        <v>3</v>
      </c>
      <c r="L8541" t="s">
        <v>21849</v>
      </c>
    </row>
    <row r="8542" spans="1:12" x14ac:dyDescent="0.3">
      <c r="A8542" t="s">
        <v>21803</v>
      </c>
      <c r="B8542">
        <v>220192</v>
      </c>
      <c r="C8542" t="s">
        <v>7273</v>
      </c>
      <c r="D8542" t="s">
        <v>21849</v>
      </c>
      <c r="E8542" s="17">
        <v>26760</v>
      </c>
      <c r="G8542">
        <v>1</v>
      </c>
      <c r="H8542" s="17">
        <v>29467</v>
      </c>
      <c r="I8542" s="17">
        <v>29467</v>
      </c>
      <c r="J8542" s="17">
        <v>42844</v>
      </c>
      <c r="K8542">
        <v>3</v>
      </c>
      <c r="L8542" t="s">
        <v>21849</v>
      </c>
    </row>
    <row r="8543" spans="1:12" x14ac:dyDescent="0.3">
      <c r="A8543" t="s">
        <v>21803</v>
      </c>
      <c r="B8543">
        <v>220193</v>
      </c>
      <c r="C8543" t="s">
        <v>2477</v>
      </c>
      <c r="D8543" t="s">
        <v>21849</v>
      </c>
      <c r="E8543" s="17">
        <v>26777</v>
      </c>
      <c r="F8543" s="17">
        <v>26914</v>
      </c>
      <c r="G8543">
        <v>5</v>
      </c>
      <c r="H8543" s="17">
        <v>28839</v>
      </c>
      <c r="I8543" s="17">
        <v>28839</v>
      </c>
      <c r="J8543" s="17">
        <v>42844</v>
      </c>
      <c r="K8543">
        <v>3</v>
      </c>
      <c r="L8543" t="s">
        <v>21849</v>
      </c>
    </row>
    <row r="8544" spans="1:12" x14ac:dyDescent="0.3">
      <c r="A8544" t="s">
        <v>21803</v>
      </c>
      <c r="B8544">
        <v>220194</v>
      </c>
      <c r="C8544" t="s">
        <v>7274</v>
      </c>
      <c r="D8544" t="s">
        <v>21849</v>
      </c>
      <c r="E8544" s="17">
        <v>27278</v>
      </c>
      <c r="F8544" s="17">
        <v>27278</v>
      </c>
      <c r="G8544">
        <v>5</v>
      </c>
      <c r="H8544" s="17">
        <v>29467</v>
      </c>
      <c r="I8544" s="17">
        <v>29467</v>
      </c>
      <c r="J8544" s="17">
        <v>42844</v>
      </c>
      <c r="K8544">
        <v>3</v>
      </c>
      <c r="L8544" t="s">
        <v>21849</v>
      </c>
    </row>
    <row r="8545" spans="1:12" x14ac:dyDescent="0.3">
      <c r="A8545" t="s">
        <v>21803</v>
      </c>
      <c r="B8545">
        <v>220195</v>
      </c>
      <c r="C8545" t="s">
        <v>2980</v>
      </c>
      <c r="D8545" t="s">
        <v>21849</v>
      </c>
      <c r="E8545" s="17">
        <v>26777</v>
      </c>
      <c r="F8545" s="17">
        <v>27110</v>
      </c>
      <c r="G8545">
        <v>5</v>
      </c>
      <c r="H8545" s="17">
        <v>28748</v>
      </c>
      <c r="I8545" s="17">
        <v>28748</v>
      </c>
      <c r="J8545" s="17">
        <v>42844</v>
      </c>
      <c r="K8545">
        <v>3</v>
      </c>
      <c r="L8545" t="s">
        <v>21849</v>
      </c>
    </row>
    <row r="8546" spans="1:12" x14ac:dyDescent="0.3">
      <c r="A8546" t="s">
        <v>21803</v>
      </c>
      <c r="B8546">
        <v>220196</v>
      </c>
      <c r="C8546" t="s">
        <v>7275</v>
      </c>
      <c r="D8546" t="s">
        <v>21849</v>
      </c>
      <c r="E8546" s="17">
        <v>26746</v>
      </c>
      <c r="F8546" s="17">
        <v>26942</v>
      </c>
      <c r="G8546">
        <v>5</v>
      </c>
      <c r="H8546" s="17">
        <v>28717</v>
      </c>
      <c r="I8546" s="17">
        <v>28717</v>
      </c>
      <c r="J8546" s="17">
        <v>42844</v>
      </c>
      <c r="K8546">
        <v>3</v>
      </c>
      <c r="L8546" t="s">
        <v>21849</v>
      </c>
    </row>
    <row r="8547" spans="1:12" x14ac:dyDescent="0.3">
      <c r="A8547" t="s">
        <v>21803</v>
      </c>
      <c r="B8547">
        <v>220197</v>
      </c>
      <c r="C8547" t="s">
        <v>1675</v>
      </c>
      <c r="D8547" t="s">
        <v>21849</v>
      </c>
      <c r="E8547" s="17">
        <v>26770</v>
      </c>
      <c r="F8547" s="17">
        <v>27978</v>
      </c>
      <c r="G8547">
        <v>5</v>
      </c>
      <c r="H8547" s="17">
        <v>28674</v>
      </c>
      <c r="I8547" s="17">
        <v>28674</v>
      </c>
      <c r="J8547" s="17">
        <v>42844</v>
      </c>
      <c r="K8547">
        <v>3</v>
      </c>
      <c r="L8547" t="s">
        <v>21849</v>
      </c>
    </row>
    <row r="8548" spans="1:12" x14ac:dyDescent="0.3">
      <c r="A8548" t="s">
        <v>21803</v>
      </c>
      <c r="B8548">
        <v>220199</v>
      </c>
      <c r="C8548" t="s">
        <v>7276</v>
      </c>
      <c r="D8548" t="s">
        <v>21849</v>
      </c>
      <c r="E8548" s="17">
        <v>27591</v>
      </c>
      <c r="F8548" s="17">
        <v>27166</v>
      </c>
      <c r="G8548">
        <v>5</v>
      </c>
      <c r="H8548" s="17">
        <v>32280</v>
      </c>
      <c r="I8548" s="17">
        <v>32280</v>
      </c>
      <c r="J8548" s="17">
        <v>32280</v>
      </c>
      <c r="K8548">
        <v>2</v>
      </c>
      <c r="L8548" t="s">
        <v>21849</v>
      </c>
    </row>
    <row r="8549" spans="1:12" x14ac:dyDescent="0.3">
      <c r="A8549" t="s">
        <v>21803</v>
      </c>
      <c r="B8549">
        <v>220200</v>
      </c>
      <c r="C8549" t="s">
        <v>3009</v>
      </c>
      <c r="D8549" t="s">
        <v>21849</v>
      </c>
      <c r="E8549" s="17">
        <v>27127</v>
      </c>
      <c r="F8549" s="17">
        <v>27026</v>
      </c>
      <c r="G8549">
        <v>5</v>
      </c>
      <c r="H8549" s="17">
        <v>29544</v>
      </c>
      <c r="I8549" s="17">
        <v>29544</v>
      </c>
      <c r="J8549" s="17">
        <v>29544</v>
      </c>
      <c r="K8549">
        <v>2</v>
      </c>
      <c r="L8549" t="s">
        <v>21850</v>
      </c>
    </row>
    <row r="8550" spans="1:12" x14ac:dyDescent="0.3">
      <c r="A8550" t="s">
        <v>21803</v>
      </c>
      <c r="B8550">
        <v>220201</v>
      </c>
      <c r="C8550" t="s">
        <v>7277</v>
      </c>
      <c r="D8550" t="s">
        <v>21849</v>
      </c>
      <c r="E8550" s="17">
        <v>27289</v>
      </c>
      <c r="F8550" s="17">
        <v>27110</v>
      </c>
      <c r="G8550">
        <v>5</v>
      </c>
      <c r="H8550" s="17">
        <v>29557</v>
      </c>
      <c r="I8550" s="17">
        <v>29557</v>
      </c>
      <c r="J8550" s="17">
        <v>30391</v>
      </c>
      <c r="K8550">
        <v>3</v>
      </c>
      <c r="L8550" t="s">
        <v>21849</v>
      </c>
    </row>
    <row r="8551" spans="1:12" x14ac:dyDescent="0.3">
      <c r="A8551" t="s">
        <v>21803</v>
      </c>
      <c r="B8551">
        <v>220202</v>
      </c>
      <c r="C8551" t="s">
        <v>7278</v>
      </c>
      <c r="D8551" t="s">
        <v>21849</v>
      </c>
      <c r="E8551" s="17">
        <v>27100</v>
      </c>
      <c r="F8551" s="17">
        <v>27208</v>
      </c>
      <c r="G8551">
        <v>5</v>
      </c>
      <c r="H8551" s="17">
        <v>29126</v>
      </c>
      <c r="I8551" s="17">
        <v>29126</v>
      </c>
      <c r="J8551" s="17">
        <v>41045</v>
      </c>
      <c r="K8551">
        <v>3</v>
      </c>
      <c r="L8551" t="s">
        <v>21850</v>
      </c>
    </row>
    <row r="8552" spans="1:12" x14ac:dyDescent="0.3">
      <c r="A8552" t="s">
        <v>21803</v>
      </c>
      <c r="B8552">
        <v>220203</v>
      </c>
      <c r="C8552" t="s">
        <v>7279</v>
      </c>
      <c r="D8552" t="s">
        <v>21849</v>
      </c>
      <c r="E8552" s="17">
        <v>28150</v>
      </c>
      <c r="F8552" s="17">
        <v>27173</v>
      </c>
      <c r="G8552">
        <v>5</v>
      </c>
      <c r="H8552" s="17">
        <v>32267</v>
      </c>
      <c r="I8552" s="17">
        <v>32267</v>
      </c>
      <c r="J8552" s="17">
        <v>32267</v>
      </c>
      <c r="K8552">
        <v>2</v>
      </c>
      <c r="L8552" t="s">
        <v>21849</v>
      </c>
    </row>
    <row r="8553" spans="1:12" x14ac:dyDescent="0.3">
      <c r="A8553" t="s">
        <v>21803</v>
      </c>
      <c r="B8553">
        <v>220204</v>
      </c>
      <c r="C8553" t="s">
        <v>7280</v>
      </c>
      <c r="D8553" t="s">
        <v>21849</v>
      </c>
      <c r="E8553" s="17">
        <v>26991</v>
      </c>
      <c r="F8553" s="17">
        <v>26984</v>
      </c>
      <c r="G8553">
        <v>5</v>
      </c>
      <c r="H8553" s="17">
        <v>29571</v>
      </c>
      <c r="I8553" s="17">
        <v>29571</v>
      </c>
      <c r="J8553" s="17">
        <v>36271</v>
      </c>
      <c r="K8553">
        <v>3</v>
      </c>
      <c r="L8553" t="s">
        <v>21850</v>
      </c>
    </row>
    <row r="8554" spans="1:12" x14ac:dyDescent="0.3">
      <c r="A8554" t="s">
        <v>21803</v>
      </c>
      <c r="B8554">
        <v>220205</v>
      </c>
      <c r="C8554" t="s">
        <v>7281</v>
      </c>
      <c r="D8554" t="s">
        <v>21849</v>
      </c>
      <c r="E8554" s="17">
        <v>41206</v>
      </c>
      <c r="F8554" s="17">
        <v>27271</v>
      </c>
      <c r="G8554">
        <v>3</v>
      </c>
      <c r="H8554" s="17">
        <v>41456</v>
      </c>
      <c r="I8554" s="17">
        <v>41456</v>
      </c>
      <c r="J8554" s="17">
        <v>41456</v>
      </c>
      <c r="K8554">
        <v>7</v>
      </c>
      <c r="L8554" t="s">
        <v>21849</v>
      </c>
    </row>
    <row r="8555" spans="1:12" x14ac:dyDescent="0.3">
      <c r="A8555" t="s">
        <v>21803</v>
      </c>
      <c r="B8555">
        <v>220206</v>
      </c>
      <c r="C8555" t="s">
        <v>7282</v>
      </c>
      <c r="D8555" t="s">
        <v>21849</v>
      </c>
      <c r="E8555" s="17">
        <v>27502</v>
      </c>
      <c r="F8555" s="17">
        <v>27411</v>
      </c>
      <c r="G8555">
        <v>5</v>
      </c>
      <c r="H8555" s="17">
        <v>30349</v>
      </c>
      <c r="I8555" s="17">
        <v>30349</v>
      </c>
      <c r="J8555" s="17">
        <v>40381</v>
      </c>
      <c r="K8555">
        <v>3</v>
      </c>
      <c r="L8555" t="s">
        <v>21849</v>
      </c>
    </row>
    <row r="8556" spans="1:12" x14ac:dyDescent="0.3">
      <c r="A8556" t="s">
        <v>21803</v>
      </c>
      <c r="B8556">
        <v>220207</v>
      </c>
      <c r="C8556" t="s">
        <v>7283</v>
      </c>
      <c r="D8556" t="s">
        <v>21849</v>
      </c>
      <c r="E8556" s="17">
        <v>27530</v>
      </c>
      <c r="F8556" s="17">
        <v>27005</v>
      </c>
      <c r="G8556">
        <v>4</v>
      </c>
      <c r="H8556" s="17">
        <v>27941</v>
      </c>
      <c r="I8556" s="17">
        <v>40381</v>
      </c>
      <c r="J8556" s="17">
        <v>40381</v>
      </c>
      <c r="K8556">
        <v>2</v>
      </c>
      <c r="L8556" t="s">
        <v>21849</v>
      </c>
    </row>
    <row r="8557" spans="1:12" x14ac:dyDescent="0.3">
      <c r="A8557" t="s">
        <v>21803</v>
      </c>
      <c r="B8557">
        <v>220208</v>
      </c>
      <c r="C8557" t="s">
        <v>5885</v>
      </c>
      <c r="D8557" t="s">
        <v>21849</v>
      </c>
      <c r="E8557" s="17">
        <v>27498</v>
      </c>
      <c r="F8557" s="17">
        <v>27096</v>
      </c>
      <c r="G8557">
        <v>5</v>
      </c>
      <c r="H8557" s="17">
        <v>29935</v>
      </c>
      <c r="I8557" s="17">
        <v>29935</v>
      </c>
      <c r="J8557" s="17">
        <v>40381</v>
      </c>
      <c r="K8557">
        <v>3</v>
      </c>
      <c r="L8557" t="s">
        <v>21849</v>
      </c>
    </row>
    <row r="8558" spans="1:12" x14ac:dyDescent="0.3">
      <c r="A8558" t="s">
        <v>21803</v>
      </c>
      <c r="B8558">
        <v>220209</v>
      </c>
      <c r="C8558" t="s">
        <v>7284</v>
      </c>
      <c r="D8558" t="s">
        <v>21849</v>
      </c>
      <c r="E8558" s="17">
        <v>27600</v>
      </c>
      <c r="F8558" s="17">
        <v>27166</v>
      </c>
      <c r="G8558">
        <v>5</v>
      </c>
      <c r="H8558" s="17">
        <v>28311</v>
      </c>
      <c r="I8558" s="17">
        <v>28311</v>
      </c>
      <c r="J8558" s="17">
        <v>40381</v>
      </c>
      <c r="K8558">
        <v>6</v>
      </c>
      <c r="L8558" t="s">
        <v>21849</v>
      </c>
    </row>
    <row r="8559" spans="1:12" x14ac:dyDescent="0.3">
      <c r="A8559" t="s">
        <v>21803</v>
      </c>
      <c r="B8559">
        <v>220210</v>
      </c>
      <c r="C8559" t="s">
        <v>7285</v>
      </c>
      <c r="D8559" t="s">
        <v>21849</v>
      </c>
      <c r="E8559" s="17">
        <v>27508</v>
      </c>
      <c r="F8559" s="17">
        <v>26970</v>
      </c>
      <c r="G8559">
        <v>5</v>
      </c>
      <c r="H8559" s="17">
        <v>29326</v>
      </c>
      <c r="I8559" s="17">
        <v>29326</v>
      </c>
      <c r="J8559" s="17">
        <v>40381</v>
      </c>
      <c r="K8559">
        <v>2</v>
      </c>
      <c r="L8559" t="s">
        <v>21849</v>
      </c>
    </row>
    <row r="8560" spans="1:12" x14ac:dyDescent="0.3">
      <c r="A8560" t="s">
        <v>21803</v>
      </c>
      <c r="B8560">
        <v>220211</v>
      </c>
      <c r="C8560" t="s">
        <v>7286</v>
      </c>
      <c r="D8560" t="s">
        <v>21849</v>
      </c>
      <c r="E8560" s="17">
        <v>27550</v>
      </c>
      <c r="F8560" s="17">
        <v>27131</v>
      </c>
      <c r="G8560">
        <v>5</v>
      </c>
      <c r="H8560" s="17">
        <v>28962</v>
      </c>
      <c r="I8560" s="17">
        <v>28962</v>
      </c>
      <c r="J8560" s="17">
        <v>40381</v>
      </c>
      <c r="K8560">
        <v>3</v>
      </c>
      <c r="L8560" t="s">
        <v>21849</v>
      </c>
    </row>
    <row r="8561" spans="1:12" x14ac:dyDescent="0.3">
      <c r="A8561" t="s">
        <v>21803</v>
      </c>
      <c r="B8561">
        <v>220212</v>
      </c>
      <c r="C8561" t="s">
        <v>6277</v>
      </c>
      <c r="D8561" t="s">
        <v>21849</v>
      </c>
      <c r="E8561" s="17">
        <v>28207</v>
      </c>
      <c r="F8561" s="17">
        <v>26963</v>
      </c>
      <c r="G8561">
        <v>5</v>
      </c>
      <c r="H8561" s="17">
        <v>32021</v>
      </c>
      <c r="I8561" s="17">
        <v>32021</v>
      </c>
      <c r="J8561" s="17">
        <v>40381</v>
      </c>
      <c r="K8561">
        <v>7</v>
      </c>
      <c r="L8561" t="s">
        <v>21849</v>
      </c>
    </row>
    <row r="8562" spans="1:12" x14ac:dyDescent="0.3">
      <c r="A8562" t="s">
        <v>21803</v>
      </c>
      <c r="B8562">
        <v>220213</v>
      </c>
      <c r="C8562" t="s">
        <v>7287</v>
      </c>
      <c r="D8562" t="s">
        <v>21849</v>
      </c>
      <c r="E8562" s="17">
        <v>27484</v>
      </c>
      <c r="F8562" s="17">
        <v>27271</v>
      </c>
      <c r="G8562">
        <v>5</v>
      </c>
      <c r="H8562" s="17">
        <v>29126</v>
      </c>
      <c r="I8562" s="17">
        <v>29126</v>
      </c>
      <c r="J8562" s="17">
        <v>40381</v>
      </c>
      <c r="K8562">
        <v>2</v>
      </c>
      <c r="L8562" t="s">
        <v>21849</v>
      </c>
    </row>
    <row r="8563" spans="1:12" x14ac:dyDescent="0.3">
      <c r="A8563" t="s">
        <v>21803</v>
      </c>
      <c r="B8563">
        <v>220214</v>
      </c>
      <c r="C8563" t="s">
        <v>7288</v>
      </c>
      <c r="D8563" t="s">
        <v>21849</v>
      </c>
      <c r="E8563" s="17">
        <v>27605</v>
      </c>
      <c r="F8563" s="17">
        <v>27271</v>
      </c>
      <c r="G8563">
        <v>5</v>
      </c>
      <c r="H8563" s="17">
        <v>28304</v>
      </c>
      <c r="I8563" s="17">
        <v>28304</v>
      </c>
      <c r="J8563" s="17">
        <v>40381</v>
      </c>
      <c r="K8563">
        <v>3</v>
      </c>
      <c r="L8563" t="s">
        <v>21849</v>
      </c>
    </row>
    <row r="8564" spans="1:12" x14ac:dyDescent="0.3">
      <c r="A8564" t="s">
        <v>21803</v>
      </c>
      <c r="B8564">
        <v>220215</v>
      </c>
      <c r="C8564" t="s">
        <v>7289</v>
      </c>
      <c r="D8564" t="s">
        <v>21849</v>
      </c>
      <c r="E8564" s="17">
        <v>27278</v>
      </c>
      <c r="F8564" s="17">
        <v>27278</v>
      </c>
      <c r="G8564">
        <v>5</v>
      </c>
      <c r="H8564" s="17">
        <v>28583</v>
      </c>
      <c r="I8564" s="17">
        <v>28583</v>
      </c>
      <c r="J8564" s="17">
        <v>28583</v>
      </c>
      <c r="K8564">
        <v>2</v>
      </c>
      <c r="L8564" t="s">
        <v>21849</v>
      </c>
    </row>
    <row r="8565" spans="1:12" x14ac:dyDescent="0.3">
      <c r="A8565" t="s">
        <v>21803</v>
      </c>
      <c r="B8565">
        <v>220216</v>
      </c>
      <c r="C8565" t="s">
        <v>7290</v>
      </c>
      <c r="D8565" t="s">
        <v>21849</v>
      </c>
      <c r="E8565" s="17">
        <v>26800</v>
      </c>
      <c r="F8565" s="17">
        <v>27194</v>
      </c>
      <c r="G8565">
        <v>5</v>
      </c>
      <c r="H8565" s="17">
        <v>30026</v>
      </c>
      <c r="I8565" s="17">
        <v>30026</v>
      </c>
      <c r="J8565" s="17">
        <v>30026</v>
      </c>
      <c r="K8565">
        <v>6</v>
      </c>
      <c r="L8565" t="s">
        <v>21849</v>
      </c>
    </row>
    <row r="8566" spans="1:12" x14ac:dyDescent="0.3">
      <c r="A8566" t="s">
        <v>21803</v>
      </c>
      <c r="B8566">
        <v>220217</v>
      </c>
      <c r="C8566" t="s">
        <v>7291</v>
      </c>
      <c r="D8566" t="s">
        <v>21849</v>
      </c>
      <c r="E8566" s="17">
        <v>26800</v>
      </c>
      <c r="F8566" s="17">
        <v>27859</v>
      </c>
      <c r="G8566">
        <v>4</v>
      </c>
      <c r="H8566" s="17">
        <v>28363</v>
      </c>
      <c r="K8566">
        <v>5</v>
      </c>
      <c r="L8566" t="s">
        <v>21849</v>
      </c>
    </row>
    <row r="8567" spans="1:12" x14ac:dyDescent="0.3">
      <c r="A8567" t="s">
        <v>21803</v>
      </c>
      <c r="B8567">
        <v>220218</v>
      </c>
      <c r="C8567" t="s">
        <v>7292</v>
      </c>
      <c r="D8567" t="s">
        <v>21849</v>
      </c>
      <c r="E8567" s="17">
        <v>26798</v>
      </c>
      <c r="F8567" s="17">
        <v>27173</v>
      </c>
      <c r="G8567">
        <v>5</v>
      </c>
      <c r="H8567" s="17">
        <v>28297</v>
      </c>
      <c r="I8567" s="17">
        <v>28297</v>
      </c>
      <c r="J8567" s="17">
        <v>29186</v>
      </c>
      <c r="K8567">
        <v>6</v>
      </c>
      <c r="L8567" t="s">
        <v>21849</v>
      </c>
    </row>
    <row r="8568" spans="1:12" x14ac:dyDescent="0.3">
      <c r="A8568" t="s">
        <v>21803</v>
      </c>
      <c r="B8568">
        <v>220220</v>
      </c>
      <c r="C8568" t="s">
        <v>7293</v>
      </c>
      <c r="D8568" t="s">
        <v>21849</v>
      </c>
      <c r="E8568" s="17">
        <v>26784</v>
      </c>
      <c r="F8568" s="17">
        <v>26991</v>
      </c>
      <c r="G8568">
        <v>5</v>
      </c>
      <c r="H8568" s="17">
        <v>29725</v>
      </c>
      <c r="I8568" s="17">
        <v>29725</v>
      </c>
      <c r="J8568" s="17">
        <v>29725</v>
      </c>
      <c r="K8568">
        <v>2</v>
      </c>
      <c r="L8568" t="s">
        <v>21849</v>
      </c>
    </row>
    <row r="8569" spans="1:12" x14ac:dyDescent="0.3">
      <c r="A8569" t="s">
        <v>21803</v>
      </c>
      <c r="B8569">
        <v>220221</v>
      </c>
      <c r="C8569" t="s">
        <v>7294</v>
      </c>
      <c r="D8569" t="s">
        <v>21849</v>
      </c>
      <c r="E8569" s="17">
        <v>27211</v>
      </c>
      <c r="F8569" s="17">
        <v>28276</v>
      </c>
      <c r="G8569">
        <v>5</v>
      </c>
      <c r="H8569" s="17">
        <v>31182</v>
      </c>
      <c r="I8569" s="17">
        <v>31182</v>
      </c>
      <c r="J8569" s="17">
        <v>40562</v>
      </c>
      <c r="K8569">
        <v>3</v>
      </c>
      <c r="L8569" t="s">
        <v>21849</v>
      </c>
    </row>
    <row r="8570" spans="1:12" x14ac:dyDescent="0.3">
      <c r="A8570" t="s">
        <v>21803</v>
      </c>
      <c r="B8570">
        <v>220223</v>
      </c>
      <c r="C8570" t="s">
        <v>7295</v>
      </c>
      <c r="D8570" t="s">
        <v>21849</v>
      </c>
      <c r="E8570" s="17">
        <v>27211</v>
      </c>
      <c r="F8570" s="17">
        <v>27124</v>
      </c>
      <c r="G8570">
        <v>5</v>
      </c>
      <c r="H8570" s="17">
        <v>30410</v>
      </c>
      <c r="I8570" s="17">
        <v>30410</v>
      </c>
      <c r="J8570" s="17">
        <v>40879</v>
      </c>
      <c r="K8570">
        <v>3</v>
      </c>
      <c r="L8570" t="s">
        <v>21849</v>
      </c>
    </row>
    <row r="8571" spans="1:12" x14ac:dyDescent="0.3">
      <c r="A8571" t="s">
        <v>21803</v>
      </c>
      <c r="B8571">
        <v>220224</v>
      </c>
      <c r="C8571" t="s">
        <v>7296</v>
      </c>
      <c r="D8571" t="s">
        <v>21849</v>
      </c>
      <c r="E8571" s="17">
        <v>27206</v>
      </c>
      <c r="F8571" s="17">
        <v>27096</v>
      </c>
      <c r="G8571">
        <v>5</v>
      </c>
      <c r="H8571" s="17">
        <v>30410</v>
      </c>
      <c r="I8571" s="17">
        <v>30410</v>
      </c>
      <c r="J8571" s="17">
        <v>40562</v>
      </c>
      <c r="K8571">
        <v>3</v>
      </c>
      <c r="L8571" t="s">
        <v>21849</v>
      </c>
    </row>
    <row r="8572" spans="1:12" x14ac:dyDescent="0.3">
      <c r="A8572" t="s">
        <v>21803</v>
      </c>
      <c r="B8572">
        <v>220225</v>
      </c>
      <c r="C8572" t="s">
        <v>7297</v>
      </c>
      <c r="D8572" t="s">
        <v>21849</v>
      </c>
      <c r="E8572" s="17">
        <v>27211</v>
      </c>
      <c r="F8572" s="17">
        <v>26963</v>
      </c>
      <c r="G8572">
        <v>4</v>
      </c>
      <c r="H8572" s="17">
        <v>28475</v>
      </c>
      <c r="I8572" s="17">
        <v>40562</v>
      </c>
      <c r="J8572" s="17">
        <v>40562</v>
      </c>
      <c r="K8572">
        <v>2</v>
      </c>
      <c r="L8572" t="s">
        <v>21849</v>
      </c>
    </row>
    <row r="8573" spans="1:12" x14ac:dyDescent="0.3">
      <c r="A8573" t="s">
        <v>21803</v>
      </c>
      <c r="B8573">
        <v>220226</v>
      </c>
      <c r="C8573" t="s">
        <v>7298</v>
      </c>
      <c r="D8573" t="s">
        <v>21849</v>
      </c>
      <c r="E8573" s="17">
        <v>27211</v>
      </c>
      <c r="F8573" s="17">
        <v>26970</v>
      </c>
      <c r="G8573">
        <v>5</v>
      </c>
      <c r="H8573" s="17">
        <v>30011</v>
      </c>
      <c r="I8573" s="17">
        <v>30011</v>
      </c>
      <c r="J8573" s="17">
        <v>40562</v>
      </c>
      <c r="K8573">
        <v>3</v>
      </c>
      <c r="L8573" t="s">
        <v>21849</v>
      </c>
    </row>
    <row r="8574" spans="1:12" x14ac:dyDescent="0.3">
      <c r="A8574" t="s">
        <v>21803</v>
      </c>
      <c r="B8574">
        <v>220227</v>
      </c>
      <c r="C8574" t="s">
        <v>7299</v>
      </c>
      <c r="D8574" t="s">
        <v>21849</v>
      </c>
      <c r="E8574" s="17">
        <v>27318</v>
      </c>
      <c r="G8574">
        <v>1</v>
      </c>
      <c r="H8574" s="17">
        <v>27941</v>
      </c>
      <c r="I8574" s="17">
        <v>27941</v>
      </c>
      <c r="J8574" s="17">
        <v>40562</v>
      </c>
      <c r="K8574">
        <v>3</v>
      </c>
      <c r="L8574" t="s">
        <v>21849</v>
      </c>
    </row>
    <row r="8575" spans="1:12" x14ac:dyDescent="0.3">
      <c r="A8575" t="s">
        <v>21803</v>
      </c>
      <c r="B8575">
        <v>220228</v>
      </c>
      <c r="C8575" t="s">
        <v>7300</v>
      </c>
      <c r="D8575" t="s">
        <v>21849</v>
      </c>
      <c r="E8575" s="17">
        <v>30883</v>
      </c>
      <c r="F8575" s="17">
        <v>28332</v>
      </c>
      <c r="G8575">
        <v>5</v>
      </c>
      <c r="H8575" s="17">
        <v>31837</v>
      </c>
      <c r="I8575" s="17">
        <v>31837</v>
      </c>
      <c r="J8575" s="17">
        <v>43179</v>
      </c>
      <c r="K8575">
        <v>3</v>
      </c>
      <c r="L8575" t="s">
        <v>21849</v>
      </c>
    </row>
    <row r="8576" spans="1:12" x14ac:dyDescent="0.3">
      <c r="A8576" t="s">
        <v>21803</v>
      </c>
      <c r="B8576">
        <v>220229</v>
      </c>
      <c r="C8576" t="s">
        <v>7301</v>
      </c>
      <c r="D8576" t="s">
        <v>21849</v>
      </c>
      <c r="E8576" s="17">
        <v>27319</v>
      </c>
      <c r="F8576" s="17">
        <v>26991</v>
      </c>
      <c r="G8576">
        <v>3</v>
      </c>
      <c r="H8576" s="17">
        <v>31429</v>
      </c>
      <c r="I8576" s="17">
        <v>31429</v>
      </c>
      <c r="J8576" s="17">
        <v>43179</v>
      </c>
      <c r="K8576">
        <v>3</v>
      </c>
      <c r="L8576" t="s">
        <v>21849</v>
      </c>
    </row>
    <row r="8577" spans="1:12" x14ac:dyDescent="0.3">
      <c r="A8577" t="s">
        <v>21803</v>
      </c>
      <c r="B8577">
        <v>220230</v>
      </c>
      <c r="C8577" t="s">
        <v>7302</v>
      </c>
      <c r="D8577" t="s">
        <v>21849</v>
      </c>
      <c r="E8577" s="17">
        <v>28391</v>
      </c>
      <c r="F8577" s="17">
        <v>27404</v>
      </c>
      <c r="G8577">
        <v>5</v>
      </c>
      <c r="H8577" s="17">
        <v>32267</v>
      </c>
      <c r="I8577" s="17">
        <v>32267</v>
      </c>
      <c r="J8577" s="17">
        <v>40150</v>
      </c>
      <c r="K8577">
        <v>3</v>
      </c>
      <c r="L8577" t="s">
        <v>21849</v>
      </c>
    </row>
    <row r="8578" spans="1:12" x14ac:dyDescent="0.3">
      <c r="A8578" t="s">
        <v>21803</v>
      </c>
      <c r="B8578">
        <v>220231</v>
      </c>
      <c r="C8578" t="s">
        <v>7303</v>
      </c>
      <c r="D8578" t="s">
        <v>21849</v>
      </c>
      <c r="E8578" s="17">
        <v>38798</v>
      </c>
      <c r="F8578" s="17">
        <v>27397</v>
      </c>
      <c r="G8578">
        <v>5</v>
      </c>
      <c r="H8578" s="17">
        <v>40150</v>
      </c>
      <c r="I8578" s="17">
        <v>40150</v>
      </c>
      <c r="J8578" s="17">
        <v>40150</v>
      </c>
      <c r="K8578">
        <v>6</v>
      </c>
      <c r="L8578" t="s">
        <v>21849</v>
      </c>
    </row>
    <row r="8579" spans="1:12" x14ac:dyDescent="0.3">
      <c r="A8579" t="s">
        <v>21803</v>
      </c>
      <c r="B8579">
        <v>220232</v>
      </c>
      <c r="C8579" t="s">
        <v>7304</v>
      </c>
      <c r="D8579" t="s">
        <v>21849</v>
      </c>
      <c r="E8579" s="17">
        <v>28226</v>
      </c>
      <c r="F8579" s="17">
        <v>28251</v>
      </c>
      <c r="G8579">
        <v>5</v>
      </c>
      <c r="H8579" s="17">
        <v>32267</v>
      </c>
      <c r="I8579" s="17">
        <v>32267</v>
      </c>
      <c r="J8579" s="17">
        <v>40150</v>
      </c>
      <c r="K8579">
        <v>3</v>
      </c>
      <c r="L8579" t="s">
        <v>21849</v>
      </c>
    </row>
    <row r="8580" spans="1:12" x14ac:dyDescent="0.3">
      <c r="A8580" t="s">
        <v>21803</v>
      </c>
      <c r="B8580">
        <v>220233</v>
      </c>
      <c r="C8580" t="s">
        <v>7305</v>
      </c>
      <c r="D8580" t="s">
        <v>21849</v>
      </c>
      <c r="E8580" s="17">
        <v>27408</v>
      </c>
      <c r="F8580" s="17">
        <v>26977</v>
      </c>
      <c r="G8580">
        <v>5</v>
      </c>
      <c r="H8580" s="17">
        <v>29126</v>
      </c>
      <c r="I8580" s="17">
        <v>29126</v>
      </c>
      <c r="J8580" s="17">
        <v>40150</v>
      </c>
      <c r="K8580">
        <v>3</v>
      </c>
      <c r="L8580" t="s">
        <v>21849</v>
      </c>
    </row>
    <row r="8581" spans="1:12" x14ac:dyDescent="0.3">
      <c r="A8581" t="s">
        <v>21803</v>
      </c>
      <c r="B8581">
        <v>220234</v>
      </c>
      <c r="C8581" t="s">
        <v>7306</v>
      </c>
      <c r="D8581" t="s">
        <v>21849</v>
      </c>
      <c r="E8581" s="17">
        <v>32603</v>
      </c>
      <c r="F8581" s="17">
        <v>27327</v>
      </c>
      <c r="G8581">
        <v>5</v>
      </c>
      <c r="H8581" s="17">
        <v>32603</v>
      </c>
      <c r="I8581" s="17">
        <v>32556</v>
      </c>
      <c r="J8581" s="17">
        <v>40150</v>
      </c>
      <c r="K8581">
        <v>3</v>
      </c>
      <c r="L8581" t="s">
        <v>21849</v>
      </c>
    </row>
    <row r="8582" spans="1:12" x14ac:dyDescent="0.3">
      <c r="A8582" t="s">
        <v>21803</v>
      </c>
      <c r="B8582">
        <v>220235</v>
      </c>
      <c r="C8582" t="s">
        <v>7307</v>
      </c>
      <c r="D8582" t="s">
        <v>21849</v>
      </c>
      <c r="E8582" s="17">
        <v>27514</v>
      </c>
      <c r="F8582" s="17">
        <v>27131</v>
      </c>
      <c r="G8582">
        <v>4</v>
      </c>
      <c r="H8582" s="17">
        <v>28898</v>
      </c>
      <c r="I8582" s="17">
        <v>40239</v>
      </c>
      <c r="J8582" s="17">
        <v>40239</v>
      </c>
      <c r="K8582">
        <v>6</v>
      </c>
      <c r="L8582" t="s">
        <v>21849</v>
      </c>
    </row>
    <row r="8583" spans="1:12" x14ac:dyDescent="0.3">
      <c r="A8583" t="s">
        <v>21803</v>
      </c>
      <c r="B8583">
        <v>220236</v>
      </c>
      <c r="C8583" t="s">
        <v>7308</v>
      </c>
      <c r="D8583" t="s">
        <v>21849</v>
      </c>
      <c r="E8583" s="17">
        <v>28692</v>
      </c>
      <c r="F8583" s="17">
        <v>27124</v>
      </c>
      <c r="G8583">
        <v>5</v>
      </c>
      <c r="H8583" s="17">
        <v>29116</v>
      </c>
      <c r="I8583" s="17">
        <v>29116</v>
      </c>
      <c r="J8583" s="17">
        <v>40239</v>
      </c>
      <c r="K8583">
        <v>6</v>
      </c>
      <c r="L8583" t="s">
        <v>21849</v>
      </c>
    </row>
    <row r="8584" spans="1:12" x14ac:dyDescent="0.3">
      <c r="A8584" t="s">
        <v>21803</v>
      </c>
      <c r="B8584">
        <v>220237</v>
      </c>
      <c r="C8584" t="s">
        <v>4157</v>
      </c>
      <c r="D8584" t="s">
        <v>21849</v>
      </c>
      <c r="E8584" s="17">
        <v>27380</v>
      </c>
      <c r="F8584" s="17">
        <v>27103</v>
      </c>
      <c r="G8584">
        <v>5</v>
      </c>
      <c r="H8584" s="17">
        <v>31246</v>
      </c>
      <c r="I8584" s="17">
        <v>31246</v>
      </c>
      <c r="J8584" s="17">
        <v>40239</v>
      </c>
      <c r="K8584">
        <v>3</v>
      </c>
      <c r="L8584" t="s">
        <v>21849</v>
      </c>
    </row>
    <row r="8585" spans="1:12" x14ac:dyDescent="0.3">
      <c r="A8585" t="s">
        <v>21803</v>
      </c>
      <c r="B8585">
        <v>220238</v>
      </c>
      <c r="C8585" t="s">
        <v>7309</v>
      </c>
      <c r="D8585" t="s">
        <v>21849</v>
      </c>
      <c r="E8585" s="17">
        <v>27465</v>
      </c>
      <c r="F8585" s="17">
        <v>27103</v>
      </c>
      <c r="G8585">
        <v>5</v>
      </c>
      <c r="H8585" s="17">
        <v>29752</v>
      </c>
      <c r="I8585" s="17">
        <v>29752</v>
      </c>
      <c r="J8585" s="17">
        <v>40239</v>
      </c>
      <c r="K8585">
        <v>3</v>
      </c>
      <c r="L8585" t="s">
        <v>21849</v>
      </c>
    </row>
    <row r="8586" spans="1:12" x14ac:dyDescent="0.3">
      <c r="A8586" t="s">
        <v>21803</v>
      </c>
      <c r="B8586">
        <v>220239</v>
      </c>
      <c r="C8586" t="s">
        <v>7310</v>
      </c>
      <c r="D8586" t="s">
        <v>21849</v>
      </c>
      <c r="E8586" s="17">
        <v>26784</v>
      </c>
      <c r="G8586">
        <v>1</v>
      </c>
      <c r="H8586" s="17">
        <v>28583</v>
      </c>
      <c r="I8586" s="17">
        <v>28583</v>
      </c>
      <c r="J8586" s="17">
        <v>41836</v>
      </c>
      <c r="K8586">
        <v>3</v>
      </c>
      <c r="L8586" t="s">
        <v>21849</v>
      </c>
    </row>
    <row r="8587" spans="1:12" x14ac:dyDescent="0.3">
      <c r="A8587" t="s">
        <v>21803</v>
      </c>
      <c r="B8587">
        <v>220240</v>
      </c>
      <c r="C8587" t="s">
        <v>7311</v>
      </c>
      <c r="D8587" t="s">
        <v>21849</v>
      </c>
      <c r="E8587" s="17">
        <v>26784</v>
      </c>
      <c r="F8587" s="17">
        <v>27005</v>
      </c>
      <c r="G8587">
        <v>5</v>
      </c>
      <c r="H8587" s="17">
        <v>28352</v>
      </c>
      <c r="I8587" s="17">
        <v>28352</v>
      </c>
      <c r="J8587" s="17">
        <v>41836</v>
      </c>
      <c r="K8587">
        <v>3</v>
      </c>
      <c r="L8587" t="s">
        <v>21849</v>
      </c>
    </row>
    <row r="8588" spans="1:12" x14ac:dyDescent="0.3">
      <c r="A8588" t="s">
        <v>21803</v>
      </c>
      <c r="B8588">
        <v>220241</v>
      </c>
      <c r="C8588" t="s">
        <v>7312</v>
      </c>
      <c r="D8588" t="s">
        <v>21849</v>
      </c>
      <c r="E8588" s="17">
        <v>26784</v>
      </c>
      <c r="F8588" s="17">
        <v>27208</v>
      </c>
      <c r="G8588">
        <v>4</v>
      </c>
      <c r="H8588" s="17">
        <v>28352</v>
      </c>
      <c r="I8588" s="17">
        <v>36776</v>
      </c>
      <c r="J8588" s="17">
        <v>41836</v>
      </c>
      <c r="K8588">
        <v>3</v>
      </c>
      <c r="L8588" t="s">
        <v>21849</v>
      </c>
    </row>
    <row r="8589" spans="1:12" x14ac:dyDescent="0.3">
      <c r="A8589" t="s">
        <v>21803</v>
      </c>
      <c r="B8589">
        <v>220242</v>
      </c>
      <c r="C8589" t="s">
        <v>7313</v>
      </c>
      <c r="D8589" t="s">
        <v>21849</v>
      </c>
      <c r="E8589" s="17">
        <v>26784</v>
      </c>
      <c r="F8589" s="17">
        <v>27208</v>
      </c>
      <c r="G8589">
        <v>5</v>
      </c>
      <c r="H8589" s="17">
        <v>28514</v>
      </c>
      <c r="I8589" s="17">
        <v>28514</v>
      </c>
      <c r="J8589" s="17">
        <v>41836</v>
      </c>
      <c r="K8589">
        <v>3</v>
      </c>
      <c r="L8589" t="s">
        <v>21849</v>
      </c>
    </row>
    <row r="8590" spans="1:12" x14ac:dyDescent="0.3">
      <c r="A8590" t="s">
        <v>21803</v>
      </c>
      <c r="B8590">
        <v>220243</v>
      </c>
      <c r="C8590" t="s">
        <v>7314</v>
      </c>
      <c r="D8590" t="s">
        <v>21849</v>
      </c>
      <c r="E8590" s="17">
        <v>27467</v>
      </c>
      <c r="F8590" s="17">
        <v>28293</v>
      </c>
      <c r="G8590">
        <v>5</v>
      </c>
      <c r="H8590" s="17">
        <v>31837</v>
      </c>
      <c r="I8590" s="17">
        <v>31837</v>
      </c>
      <c r="J8590" s="17">
        <v>43378</v>
      </c>
      <c r="K8590">
        <v>3</v>
      </c>
      <c r="L8590" t="s">
        <v>21849</v>
      </c>
    </row>
    <row r="8591" spans="1:12" x14ac:dyDescent="0.3">
      <c r="A8591" t="s">
        <v>21803</v>
      </c>
      <c r="B8591">
        <v>220244</v>
      </c>
      <c r="C8591" t="s">
        <v>7315</v>
      </c>
      <c r="D8591" t="s">
        <v>21849</v>
      </c>
      <c r="F8591" s="17">
        <v>27915</v>
      </c>
      <c r="G8591">
        <v>4</v>
      </c>
      <c r="H8591" s="17">
        <v>35622</v>
      </c>
      <c r="I8591" s="17">
        <v>43378</v>
      </c>
      <c r="J8591" s="17">
        <v>43378</v>
      </c>
      <c r="K8591">
        <v>2</v>
      </c>
      <c r="L8591" t="s">
        <v>21849</v>
      </c>
    </row>
    <row r="8592" spans="1:12" x14ac:dyDescent="0.3">
      <c r="A8592" t="s">
        <v>21803</v>
      </c>
      <c r="B8592">
        <v>220245</v>
      </c>
      <c r="C8592" t="s">
        <v>7316</v>
      </c>
      <c r="D8592" t="s">
        <v>21849</v>
      </c>
      <c r="E8592" s="17">
        <v>26784</v>
      </c>
      <c r="F8592" s="17">
        <v>27383</v>
      </c>
      <c r="G8592">
        <v>5</v>
      </c>
      <c r="H8592" s="17">
        <v>28899</v>
      </c>
      <c r="I8592" s="17">
        <v>28899</v>
      </c>
      <c r="J8592" s="17">
        <v>28899</v>
      </c>
      <c r="K8592">
        <v>6</v>
      </c>
      <c r="L8592" t="s">
        <v>21849</v>
      </c>
    </row>
    <row r="8593" spans="1:12" x14ac:dyDescent="0.3">
      <c r="A8593" t="s">
        <v>21803</v>
      </c>
      <c r="B8593">
        <v>220246</v>
      </c>
      <c r="C8593" t="s">
        <v>7317</v>
      </c>
      <c r="D8593" t="s">
        <v>21849</v>
      </c>
      <c r="E8593" s="17">
        <v>26784</v>
      </c>
      <c r="F8593" s="17">
        <v>27166</v>
      </c>
      <c r="G8593">
        <v>5</v>
      </c>
      <c r="H8593" s="17">
        <v>28247</v>
      </c>
      <c r="I8593" s="17">
        <v>28247</v>
      </c>
      <c r="J8593" s="17">
        <v>28247</v>
      </c>
      <c r="K8593">
        <v>2</v>
      </c>
      <c r="L8593" t="s">
        <v>21849</v>
      </c>
    </row>
    <row r="8594" spans="1:12" x14ac:dyDescent="0.3">
      <c r="A8594" t="s">
        <v>21803</v>
      </c>
      <c r="B8594">
        <v>220247</v>
      </c>
      <c r="C8594" t="s">
        <v>7318</v>
      </c>
      <c r="D8594" t="s">
        <v>21849</v>
      </c>
      <c r="E8594" s="17">
        <v>27610</v>
      </c>
      <c r="F8594" s="17">
        <v>26984</v>
      </c>
      <c r="G8594">
        <v>5</v>
      </c>
      <c r="H8594" s="17">
        <v>31959</v>
      </c>
      <c r="I8594" s="17">
        <v>31959</v>
      </c>
      <c r="J8594" s="17">
        <v>44062</v>
      </c>
      <c r="K8594">
        <v>3</v>
      </c>
      <c r="L8594" t="s">
        <v>21849</v>
      </c>
    </row>
    <row r="8595" spans="1:12" x14ac:dyDescent="0.3">
      <c r="A8595" t="s">
        <v>21803</v>
      </c>
      <c r="B8595">
        <v>220248</v>
      </c>
      <c r="C8595" t="s">
        <v>7319</v>
      </c>
      <c r="D8595" t="s">
        <v>21849</v>
      </c>
      <c r="E8595" s="17">
        <v>27074</v>
      </c>
      <c r="F8595" s="17">
        <v>27152</v>
      </c>
      <c r="G8595">
        <v>5</v>
      </c>
      <c r="H8595" s="17">
        <v>28969</v>
      </c>
      <c r="I8595" s="17">
        <v>28969</v>
      </c>
      <c r="J8595" s="17">
        <v>40728</v>
      </c>
      <c r="K8595">
        <v>3</v>
      </c>
      <c r="L8595" t="s">
        <v>21850</v>
      </c>
    </row>
    <row r="8596" spans="1:12" x14ac:dyDescent="0.3">
      <c r="A8596" t="s">
        <v>21803</v>
      </c>
      <c r="B8596">
        <v>220249</v>
      </c>
      <c r="C8596" t="s">
        <v>2230</v>
      </c>
      <c r="D8596" t="s">
        <v>21849</v>
      </c>
      <c r="E8596" s="17">
        <v>27914</v>
      </c>
      <c r="F8596" s="17">
        <v>27593</v>
      </c>
      <c r="G8596">
        <v>5</v>
      </c>
      <c r="H8596" s="17">
        <v>29193</v>
      </c>
      <c r="I8596" s="17">
        <v>29193</v>
      </c>
      <c r="J8596" s="17">
        <v>41002</v>
      </c>
      <c r="K8596">
        <v>3</v>
      </c>
      <c r="L8596" t="s">
        <v>21849</v>
      </c>
    </row>
    <row r="8597" spans="1:12" x14ac:dyDescent="0.3">
      <c r="A8597" t="s">
        <v>21803</v>
      </c>
      <c r="B8597">
        <v>220250</v>
      </c>
      <c r="C8597" t="s">
        <v>7320</v>
      </c>
      <c r="D8597" t="s">
        <v>21849</v>
      </c>
      <c r="G8597">
        <v>0</v>
      </c>
      <c r="K8597">
        <v>0</v>
      </c>
      <c r="L8597" t="s">
        <v>21849</v>
      </c>
    </row>
    <row r="8598" spans="1:12" x14ac:dyDescent="0.3">
      <c r="A8598" t="s">
        <v>21803</v>
      </c>
      <c r="B8598">
        <v>220251</v>
      </c>
      <c r="C8598" t="s">
        <v>7321</v>
      </c>
      <c r="D8598" t="s">
        <v>21849</v>
      </c>
      <c r="G8598">
        <v>1</v>
      </c>
      <c r="K8598">
        <v>1</v>
      </c>
      <c r="L8598" t="s">
        <v>21849</v>
      </c>
    </row>
    <row r="8599" spans="1:12" x14ac:dyDescent="0.3">
      <c r="A8599" t="s">
        <v>21803</v>
      </c>
      <c r="B8599">
        <v>220252</v>
      </c>
      <c r="C8599" t="s">
        <v>7322</v>
      </c>
      <c r="D8599" t="s">
        <v>21849</v>
      </c>
      <c r="E8599" s="17">
        <v>29284</v>
      </c>
      <c r="F8599" s="17">
        <v>27649</v>
      </c>
      <c r="G8599">
        <v>3</v>
      </c>
      <c r="H8599" s="17">
        <v>31335</v>
      </c>
      <c r="I8599" s="17">
        <v>31335</v>
      </c>
      <c r="J8599" s="17">
        <v>44062</v>
      </c>
      <c r="K8599">
        <v>5</v>
      </c>
      <c r="L8599" t="s">
        <v>21849</v>
      </c>
    </row>
    <row r="8600" spans="1:12" x14ac:dyDescent="0.3">
      <c r="A8600" t="s">
        <v>21803</v>
      </c>
      <c r="B8600">
        <v>220253</v>
      </c>
      <c r="C8600" t="s">
        <v>7323</v>
      </c>
      <c r="D8600" t="s">
        <v>21849</v>
      </c>
      <c r="G8600">
        <v>1</v>
      </c>
      <c r="K8600">
        <v>1</v>
      </c>
      <c r="L8600" t="s">
        <v>21849</v>
      </c>
    </row>
    <row r="8601" spans="1:12" x14ac:dyDescent="0.3">
      <c r="A8601" t="s">
        <v>21803</v>
      </c>
      <c r="B8601">
        <v>220254</v>
      </c>
      <c r="C8601" t="s">
        <v>7324</v>
      </c>
      <c r="D8601" t="s">
        <v>21849</v>
      </c>
      <c r="E8601" s="17">
        <v>27263</v>
      </c>
      <c r="F8601" s="17">
        <v>27404</v>
      </c>
      <c r="G8601">
        <v>5</v>
      </c>
      <c r="H8601" s="17">
        <v>29448</v>
      </c>
      <c r="I8601" s="17">
        <v>29448</v>
      </c>
      <c r="J8601" s="17">
        <v>29448</v>
      </c>
      <c r="K8601">
        <v>2</v>
      </c>
      <c r="L8601" t="s">
        <v>21849</v>
      </c>
    </row>
    <row r="8602" spans="1:12" x14ac:dyDescent="0.3">
      <c r="A8602" t="s">
        <v>21803</v>
      </c>
      <c r="B8602">
        <v>220255</v>
      </c>
      <c r="C8602" t="s">
        <v>7325</v>
      </c>
      <c r="D8602" t="s">
        <v>21849</v>
      </c>
      <c r="E8602" s="17">
        <v>27771</v>
      </c>
      <c r="F8602" s="17">
        <v>27404</v>
      </c>
      <c r="G8602">
        <v>5</v>
      </c>
      <c r="H8602" s="17">
        <v>27936</v>
      </c>
      <c r="I8602" s="17">
        <v>27936</v>
      </c>
      <c r="J8602" s="17">
        <v>27936</v>
      </c>
      <c r="K8602">
        <v>6</v>
      </c>
      <c r="L8602" t="s">
        <v>21849</v>
      </c>
    </row>
    <row r="8603" spans="1:12" x14ac:dyDescent="0.3">
      <c r="A8603" t="s">
        <v>21803</v>
      </c>
      <c r="B8603">
        <v>220256</v>
      </c>
      <c r="C8603" t="s">
        <v>6288</v>
      </c>
      <c r="D8603" t="s">
        <v>21849</v>
      </c>
      <c r="E8603" s="17">
        <v>28920</v>
      </c>
      <c r="F8603" s="17">
        <v>27656</v>
      </c>
      <c r="G8603">
        <v>5</v>
      </c>
      <c r="H8603" s="17">
        <v>30075</v>
      </c>
      <c r="I8603" s="17">
        <v>30075</v>
      </c>
      <c r="J8603" s="17">
        <v>42537</v>
      </c>
      <c r="K8603">
        <v>3</v>
      </c>
      <c r="L8603" t="s">
        <v>21849</v>
      </c>
    </row>
    <row r="8604" spans="1:12" x14ac:dyDescent="0.3">
      <c r="A8604" t="s">
        <v>21803</v>
      </c>
      <c r="B8604">
        <v>220257</v>
      </c>
      <c r="C8604" t="s">
        <v>7326</v>
      </c>
      <c r="D8604" t="s">
        <v>21849</v>
      </c>
      <c r="G8604">
        <v>0</v>
      </c>
      <c r="K8604">
        <v>0</v>
      </c>
      <c r="L8604" t="s">
        <v>21849</v>
      </c>
    </row>
    <row r="8605" spans="1:12" x14ac:dyDescent="0.3">
      <c r="A8605" t="s">
        <v>21803</v>
      </c>
      <c r="B8605">
        <v>220258</v>
      </c>
      <c r="C8605" t="s">
        <v>5535</v>
      </c>
      <c r="D8605" t="s">
        <v>21849</v>
      </c>
      <c r="E8605" s="17">
        <v>29357</v>
      </c>
      <c r="F8605" s="17">
        <v>27432</v>
      </c>
      <c r="G8605">
        <v>5</v>
      </c>
      <c r="H8605" s="17">
        <v>31246</v>
      </c>
      <c r="I8605" s="17">
        <v>31246</v>
      </c>
      <c r="J8605" s="17">
        <v>40239</v>
      </c>
      <c r="K8605">
        <v>6</v>
      </c>
      <c r="L8605" t="s">
        <v>21849</v>
      </c>
    </row>
    <row r="8606" spans="1:12" x14ac:dyDescent="0.3">
      <c r="A8606" t="s">
        <v>21803</v>
      </c>
      <c r="B8606">
        <v>220259</v>
      </c>
      <c r="C8606" t="s">
        <v>7327</v>
      </c>
      <c r="D8606" t="s">
        <v>21849</v>
      </c>
      <c r="E8606" s="17">
        <v>39359</v>
      </c>
      <c r="F8606" s="17">
        <v>27656</v>
      </c>
      <c r="G8606">
        <v>5</v>
      </c>
      <c r="H8606" s="17">
        <v>41002</v>
      </c>
      <c r="I8606" s="17">
        <v>41002</v>
      </c>
      <c r="J8606" s="17">
        <v>41002</v>
      </c>
      <c r="K8606">
        <v>6</v>
      </c>
      <c r="L8606" t="s">
        <v>21849</v>
      </c>
    </row>
    <row r="8607" spans="1:12" x14ac:dyDescent="0.3">
      <c r="A8607" t="s">
        <v>21803</v>
      </c>
      <c r="B8607">
        <v>220260</v>
      </c>
      <c r="C8607" t="s">
        <v>7328</v>
      </c>
      <c r="D8607" t="s">
        <v>21849</v>
      </c>
      <c r="E8607" s="17">
        <v>28914</v>
      </c>
      <c r="F8607" s="17">
        <v>27845</v>
      </c>
      <c r="G8607">
        <v>4</v>
      </c>
      <c r="H8607" s="17">
        <v>29153</v>
      </c>
      <c r="I8607" s="17">
        <v>35802</v>
      </c>
      <c r="J8607" s="17">
        <v>35802</v>
      </c>
      <c r="K8607">
        <v>2</v>
      </c>
      <c r="L8607" t="s">
        <v>21849</v>
      </c>
    </row>
    <row r="8608" spans="1:12" x14ac:dyDescent="0.3">
      <c r="A8608" t="s">
        <v>21803</v>
      </c>
      <c r="B8608">
        <v>220261</v>
      </c>
      <c r="C8608" t="s">
        <v>7329</v>
      </c>
      <c r="D8608" t="s">
        <v>21849</v>
      </c>
      <c r="E8608" s="17">
        <v>27096</v>
      </c>
      <c r="F8608" s="17">
        <v>28269</v>
      </c>
      <c r="G8608">
        <v>5</v>
      </c>
      <c r="H8608" s="17">
        <v>30145</v>
      </c>
      <c r="I8608" s="17">
        <v>30145</v>
      </c>
      <c r="J8608" s="17">
        <v>40728</v>
      </c>
      <c r="K8608">
        <v>3</v>
      </c>
      <c r="L8608" t="s">
        <v>21849</v>
      </c>
    </row>
    <row r="8609" spans="1:12" x14ac:dyDescent="0.3">
      <c r="A8609" t="s">
        <v>21803</v>
      </c>
      <c r="B8609">
        <v>220262</v>
      </c>
      <c r="C8609" t="s">
        <v>7330</v>
      </c>
      <c r="D8609" t="s">
        <v>21849</v>
      </c>
      <c r="E8609" s="17">
        <v>27200</v>
      </c>
      <c r="F8609" s="17">
        <v>27390</v>
      </c>
      <c r="G8609">
        <v>5</v>
      </c>
      <c r="H8609" s="17">
        <v>43082</v>
      </c>
      <c r="I8609" s="17">
        <v>29418</v>
      </c>
      <c r="J8609" s="17">
        <v>41778</v>
      </c>
      <c r="K8609">
        <v>3</v>
      </c>
      <c r="L8609" t="s">
        <v>21849</v>
      </c>
    </row>
    <row r="8610" spans="1:12" x14ac:dyDescent="0.3">
      <c r="A8610" t="s">
        <v>21803</v>
      </c>
      <c r="B8610">
        <v>220263</v>
      </c>
      <c r="C8610" t="s">
        <v>5449</v>
      </c>
      <c r="D8610" t="s">
        <v>21849</v>
      </c>
      <c r="F8610" s="17">
        <v>28556</v>
      </c>
      <c r="G8610">
        <v>5</v>
      </c>
      <c r="H8610" s="17">
        <v>42606</v>
      </c>
      <c r="I8610" s="17">
        <v>32038</v>
      </c>
      <c r="J8610" s="17">
        <v>42191</v>
      </c>
      <c r="K8610">
        <v>6</v>
      </c>
      <c r="L8610" t="s">
        <v>21849</v>
      </c>
    </row>
    <row r="8611" spans="1:12" x14ac:dyDescent="0.3">
      <c r="A8611" t="s">
        <v>21803</v>
      </c>
      <c r="B8611">
        <v>220264</v>
      </c>
      <c r="C8611" t="s">
        <v>447</v>
      </c>
      <c r="D8611" t="s">
        <v>21849</v>
      </c>
      <c r="E8611" s="17">
        <v>27211</v>
      </c>
      <c r="F8611" s="17">
        <v>27103</v>
      </c>
      <c r="G8611">
        <v>5</v>
      </c>
      <c r="H8611" s="17">
        <v>29801</v>
      </c>
      <c r="I8611" s="17">
        <v>29801</v>
      </c>
      <c r="J8611" s="17">
        <v>40562</v>
      </c>
      <c r="K8611">
        <v>3</v>
      </c>
      <c r="L8611" t="s">
        <v>21849</v>
      </c>
    </row>
    <row r="8612" spans="1:12" x14ac:dyDescent="0.3">
      <c r="A8612" t="s">
        <v>21803</v>
      </c>
      <c r="B8612">
        <v>220265</v>
      </c>
      <c r="C8612" t="s">
        <v>7331</v>
      </c>
      <c r="D8612" t="s">
        <v>21849</v>
      </c>
      <c r="F8612" s="17">
        <v>28069</v>
      </c>
      <c r="G8612">
        <v>4</v>
      </c>
      <c r="I8612" s="17">
        <v>38901</v>
      </c>
      <c r="J8612" s="17">
        <v>38901</v>
      </c>
      <c r="K8612">
        <v>10</v>
      </c>
      <c r="L8612" t="s">
        <v>21849</v>
      </c>
    </row>
    <row r="8613" spans="1:12" x14ac:dyDescent="0.3">
      <c r="A8613" t="s">
        <v>21803</v>
      </c>
      <c r="B8613">
        <v>220266</v>
      </c>
      <c r="C8613" t="s">
        <v>7332</v>
      </c>
      <c r="D8613" t="s">
        <v>21849</v>
      </c>
      <c r="E8613" s="17">
        <v>28032</v>
      </c>
      <c r="F8613" s="17">
        <v>27635</v>
      </c>
      <c r="G8613">
        <v>5</v>
      </c>
      <c r="H8613" s="17">
        <v>31959</v>
      </c>
      <c r="I8613" s="17">
        <v>31959</v>
      </c>
      <c r="J8613" s="17">
        <v>44062</v>
      </c>
      <c r="K8613">
        <v>3</v>
      </c>
      <c r="L8613" t="s">
        <v>21849</v>
      </c>
    </row>
    <row r="8614" spans="1:12" x14ac:dyDescent="0.3">
      <c r="A8614" t="s">
        <v>21803</v>
      </c>
      <c r="B8614">
        <v>220267</v>
      </c>
      <c r="C8614" t="s">
        <v>22023</v>
      </c>
      <c r="D8614" t="s">
        <v>21849</v>
      </c>
      <c r="F8614" s="17">
        <v>27957</v>
      </c>
      <c r="G8614">
        <v>4</v>
      </c>
      <c r="K8614">
        <v>5</v>
      </c>
      <c r="L8614" t="s">
        <v>21849</v>
      </c>
    </row>
    <row r="8615" spans="1:12" x14ac:dyDescent="0.3">
      <c r="A8615" t="s">
        <v>21803</v>
      </c>
      <c r="B8615">
        <v>220268</v>
      </c>
      <c r="C8615" t="s">
        <v>7334</v>
      </c>
      <c r="D8615" t="s">
        <v>21849</v>
      </c>
      <c r="F8615" s="17">
        <v>27635</v>
      </c>
      <c r="G8615">
        <v>4</v>
      </c>
      <c r="I8615" s="17">
        <v>33455</v>
      </c>
      <c r="J8615" s="17">
        <v>33455</v>
      </c>
      <c r="K8615">
        <v>2</v>
      </c>
      <c r="L8615" t="s">
        <v>21849</v>
      </c>
    </row>
    <row r="8616" spans="1:12" x14ac:dyDescent="0.3">
      <c r="A8616" t="s">
        <v>21803</v>
      </c>
      <c r="B8616">
        <v>220269</v>
      </c>
      <c r="C8616" t="s">
        <v>7335</v>
      </c>
      <c r="D8616" t="s">
        <v>21849</v>
      </c>
      <c r="G8616">
        <v>1</v>
      </c>
      <c r="H8616" s="17">
        <v>40382</v>
      </c>
      <c r="I8616" s="17">
        <v>40239</v>
      </c>
      <c r="J8616" s="17">
        <v>40239</v>
      </c>
      <c r="K8616">
        <v>6</v>
      </c>
      <c r="L8616" t="s">
        <v>21849</v>
      </c>
    </row>
    <row r="8617" spans="1:12" x14ac:dyDescent="0.3">
      <c r="A8617" t="s">
        <v>21803</v>
      </c>
      <c r="B8617">
        <v>220270</v>
      </c>
      <c r="C8617" t="s">
        <v>7336</v>
      </c>
      <c r="D8617" t="s">
        <v>21849</v>
      </c>
      <c r="G8617">
        <v>1</v>
      </c>
      <c r="I8617" s="17">
        <v>44062</v>
      </c>
      <c r="J8617" s="17">
        <v>44062</v>
      </c>
      <c r="K8617">
        <v>6</v>
      </c>
      <c r="L8617" t="s">
        <v>21849</v>
      </c>
    </row>
    <row r="8618" spans="1:12" x14ac:dyDescent="0.3">
      <c r="A8618" t="s">
        <v>21803</v>
      </c>
      <c r="B8618">
        <v>220276</v>
      </c>
      <c r="C8618" t="s">
        <v>7337</v>
      </c>
      <c r="D8618" t="s">
        <v>21849</v>
      </c>
      <c r="F8618" s="17">
        <v>27621</v>
      </c>
      <c r="G8618">
        <v>4</v>
      </c>
      <c r="H8618" s="17">
        <v>40968</v>
      </c>
      <c r="I8618" s="17">
        <v>36622</v>
      </c>
      <c r="J8618" s="17">
        <v>41778</v>
      </c>
      <c r="K8618">
        <v>3</v>
      </c>
      <c r="L8618" t="s">
        <v>21849</v>
      </c>
    </row>
    <row r="8619" spans="1:12" x14ac:dyDescent="0.3">
      <c r="A8619" t="s">
        <v>21803</v>
      </c>
      <c r="B8619">
        <v>220280</v>
      </c>
      <c r="C8619" t="s">
        <v>7338</v>
      </c>
      <c r="D8619" t="s">
        <v>21849</v>
      </c>
      <c r="F8619" s="17">
        <v>27663</v>
      </c>
      <c r="G8619">
        <v>4</v>
      </c>
      <c r="I8619" s="17">
        <v>42537</v>
      </c>
      <c r="J8619" s="17">
        <v>42537</v>
      </c>
      <c r="K8619">
        <v>10</v>
      </c>
      <c r="L8619" t="s">
        <v>21849</v>
      </c>
    </row>
    <row r="8620" spans="1:12" x14ac:dyDescent="0.3">
      <c r="A8620" t="s">
        <v>21803</v>
      </c>
      <c r="B8620">
        <v>220281</v>
      </c>
      <c r="C8620" t="s">
        <v>7339</v>
      </c>
      <c r="D8620" t="s">
        <v>21849</v>
      </c>
      <c r="F8620" s="17">
        <v>27845</v>
      </c>
      <c r="G8620">
        <v>4</v>
      </c>
      <c r="I8620" s="17">
        <v>40239</v>
      </c>
      <c r="J8620" s="17">
        <v>40239</v>
      </c>
      <c r="K8620">
        <v>6</v>
      </c>
      <c r="L8620" t="s">
        <v>21849</v>
      </c>
    </row>
    <row r="8621" spans="1:12" x14ac:dyDescent="0.3">
      <c r="A8621" t="s">
        <v>21803</v>
      </c>
      <c r="B8621">
        <v>220282</v>
      </c>
      <c r="C8621" t="s">
        <v>7340</v>
      </c>
      <c r="D8621" t="s">
        <v>21849</v>
      </c>
      <c r="F8621" s="17">
        <v>27845</v>
      </c>
      <c r="G8621">
        <v>4</v>
      </c>
      <c r="K8621">
        <v>5</v>
      </c>
      <c r="L8621" t="s">
        <v>21849</v>
      </c>
    </row>
    <row r="8622" spans="1:12" x14ac:dyDescent="0.3">
      <c r="A8622" t="s">
        <v>21803</v>
      </c>
      <c r="B8622">
        <v>220283</v>
      </c>
      <c r="C8622" t="s">
        <v>7341</v>
      </c>
      <c r="D8622" t="s">
        <v>21849</v>
      </c>
      <c r="E8622" s="17">
        <v>34908</v>
      </c>
      <c r="F8622" s="17">
        <v>27915</v>
      </c>
      <c r="G8622">
        <v>5</v>
      </c>
      <c r="H8622" s="17">
        <v>40238</v>
      </c>
      <c r="I8622" s="17">
        <v>40238</v>
      </c>
      <c r="J8622" s="17">
        <v>43378</v>
      </c>
      <c r="K8622">
        <v>3</v>
      </c>
      <c r="L8622" t="s">
        <v>21849</v>
      </c>
    </row>
    <row r="8623" spans="1:12" x14ac:dyDescent="0.3">
      <c r="A8623" t="s">
        <v>21803</v>
      </c>
      <c r="B8623">
        <v>220284</v>
      </c>
      <c r="C8623" t="s">
        <v>7342</v>
      </c>
      <c r="D8623" t="s">
        <v>21849</v>
      </c>
      <c r="F8623" s="17">
        <v>27663</v>
      </c>
      <c r="G8623">
        <v>4</v>
      </c>
      <c r="K8623">
        <v>1</v>
      </c>
      <c r="L8623" t="s">
        <v>21849</v>
      </c>
    </row>
    <row r="8624" spans="1:12" x14ac:dyDescent="0.3">
      <c r="A8624" t="s">
        <v>21803</v>
      </c>
      <c r="B8624">
        <v>220285</v>
      </c>
      <c r="C8624" t="s">
        <v>7343</v>
      </c>
      <c r="D8624" t="s">
        <v>21849</v>
      </c>
      <c r="E8624" s="17">
        <v>29168</v>
      </c>
      <c r="F8624" s="17">
        <v>27593</v>
      </c>
      <c r="G8624">
        <v>5</v>
      </c>
      <c r="H8624" s="17">
        <v>30026</v>
      </c>
      <c r="I8624" s="17">
        <v>30026</v>
      </c>
      <c r="J8624" s="17">
        <v>30026</v>
      </c>
      <c r="K8624">
        <v>6</v>
      </c>
      <c r="L8624" t="s">
        <v>21849</v>
      </c>
    </row>
    <row r="8625" spans="1:12" x14ac:dyDescent="0.3">
      <c r="A8625" t="s">
        <v>21803</v>
      </c>
      <c r="B8625">
        <v>220286</v>
      </c>
      <c r="C8625" t="s">
        <v>7344</v>
      </c>
      <c r="D8625" t="s">
        <v>21849</v>
      </c>
      <c r="F8625" s="17">
        <v>28090</v>
      </c>
      <c r="G8625">
        <v>4</v>
      </c>
      <c r="H8625" s="17">
        <v>39850</v>
      </c>
      <c r="I8625" s="17">
        <v>43378</v>
      </c>
      <c r="J8625" s="17">
        <v>43378</v>
      </c>
      <c r="K8625">
        <v>6</v>
      </c>
      <c r="L8625" t="s">
        <v>21849</v>
      </c>
    </row>
    <row r="8626" spans="1:12" x14ac:dyDescent="0.3">
      <c r="A8626" t="s">
        <v>21803</v>
      </c>
      <c r="B8626">
        <v>220287</v>
      </c>
      <c r="C8626" t="s">
        <v>7345</v>
      </c>
      <c r="D8626" t="s">
        <v>21849</v>
      </c>
      <c r="E8626" s="17">
        <v>28845</v>
      </c>
      <c r="F8626" s="17">
        <v>28076</v>
      </c>
      <c r="G8626">
        <v>4</v>
      </c>
      <c r="H8626" s="17">
        <v>29791</v>
      </c>
      <c r="K8626">
        <v>5</v>
      </c>
      <c r="L8626" t="s">
        <v>21849</v>
      </c>
    </row>
    <row r="8627" spans="1:12" x14ac:dyDescent="0.3">
      <c r="A8627" t="s">
        <v>21803</v>
      </c>
      <c r="B8627">
        <v>220288</v>
      </c>
      <c r="C8627" t="s">
        <v>7346</v>
      </c>
      <c r="D8627" t="s">
        <v>21849</v>
      </c>
      <c r="F8627" s="17">
        <v>27621</v>
      </c>
      <c r="G8627">
        <v>4</v>
      </c>
      <c r="I8627" s="17">
        <v>42537</v>
      </c>
      <c r="J8627" s="17">
        <v>42537</v>
      </c>
      <c r="K8627">
        <v>2</v>
      </c>
      <c r="L8627" t="s">
        <v>21849</v>
      </c>
    </row>
    <row r="8628" spans="1:12" x14ac:dyDescent="0.3">
      <c r="A8628" t="s">
        <v>21803</v>
      </c>
      <c r="B8628">
        <v>220289</v>
      </c>
      <c r="C8628" t="s">
        <v>7347</v>
      </c>
      <c r="D8628" t="s">
        <v>21849</v>
      </c>
      <c r="F8628" s="17">
        <v>27656</v>
      </c>
      <c r="G8628">
        <v>4</v>
      </c>
      <c r="I8628" s="17">
        <v>36622</v>
      </c>
      <c r="J8628" s="17">
        <v>41778</v>
      </c>
      <c r="K8628">
        <v>3</v>
      </c>
      <c r="L8628" t="s">
        <v>21849</v>
      </c>
    </row>
    <row r="8629" spans="1:12" x14ac:dyDescent="0.3">
      <c r="A8629" t="s">
        <v>21803</v>
      </c>
      <c r="B8629">
        <v>220290</v>
      </c>
      <c r="C8629" t="s">
        <v>7348</v>
      </c>
      <c r="D8629" t="s">
        <v>21849</v>
      </c>
      <c r="E8629" s="17">
        <v>29678</v>
      </c>
      <c r="F8629" s="17">
        <v>27656</v>
      </c>
      <c r="G8629">
        <v>5</v>
      </c>
      <c r="H8629" s="17">
        <v>30131</v>
      </c>
      <c r="I8629" s="17">
        <v>30131</v>
      </c>
      <c r="J8629" s="17">
        <v>42191</v>
      </c>
      <c r="K8629">
        <v>6</v>
      </c>
      <c r="L8629" t="s">
        <v>21849</v>
      </c>
    </row>
    <row r="8630" spans="1:12" x14ac:dyDescent="0.3">
      <c r="A8630" t="s">
        <v>21803</v>
      </c>
      <c r="B8630">
        <v>220291</v>
      </c>
      <c r="C8630" t="s">
        <v>7349</v>
      </c>
      <c r="D8630" t="s">
        <v>21849</v>
      </c>
      <c r="E8630" s="17">
        <v>28905</v>
      </c>
      <c r="F8630" s="17">
        <v>27516</v>
      </c>
      <c r="G8630">
        <v>5</v>
      </c>
      <c r="H8630" s="17">
        <v>30033</v>
      </c>
      <c r="I8630" s="17">
        <v>30033</v>
      </c>
      <c r="J8630" s="17">
        <v>37971</v>
      </c>
      <c r="K8630">
        <v>6</v>
      </c>
      <c r="L8630" t="s">
        <v>21849</v>
      </c>
    </row>
    <row r="8631" spans="1:12" x14ac:dyDescent="0.3">
      <c r="A8631" t="s">
        <v>21803</v>
      </c>
      <c r="B8631">
        <v>220292</v>
      </c>
      <c r="C8631" t="s">
        <v>2389</v>
      </c>
      <c r="D8631" t="s">
        <v>21849</v>
      </c>
      <c r="E8631" s="17">
        <v>33525</v>
      </c>
      <c r="F8631" s="17">
        <v>27873</v>
      </c>
      <c r="G8631">
        <v>4</v>
      </c>
      <c r="H8631" s="17">
        <v>36010</v>
      </c>
      <c r="I8631" s="17">
        <v>36010</v>
      </c>
      <c r="J8631" s="17">
        <v>41778</v>
      </c>
      <c r="K8631">
        <v>3</v>
      </c>
      <c r="L8631" t="s">
        <v>21849</v>
      </c>
    </row>
    <row r="8632" spans="1:12" x14ac:dyDescent="0.3">
      <c r="A8632" t="s">
        <v>21803</v>
      </c>
      <c r="B8632">
        <v>220293</v>
      </c>
      <c r="C8632" t="s">
        <v>7350</v>
      </c>
      <c r="D8632" t="s">
        <v>21849</v>
      </c>
      <c r="F8632" s="17">
        <v>27845</v>
      </c>
      <c r="G8632">
        <v>4</v>
      </c>
      <c r="I8632" s="17">
        <v>40239</v>
      </c>
      <c r="J8632" s="17">
        <v>40239</v>
      </c>
      <c r="K8632">
        <v>6</v>
      </c>
      <c r="L8632" t="s">
        <v>21849</v>
      </c>
    </row>
    <row r="8633" spans="1:12" x14ac:dyDescent="0.3">
      <c r="A8633" t="s">
        <v>21803</v>
      </c>
      <c r="B8633">
        <v>220294</v>
      </c>
      <c r="C8633" t="s">
        <v>7351</v>
      </c>
      <c r="D8633" t="s">
        <v>21849</v>
      </c>
      <c r="E8633" s="17">
        <v>35457</v>
      </c>
      <c r="F8633" s="17">
        <v>28083</v>
      </c>
      <c r="G8633">
        <v>4</v>
      </c>
      <c r="H8633" s="17">
        <v>38261</v>
      </c>
      <c r="K8633">
        <v>5</v>
      </c>
      <c r="L8633" t="s">
        <v>21849</v>
      </c>
    </row>
    <row r="8634" spans="1:12" x14ac:dyDescent="0.3">
      <c r="A8634" t="s">
        <v>21803</v>
      </c>
      <c r="B8634">
        <v>220295</v>
      </c>
      <c r="C8634" t="s">
        <v>7352</v>
      </c>
      <c r="D8634" t="s">
        <v>21849</v>
      </c>
      <c r="F8634" s="17">
        <v>27600</v>
      </c>
      <c r="G8634">
        <v>4</v>
      </c>
      <c r="I8634" s="17">
        <v>36622</v>
      </c>
      <c r="J8634" s="17">
        <v>41778</v>
      </c>
      <c r="K8634">
        <v>3</v>
      </c>
      <c r="L8634" t="s">
        <v>21849</v>
      </c>
    </row>
    <row r="8635" spans="1:12" x14ac:dyDescent="0.3">
      <c r="A8635" t="s">
        <v>21803</v>
      </c>
      <c r="B8635">
        <v>220297</v>
      </c>
      <c r="C8635" t="s">
        <v>7353</v>
      </c>
      <c r="D8635" t="s">
        <v>21849</v>
      </c>
      <c r="F8635" s="17">
        <v>28076</v>
      </c>
      <c r="G8635">
        <v>4</v>
      </c>
      <c r="I8635" s="17">
        <v>37971</v>
      </c>
      <c r="J8635" s="17">
        <v>37971</v>
      </c>
      <c r="K8635">
        <v>3</v>
      </c>
      <c r="L8635" t="s">
        <v>21849</v>
      </c>
    </row>
    <row r="8636" spans="1:12" x14ac:dyDescent="0.3">
      <c r="A8636" t="s">
        <v>21803</v>
      </c>
      <c r="B8636">
        <v>220298</v>
      </c>
      <c r="C8636" t="s">
        <v>5643</v>
      </c>
      <c r="D8636" t="s">
        <v>21849</v>
      </c>
      <c r="F8636" s="17">
        <v>27922</v>
      </c>
      <c r="G8636">
        <v>4</v>
      </c>
      <c r="I8636" s="17">
        <v>43378</v>
      </c>
      <c r="J8636" s="17">
        <v>43378</v>
      </c>
      <c r="K8636">
        <v>2</v>
      </c>
      <c r="L8636" t="s">
        <v>21849</v>
      </c>
    </row>
    <row r="8637" spans="1:12" x14ac:dyDescent="0.3">
      <c r="A8637" t="s">
        <v>21803</v>
      </c>
      <c r="B8637">
        <v>220299</v>
      </c>
      <c r="C8637" t="s">
        <v>7354</v>
      </c>
      <c r="D8637" t="s">
        <v>21849</v>
      </c>
      <c r="E8637" s="17">
        <v>29131</v>
      </c>
      <c r="F8637" s="17">
        <v>27873</v>
      </c>
      <c r="G8637">
        <v>4</v>
      </c>
      <c r="H8637" s="17">
        <v>29791</v>
      </c>
      <c r="I8637" s="17">
        <v>30145</v>
      </c>
      <c r="J8637" s="17">
        <v>30145</v>
      </c>
      <c r="K8637">
        <v>6</v>
      </c>
      <c r="L8637" t="s">
        <v>21849</v>
      </c>
    </row>
    <row r="8638" spans="1:12" x14ac:dyDescent="0.3">
      <c r="A8638" t="s">
        <v>21803</v>
      </c>
      <c r="B8638">
        <v>220300</v>
      </c>
      <c r="C8638" t="s">
        <v>7326</v>
      </c>
      <c r="D8638" t="s">
        <v>21849</v>
      </c>
      <c r="E8638" s="17">
        <v>27827</v>
      </c>
      <c r="F8638" s="17">
        <v>28076</v>
      </c>
      <c r="G8638">
        <v>5</v>
      </c>
      <c r="H8638" s="17">
        <v>28934</v>
      </c>
      <c r="I8638" s="17">
        <v>28934</v>
      </c>
      <c r="J8638" s="17">
        <v>41366</v>
      </c>
      <c r="K8638">
        <v>3</v>
      </c>
      <c r="L8638" t="s">
        <v>21849</v>
      </c>
    </row>
    <row r="8639" spans="1:12" x14ac:dyDescent="0.3">
      <c r="A8639" t="s">
        <v>21803</v>
      </c>
      <c r="B8639">
        <v>220301</v>
      </c>
      <c r="C8639" t="s">
        <v>5706</v>
      </c>
      <c r="D8639" t="s">
        <v>21849</v>
      </c>
      <c r="F8639" s="17">
        <v>27985</v>
      </c>
      <c r="G8639">
        <v>4</v>
      </c>
      <c r="I8639" s="17">
        <v>33455</v>
      </c>
      <c r="J8639" s="17">
        <v>33455</v>
      </c>
      <c r="K8639">
        <v>2</v>
      </c>
      <c r="L8639" t="s">
        <v>21849</v>
      </c>
    </row>
    <row r="8640" spans="1:12" x14ac:dyDescent="0.3">
      <c r="A8640" t="s">
        <v>21803</v>
      </c>
      <c r="B8640">
        <v>220302</v>
      </c>
      <c r="C8640" t="s">
        <v>5787</v>
      </c>
      <c r="D8640" t="s">
        <v>21849</v>
      </c>
      <c r="F8640" s="17">
        <v>27586</v>
      </c>
      <c r="G8640">
        <v>4</v>
      </c>
      <c r="H8640" s="17">
        <v>40564</v>
      </c>
      <c r="I8640" s="17">
        <v>41002</v>
      </c>
      <c r="J8640" s="17">
        <v>41002</v>
      </c>
      <c r="K8640">
        <v>6</v>
      </c>
      <c r="L8640" t="s">
        <v>21849</v>
      </c>
    </row>
    <row r="8641" spans="1:12" x14ac:dyDescent="0.3">
      <c r="A8641" t="s">
        <v>21803</v>
      </c>
      <c r="B8641">
        <v>220303</v>
      </c>
      <c r="C8641" t="s">
        <v>7355</v>
      </c>
      <c r="D8641" t="s">
        <v>21849</v>
      </c>
      <c r="F8641" s="17">
        <v>28076</v>
      </c>
      <c r="G8641">
        <v>4</v>
      </c>
      <c r="H8641" s="17">
        <v>35516</v>
      </c>
      <c r="I8641" s="17">
        <v>42557</v>
      </c>
      <c r="J8641" s="17">
        <v>42557</v>
      </c>
      <c r="K8641">
        <v>2</v>
      </c>
      <c r="L8641" t="s">
        <v>21849</v>
      </c>
    </row>
    <row r="8642" spans="1:12" x14ac:dyDescent="0.3">
      <c r="A8642" t="s">
        <v>21803</v>
      </c>
      <c r="B8642">
        <v>220304</v>
      </c>
      <c r="C8642" t="s">
        <v>22024</v>
      </c>
      <c r="D8642" t="s">
        <v>21849</v>
      </c>
      <c r="G8642">
        <v>1</v>
      </c>
      <c r="K8642">
        <v>1</v>
      </c>
      <c r="L8642" t="s">
        <v>21849</v>
      </c>
    </row>
    <row r="8643" spans="1:12" x14ac:dyDescent="0.3">
      <c r="A8643" t="s">
        <v>21803</v>
      </c>
      <c r="B8643">
        <v>220305</v>
      </c>
      <c r="C8643" t="s">
        <v>7356</v>
      </c>
      <c r="D8643" t="s">
        <v>21849</v>
      </c>
      <c r="E8643" s="17">
        <v>28716</v>
      </c>
      <c r="F8643" s="17">
        <v>27621</v>
      </c>
      <c r="G8643">
        <v>5</v>
      </c>
      <c r="H8643" s="17">
        <v>30096</v>
      </c>
      <c r="I8643" s="17">
        <v>30096</v>
      </c>
      <c r="J8643" s="17">
        <v>42537</v>
      </c>
      <c r="K8643">
        <v>3</v>
      </c>
      <c r="L8643" t="s">
        <v>21849</v>
      </c>
    </row>
    <row r="8644" spans="1:12" x14ac:dyDescent="0.3">
      <c r="A8644" t="s">
        <v>21803</v>
      </c>
      <c r="B8644">
        <v>220306</v>
      </c>
      <c r="C8644" t="s">
        <v>7357</v>
      </c>
      <c r="D8644" t="s">
        <v>21849</v>
      </c>
      <c r="F8644" s="17">
        <v>28556</v>
      </c>
      <c r="G8644">
        <v>5</v>
      </c>
      <c r="I8644" s="17">
        <v>32038</v>
      </c>
      <c r="J8644" s="17">
        <v>42191</v>
      </c>
      <c r="K8644">
        <v>6</v>
      </c>
      <c r="L8644" t="s">
        <v>21849</v>
      </c>
    </row>
    <row r="8645" spans="1:12" x14ac:dyDescent="0.3">
      <c r="A8645" t="s">
        <v>21803</v>
      </c>
      <c r="B8645">
        <v>220307</v>
      </c>
      <c r="C8645" t="s">
        <v>7358</v>
      </c>
      <c r="D8645" t="s">
        <v>21849</v>
      </c>
      <c r="E8645" s="17">
        <v>39623</v>
      </c>
      <c r="F8645" s="17">
        <v>27621</v>
      </c>
      <c r="G8645">
        <v>5</v>
      </c>
      <c r="H8645" s="17">
        <v>40619</v>
      </c>
      <c r="I8645" s="17">
        <v>40619</v>
      </c>
      <c r="J8645" s="17">
        <v>40619</v>
      </c>
      <c r="K8645">
        <v>6</v>
      </c>
      <c r="L8645" t="s">
        <v>21849</v>
      </c>
    </row>
    <row r="8646" spans="1:12" x14ac:dyDescent="0.3">
      <c r="A8646" t="s">
        <v>21803</v>
      </c>
      <c r="B8646">
        <v>220308</v>
      </c>
      <c r="C8646" t="s">
        <v>7359</v>
      </c>
      <c r="D8646" t="s">
        <v>21849</v>
      </c>
      <c r="E8646" s="17">
        <v>28075</v>
      </c>
      <c r="F8646" s="17">
        <v>27593</v>
      </c>
      <c r="G8646">
        <v>4</v>
      </c>
      <c r="H8646" s="17">
        <v>41779</v>
      </c>
      <c r="I8646" s="17">
        <v>36622</v>
      </c>
      <c r="J8646" s="17">
        <v>41778</v>
      </c>
      <c r="K8646">
        <v>3</v>
      </c>
      <c r="L8646" t="s">
        <v>21849</v>
      </c>
    </row>
    <row r="8647" spans="1:12" x14ac:dyDescent="0.3">
      <c r="A8647" t="s">
        <v>21803</v>
      </c>
      <c r="B8647">
        <v>220309</v>
      </c>
      <c r="C8647" t="s">
        <v>7360</v>
      </c>
      <c r="D8647" t="s">
        <v>21849</v>
      </c>
      <c r="F8647" s="17">
        <v>27936</v>
      </c>
      <c r="G8647">
        <v>5</v>
      </c>
      <c r="I8647" s="17">
        <v>38901</v>
      </c>
      <c r="J8647" s="17">
        <v>38901</v>
      </c>
      <c r="K8647">
        <v>2</v>
      </c>
      <c r="L8647" t="s">
        <v>21849</v>
      </c>
    </row>
    <row r="8648" spans="1:12" x14ac:dyDescent="0.3">
      <c r="A8648" t="s">
        <v>21803</v>
      </c>
      <c r="B8648">
        <v>220310</v>
      </c>
      <c r="C8648" t="s">
        <v>7361</v>
      </c>
      <c r="D8648" t="s">
        <v>21849</v>
      </c>
      <c r="F8648" s="17">
        <v>27509</v>
      </c>
      <c r="G8648">
        <v>4</v>
      </c>
      <c r="I8648" s="17">
        <v>44062</v>
      </c>
      <c r="J8648" s="17">
        <v>44062</v>
      </c>
      <c r="K8648">
        <v>6</v>
      </c>
      <c r="L8648" t="s">
        <v>21849</v>
      </c>
    </row>
    <row r="8649" spans="1:12" x14ac:dyDescent="0.3">
      <c r="A8649" t="s">
        <v>21803</v>
      </c>
      <c r="B8649">
        <v>220311</v>
      </c>
      <c r="C8649" t="s">
        <v>5589</v>
      </c>
      <c r="D8649" t="s">
        <v>21849</v>
      </c>
      <c r="F8649" s="17">
        <v>27614</v>
      </c>
      <c r="G8649">
        <v>4</v>
      </c>
      <c r="H8649" s="17">
        <v>40437</v>
      </c>
      <c r="I8649" s="17">
        <v>40605</v>
      </c>
      <c r="J8649" s="17">
        <v>40605</v>
      </c>
      <c r="K8649">
        <v>6</v>
      </c>
      <c r="L8649" t="s">
        <v>21849</v>
      </c>
    </row>
    <row r="8650" spans="1:12" x14ac:dyDescent="0.3">
      <c r="A8650" t="s">
        <v>21803</v>
      </c>
      <c r="B8650">
        <v>220312</v>
      </c>
      <c r="C8650" t="s">
        <v>7362</v>
      </c>
      <c r="D8650" t="s">
        <v>21849</v>
      </c>
      <c r="E8650" s="17">
        <v>39373</v>
      </c>
      <c r="F8650" s="17">
        <v>27432</v>
      </c>
      <c r="G8650">
        <v>4</v>
      </c>
      <c r="H8650" s="17">
        <v>39905</v>
      </c>
      <c r="I8650" s="17">
        <v>39905</v>
      </c>
      <c r="J8650" s="17">
        <v>39905</v>
      </c>
      <c r="K8650">
        <v>2</v>
      </c>
      <c r="L8650" t="s">
        <v>21849</v>
      </c>
    </row>
    <row r="8651" spans="1:12" x14ac:dyDescent="0.3">
      <c r="A8651" t="s">
        <v>21803</v>
      </c>
      <c r="B8651">
        <v>220313</v>
      </c>
      <c r="C8651" t="s">
        <v>7363</v>
      </c>
      <c r="D8651" t="s">
        <v>21849</v>
      </c>
      <c r="E8651" s="17">
        <v>27919</v>
      </c>
      <c r="F8651" s="17">
        <v>27845</v>
      </c>
      <c r="G8651">
        <v>5</v>
      </c>
      <c r="H8651" s="17">
        <v>31809</v>
      </c>
      <c r="I8651" s="17">
        <v>31809</v>
      </c>
      <c r="J8651" s="17">
        <v>37971</v>
      </c>
      <c r="K8651">
        <v>7</v>
      </c>
      <c r="L8651" t="s">
        <v>21849</v>
      </c>
    </row>
    <row r="8652" spans="1:12" x14ac:dyDescent="0.3">
      <c r="A8652" t="s">
        <v>21803</v>
      </c>
      <c r="B8652">
        <v>220314</v>
      </c>
      <c r="C8652" t="s">
        <v>7364</v>
      </c>
      <c r="D8652" t="s">
        <v>21849</v>
      </c>
      <c r="F8652" s="17">
        <v>27411</v>
      </c>
      <c r="G8652">
        <v>4</v>
      </c>
      <c r="I8652" s="17">
        <v>40728</v>
      </c>
      <c r="J8652" s="17">
        <v>40728</v>
      </c>
      <c r="K8652">
        <v>6</v>
      </c>
      <c r="L8652" t="s">
        <v>21849</v>
      </c>
    </row>
    <row r="8653" spans="1:12" x14ac:dyDescent="0.3">
      <c r="A8653" t="s">
        <v>21803</v>
      </c>
      <c r="B8653">
        <v>220315</v>
      </c>
      <c r="C8653" t="s">
        <v>7365</v>
      </c>
      <c r="D8653" t="s">
        <v>21849</v>
      </c>
      <c r="F8653" s="17">
        <v>27656</v>
      </c>
      <c r="G8653">
        <v>4</v>
      </c>
      <c r="H8653" s="17">
        <v>40931</v>
      </c>
      <c r="I8653" s="17">
        <v>36622</v>
      </c>
      <c r="J8653" s="17">
        <v>41778</v>
      </c>
      <c r="K8653">
        <v>3</v>
      </c>
      <c r="L8653" t="s">
        <v>21849</v>
      </c>
    </row>
    <row r="8654" spans="1:12" x14ac:dyDescent="0.3">
      <c r="A8654" t="s">
        <v>21803</v>
      </c>
      <c r="B8654">
        <v>220316</v>
      </c>
      <c r="C8654" t="s">
        <v>7366</v>
      </c>
      <c r="D8654" t="s">
        <v>21849</v>
      </c>
      <c r="E8654" s="17">
        <v>35523</v>
      </c>
      <c r="F8654" s="17">
        <v>27628</v>
      </c>
      <c r="G8654">
        <v>5</v>
      </c>
      <c r="H8654" s="17">
        <v>39173</v>
      </c>
      <c r="I8654" s="17">
        <v>39173</v>
      </c>
      <c r="J8654" s="17">
        <v>42557</v>
      </c>
      <c r="K8654">
        <v>6</v>
      </c>
      <c r="L8654" t="s">
        <v>21849</v>
      </c>
    </row>
    <row r="8655" spans="1:12" x14ac:dyDescent="0.3">
      <c r="A8655" t="s">
        <v>21803</v>
      </c>
      <c r="B8655">
        <v>220317</v>
      </c>
      <c r="C8655" t="s">
        <v>7367</v>
      </c>
      <c r="D8655" t="s">
        <v>21849</v>
      </c>
      <c r="F8655" s="17">
        <v>28069</v>
      </c>
      <c r="G8655">
        <v>4</v>
      </c>
      <c r="K8655">
        <v>1</v>
      </c>
      <c r="L8655" t="s">
        <v>21849</v>
      </c>
    </row>
    <row r="8656" spans="1:12" x14ac:dyDescent="0.3">
      <c r="A8656" t="s">
        <v>21803</v>
      </c>
      <c r="B8656">
        <v>220318</v>
      </c>
      <c r="C8656" t="s">
        <v>7368</v>
      </c>
      <c r="D8656" t="s">
        <v>21849</v>
      </c>
      <c r="F8656" s="17">
        <v>27656</v>
      </c>
      <c r="G8656">
        <v>5</v>
      </c>
      <c r="I8656" s="17">
        <v>44062</v>
      </c>
      <c r="J8656" s="17">
        <v>44062</v>
      </c>
      <c r="K8656">
        <v>2</v>
      </c>
      <c r="L8656" t="s">
        <v>21849</v>
      </c>
    </row>
    <row r="8657" spans="1:12" x14ac:dyDescent="0.3">
      <c r="A8657" t="s">
        <v>21803</v>
      </c>
      <c r="B8657">
        <v>220319</v>
      </c>
      <c r="C8657" t="s">
        <v>7369</v>
      </c>
      <c r="D8657" t="s">
        <v>21849</v>
      </c>
      <c r="F8657" s="17">
        <v>27572</v>
      </c>
      <c r="G8657">
        <v>4</v>
      </c>
      <c r="H8657" s="17">
        <v>40254</v>
      </c>
      <c r="I8657" s="17">
        <v>39905</v>
      </c>
      <c r="J8657" s="17">
        <v>39905</v>
      </c>
      <c r="K8657">
        <v>6</v>
      </c>
      <c r="L8657" t="s">
        <v>21849</v>
      </c>
    </row>
    <row r="8658" spans="1:12" x14ac:dyDescent="0.3">
      <c r="A8658" t="s">
        <v>21803</v>
      </c>
      <c r="B8658">
        <v>220320</v>
      </c>
      <c r="C8658" t="s">
        <v>7370</v>
      </c>
      <c r="D8658" t="s">
        <v>21849</v>
      </c>
      <c r="E8658" s="17">
        <v>40422</v>
      </c>
      <c r="F8658" s="17">
        <v>27621</v>
      </c>
      <c r="G8658">
        <v>5</v>
      </c>
      <c r="H8658" s="17">
        <v>40483</v>
      </c>
      <c r="I8658" s="17">
        <v>40483</v>
      </c>
      <c r="J8658" s="17">
        <v>41157</v>
      </c>
      <c r="K8658">
        <v>3</v>
      </c>
      <c r="L8658" t="s">
        <v>21849</v>
      </c>
    </row>
    <row r="8659" spans="1:12" x14ac:dyDescent="0.3">
      <c r="A8659" t="s">
        <v>21803</v>
      </c>
      <c r="B8659">
        <v>220322</v>
      </c>
      <c r="C8659" t="s">
        <v>7371</v>
      </c>
      <c r="D8659" t="s">
        <v>21849</v>
      </c>
      <c r="E8659" s="17">
        <v>28845</v>
      </c>
      <c r="F8659" s="17">
        <v>28139</v>
      </c>
      <c r="G8659">
        <v>5</v>
      </c>
      <c r="H8659" s="17">
        <v>31335</v>
      </c>
      <c r="I8659" s="17">
        <v>31335</v>
      </c>
      <c r="J8659" s="17">
        <v>40239</v>
      </c>
      <c r="K8659">
        <v>6</v>
      </c>
      <c r="L8659" t="s">
        <v>21849</v>
      </c>
    </row>
    <row r="8660" spans="1:12" x14ac:dyDescent="0.3">
      <c r="A8660" t="s">
        <v>21803</v>
      </c>
      <c r="B8660">
        <v>220323</v>
      </c>
      <c r="C8660" t="s">
        <v>7372</v>
      </c>
      <c r="D8660" t="s">
        <v>21849</v>
      </c>
      <c r="F8660" s="17">
        <v>28216</v>
      </c>
      <c r="G8660">
        <v>5</v>
      </c>
      <c r="I8660" s="17">
        <v>39905</v>
      </c>
      <c r="J8660" s="17">
        <v>39905</v>
      </c>
      <c r="K8660">
        <v>2</v>
      </c>
      <c r="L8660" t="s">
        <v>21849</v>
      </c>
    </row>
    <row r="8661" spans="1:12" x14ac:dyDescent="0.3">
      <c r="A8661" t="s">
        <v>21803</v>
      </c>
      <c r="B8661">
        <v>220324</v>
      </c>
      <c r="C8661" t="s">
        <v>7373</v>
      </c>
      <c r="D8661" t="s">
        <v>21849</v>
      </c>
      <c r="E8661" s="17">
        <v>31125</v>
      </c>
      <c r="F8661" s="17">
        <v>27600</v>
      </c>
      <c r="G8661">
        <v>5</v>
      </c>
      <c r="H8661" s="17">
        <v>31809</v>
      </c>
      <c r="I8661" s="17">
        <v>31809</v>
      </c>
      <c r="J8661" s="17">
        <v>40619</v>
      </c>
      <c r="K8661">
        <v>6</v>
      </c>
      <c r="L8661" t="s">
        <v>21849</v>
      </c>
    </row>
    <row r="8662" spans="1:12" x14ac:dyDescent="0.3">
      <c r="A8662" t="s">
        <v>21803</v>
      </c>
      <c r="B8662">
        <v>220325</v>
      </c>
      <c r="C8662" t="s">
        <v>7374</v>
      </c>
      <c r="D8662" t="s">
        <v>21849</v>
      </c>
      <c r="E8662" s="17">
        <v>28629</v>
      </c>
      <c r="F8662" s="17">
        <v>27516</v>
      </c>
      <c r="G8662">
        <v>5</v>
      </c>
      <c r="H8662" s="17">
        <v>30033</v>
      </c>
      <c r="I8662" s="17">
        <v>30033</v>
      </c>
      <c r="J8662" s="17">
        <v>40728</v>
      </c>
      <c r="K8662">
        <v>3</v>
      </c>
      <c r="L8662" t="s">
        <v>21849</v>
      </c>
    </row>
    <row r="8663" spans="1:12" x14ac:dyDescent="0.3">
      <c r="A8663" t="s">
        <v>21803</v>
      </c>
      <c r="B8663">
        <v>220326</v>
      </c>
      <c r="C8663" t="s">
        <v>7375</v>
      </c>
      <c r="D8663" t="s">
        <v>21849</v>
      </c>
      <c r="E8663" s="17">
        <v>32703</v>
      </c>
      <c r="F8663" s="17">
        <v>27600</v>
      </c>
      <c r="G8663">
        <v>5</v>
      </c>
      <c r="H8663" s="17">
        <v>32703</v>
      </c>
      <c r="I8663" s="17">
        <v>30025</v>
      </c>
      <c r="J8663" s="17">
        <v>33455</v>
      </c>
      <c r="K8663">
        <v>3</v>
      </c>
      <c r="L8663" t="s">
        <v>21849</v>
      </c>
    </row>
    <row r="8664" spans="1:12" x14ac:dyDescent="0.3">
      <c r="A8664" t="s">
        <v>21803</v>
      </c>
      <c r="B8664">
        <v>220327</v>
      </c>
      <c r="C8664" t="s">
        <v>7376</v>
      </c>
      <c r="D8664" t="s">
        <v>21849</v>
      </c>
      <c r="F8664" s="17">
        <v>27586</v>
      </c>
      <c r="G8664">
        <v>4</v>
      </c>
      <c r="I8664" s="17">
        <v>38901</v>
      </c>
      <c r="J8664" s="17">
        <v>38901</v>
      </c>
      <c r="K8664">
        <v>10</v>
      </c>
      <c r="L8664" t="s">
        <v>21849</v>
      </c>
    </row>
    <row r="8665" spans="1:12" x14ac:dyDescent="0.3">
      <c r="A8665" t="s">
        <v>21803</v>
      </c>
      <c r="B8665">
        <v>220328</v>
      </c>
      <c r="C8665" t="s">
        <v>7377</v>
      </c>
      <c r="D8665" t="s">
        <v>21849</v>
      </c>
      <c r="E8665" s="17">
        <v>39465</v>
      </c>
      <c r="F8665" s="17">
        <v>28083</v>
      </c>
      <c r="G8665">
        <v>4</v>
      </c>
      <c r="H8665" s="17">
        <v>39905</v>
      </c>
      <c r="I8665" s="17">
        <v>39905</v>
      </c>
      <c r="J8665" s="17">
        <v>39905</v>
      </c>
      <c r="K8665">
        <v>2</v>
      </c>
      <c r="L8665" t="s">
        <v>21849</v>
      </c>
    </row>
    <row r="8666" spans="1:12" x14ac:dyDescent="0.3">
      <c r="A8666" t="s">
        <v>21803</v>
      </c>
      <c r="B8666">
        <v>220329</v>
      </c>
      <c r="C8666" t="s">
        <v>7378</v>
      </c>
      <c r="D8666" t="s">
        <v>21849</v>
      </c>
      <c r="E8666" s="17">
        <v>28871</v>
      </c>
      <c r="F8666" s="17">
        <v>27985</v>
      </c>
      <c r="G8666">
        <v>4</v>
      </c>
      <c r="H8666" s="17">
        <v>29776</v>
      </c>
      <c r="I8666" s="17">
        <v>41157</v>
      </c>
      <c r="J8666" s="17">
        <v>41157</v>
      </c>
      <c r="K8666">
        <v>2</v>
      </c>
      <c r="L8666" t="s">
        <v>21849</v>
      </c>
    </row>
    <row r="8667" spans="1:12" x14ac:dyDescent="0.3">
      <c r="A8667" t="s">
        <v>21803</v>
      </c>
      <c r="B8667">
        <v>220330</v>
      </c>
      <c r="C8667" t="s">
        <v>7321</v>
      </c>
      <c r="D8667" t="s">
        <v>21849</v>
      </c>
      <c r="E8667" s="17">
        <v>27813</v>
      </c>
      <c r="F8667" s="17">
        <v>27432</v>
      </c>
      <c r="G8667">
        <v>5</v>
      </c>
      <c r="H8667" s="17">
        <v>29312</v>
      </c>
      <c r="I8667" s="17">
        <v>29312</v>
      </c>
      <c r="J8667" s="17">
        <v>41366</v>
      </c>
      <c r="K8667">
        <v>3</v>
      </c>
      <c r="L8667" t="s">
        <v>21849</v>
      </c>
    </row>
    <row r="8668" spans="1:12" x14ac:dyDescent="0.3">
      <c r="A8668" t="s">
        <v>21803</v>
      </c>
      <c r="B8668">
        <v>220331</v>
      </c>
      <c r="C8668" t="s">
        <v>7379</v>
      </c>
      <c r="D8668" t="s">
        <v>21849</v>
      </c>
      <c r="F8668" s="17">
        <v>27586</v>
      </c>
      <c r="G8668">
        <v>5</v>
      </c>
      <c r="I8668" s="17">
        <v>44062</v>
      </c>
      <c r="J8668" s="17">
        <v>44062</v>
      </c>
      <c r="K8668">
        <v>2</v>
      </c>
      <c r="L8668" t="s">
        <v>21849</v>
      </c>
    </row>
    <row r="8669" spans="1:12" x14ac:dyDescent="0.3">
      <c r="A8669" t="s">
        <v>21803</v>
      </c>
      <c r="B8669">
        <v>220332</v>
      </c>
      <c r="C8669" t="s">
        <v>7380</v>
      </c>
      <c r="D8669" t="s">
        <v>21849</v>
      </c>
      <c r="E8669" s="17">
        <v>37019</v>
      </c>
      <c r="F8669" s="17">
        <v>27621</v>
      </c>
      <c r="G8669">
        <v>5</v>
      </c>
      <c r="H8669" s="17">
        <v>38504</v>
      </c>
      <c r="I8669" s="17">
        <v>38504</v>
      </c>
      <c r="J8669" s="17">
        <v>43179</v>
      </c>
      <c r="K8669">
        <v>3</v>
      </c>
      <c r="L8669" t="s">
        <v>21849</v>
      </c>
    </row>
    <row r="8670" spans="1:12" x14ac:dyDescent="0.3">
      <c r="A8670" t="s">
        <v>21803</v>
      </c>
      <c r="B8670">
        <v>220333</v>
      </c>
      <c r="C8670" t="s">
        <v>7381</v>
      </c>
      <c r="D8670" t="s">
        <v>21849</v>
      </c>
      <c r="E8670" s="17">
        <v>27816</v>
      </c>
      <c r="F8670" s="17">
        <v>28865</v>
      </c>
      <c r="G8670">
        <v>5</v>
      </c>
      <c r="H8670" s="17">
        <v>29376</v>
      </c>
      <c r="I8670" s="17">
        <v>29376</v>
      </c>
      <c r="J8670" s="17">
        <v>41002</v>
      </c>
      <c r="K8670">
        <v>3</v>
      </c>
      <c r="L8670" t="s">
        <v>21849</v>
      </c>
    </row>
    <row r="8671" spans="1:12" x14ac:dyDescent="0.3">
      <c r="A8671" t="s">
        <v>21803</v>
      </c>
      <c r="B8671">
        <v>220334</v>
      </c>
      <c r="C8671" t="s">
        <v>7382</v>
      </c>
      <c r="D8671" t="s">
        <v>21849</v>
      </c>
      <c r="E8671" s="17">
        <v>30363</v>
      </c>
      <c r="F8671" s="17">
        <v>28118</v>
      </c>
      <c r="G8671">
        <v>5</v>
      </c>
      <c r="H8671" s="17">
        <v>31837</v>
      </c>
      <c r="I8671" s="17">
        <v>31837</v>
      </c>
      <c r="J8671" s="17">
        <v>31837</v>
      </c>
      <c r="K8671">
        <v>7</v>
      </c>
      <c r="L8671" t="s">
        <v>21849</v>
      </c>
    </row>
    <row r="8672" spans="1:12" x14ac:dyDescent="0.3">
      <c r="A8672" t="s">
        <v>21803</v>
      </c>
      <c r="B8672">
        <v>220335</v>
      </c>
      <c r="C8672" t="s">
        <v>5279</v>
      </c>
      <c r="D8672" t="s">
        <v>21849</v>
      </c>
      <c r="F8672" s="17">
        <v>27593</v>
      </c>
      <c r="G8672">
        <v>5</v>
      </c>
      <c r="I8672" s="17">
        <v>40728</v>
      </c>
      <c r="J8672" s="17">
        <v>40728</v>
      </c>
      <c r="K8672">
        <v>6</v>
      </c>
      <c r="L8672" t="s">
        <v>21849</v>
      </c>
    </row>
    <row r="8673" spans="1:12" x14ac:dyDescent="0.3">
      <c r="A8673" t="s">
        <v>21803</v>
      </c>
      <c r="B8673">
        <v>220336</v>
      </c>
      <c r="C8673" t="s">
        <v>7383</v>
      </c>
      <c r="D8673" t="s">
        <v>21849</v>
      </c>
      <c r="E8673" s="17">
        <v>33413</v>
      </c>
      <c r="F8673" s="17">
        <v>27621</v>
      </c>
      <c r="G8673">
        <v>5</v>
      </c>
      <c r="H8673" s="17">
        <v>33604</v>
      </c>
      <c r="I8673" s="17">
        <v>33604</v>
      </c>
      <c r="J8673" s="17">
        <v>37971</v>
      </c>
      <c r="K8673">
        <v>7</v>
      </c>
      <c r="L8673" t="s">
        <v>21849</v>
      </c>
    </row>
    <row r="8674" spans="1:12" x14ac:dyDescent="0.3">
      <c r="A8674" t="s">
        <v>21803</v>
      </c>
      <c r="B8674">
        <v>220337</v>
      </c>
      <c r="C8674" t="s">
        <v>911</v>
      </c>
      <c r="D8674" t="s">
        <v>21849</v>
      </c>
      <c r="E8674" s="17">
        <v>27947</v>
      </c>
      <c r="F8674" s="17">
        <v>27656</v>
      </c>
      <c r="G8674">
        <v>5</v>
      </c>
      <c r="H8674" s="17">
        <v>32328</v>
      </c>
      <c r="I8674" s="17">
        <v>32328</v>
      </c>
      <c r="J8674" s="17">
        <v>37971</v>
      </c>
      <c r="K8674">
        <v>2</v>
      </c>
      <c r="L8674" t="s">
        <v>21849</v>
      </c>
    </row>
    <row r="8675" spans="1:12" x14ac:dyDescent="0.3">
      <c r="A8675" t="s">
        <v>21803</v>
      </c>
      <c r="B8675">
        <v>220338</v>
      </c>
      <c r="C8675" t="s">
        <v>7384</v>
      </c>
      <c r="D8675" t="s">
        <v>21849</v>
      </c>
      <c r="F8675" s="17">
        <v>27516</v>
      </c>
      <c r="G8675">
        <v>4</v>
      </c>
      <c r="I8675" s="17">
        <v>40728</v>
      </c>
      <c r="J8675" s="17">
        <v>40728</v>
      </c>
      <c r="K8675">
        <v>6</v>
      </c>
      <c r="L8675" t="s">
        <v>21849</v>
      </c>
    </row>
    <row r="8676" spans="1:12" x14ac:dyDescent="0.3">
      <c r="A8676" t="s">
        <v>21803</v>
      </c>
      <c r="B8676">
        <v>220339</v>
      </c>
      <c r="C8676" t="s">
        <v>7385</v>
      </c>
      <c r="D8676" t="s">
        <v>21849</v>
      </c>
      <c r="F8676" s="17">
        <v>27936</v>
      </c>
      <c r="G8676">
        <v>5</v>
      </c>
      <c r="I8676" s="17">
        <v>38124</v>
      </c>
      <c r="J8676" s="17">
        <v>41778</v>
      </c>
      <c r="K8676">
        <v>3</v>
      </c>
      <c r="L8676" t="s">
        <v>21849</v>
      </c>
    </row>
    <row r="8677" spans="1:12" x14ac:dyDescent="0.3">
      <c r="A8677" t="s">
        <v>21803</v>
      </c>
      <c r="B8677">
        <v>220340</v>
      </c>
      <c r="C8677" t="s">
        <v>7386</v>
      </c>
      <c r="D8677" t="s">
        <v>21849</v>
      </c>
      <c r="E8677" s="17">
        <v>30448</v>
      </c>
      <c r="F8677" s="17">
        <v>27859</v>
      </c>
      <c r="G8677">
        <v>5</v>
      </c>
      <c r="H8677" s="17">
        <v>31246</v>
      </c>
      <c r="I8677" s="17">
        <v>31246</v>
      </c>
      <c r="J8677" s="17">
        <v>43179</v>
      </c>
      <c r="K8677">
        <v>3</v>
      </c>
      <c r="L8677" t="s">
        <v>21849</v>
      </c>
    </row>
    <row r="8678" spans="1:12" x14ac:dyDescent="0.3">
      <c r="A8678" t="s">
        <v>21803</v>
      </c>
      <c r="B8678">
        <v>220341</v>
      </c>
      <c r="C8678" t="s">
        <v>7387</v>
      </c>
      <c r="D8678" t="s">
        <v>21849</v>
      </c>
      <c r="G8678">
        <v>1</v>
      </c>
      <c r="I8678" s="17">
        <v>44062</v>
      </c>
      <c r="J8678" s="17">
        <v>44062</v>
      </c>
      <c r="K8678">
        <v>2</v>
      </c>
      <c r="L8678" t="s">
        <v>21849</v>
      </c>
    </row>
    <row r="8679" spans="1:12" x14ac:dyDescent="0.3">
      <c r="A8679" t="s">
        <v>21803</v>
      </c>
      <c r="B8679">
        <v>220342</v>
      </c>
      <c r="C8679" t="s">
        <v>654</v>
      </c>
      <c r="D8679" t="s">
        <v>21849</v>
      </c>
      <c r="F8679" s="17">
        <v>27901</v>
      </c>
      <c r="G8679">
        <v>4</v>
      </c>
      <c r="H8679" s="17">
        <v>35660</v>
      </c>
      <c r="I8679" s="17">
        <v>43378</v>
      </c>
      <c r="J8679" s="17">
        <v>43378</v>
      </c>
      <c r="K8679">
        <v>2</v>
      </c>
      <c r="L8679" t="s">
        <v>21849</v>
      </c>
    </row>
    <row r="8680" spans="1:12" x14ac:dyDescent="0.3">
      <c r="A8680" t="s">
        <v>21803</v>
      </c>
      <c r="B8680">
        <v>220343</v>
      </c>
      <c r="C8680" t="s">
        <v>7388</v>
      </c>
      <c r="D8680" t="s">
        <v>21849</v>
      </c>
      <c r="E8680" s="17">
        <v>29075</v>
      </c>
      <c r="F8680" s="17">
        <v>28076</v>
      </c>
      <c r="G8680">
        <v>4</v>
      </c>
      <c r="H8680" s="17">
        <v>29075</v>
      </c>
      <c r="I8680" s="17">
        <v>31352</v>
      </c>
      <c r="J8680" s="17">
        <v>31352</v>
      </c>
      <c r="K8680">
        <v>6</v>
      </c>
      <c r="L8680" t="s">
        <v>21849</v>
      </c>
    </row>
    <row r="8681" spans="1:12" x14ac:dyDescent="0.3">
      <c r="A8681" t="s">
        <v>21803</v>
      </c>
      <c r="B8681">
        <v>220344</v>
      </c>
      <c r="C8681" t="s">
        <v>5045</v>
      </c>
      <c r="D8681" t="s">
        <v>21849</v>
      </c>
      <c r="F8681" s="17">
        <v>27600</v>
      </c>
      <c r="G8681">
        <v>4</v>
      </c>
      <c r="H8681" s="17">
        <v>42846</v>
      </c>
      <c r="I8681" s="17">
        <v>33455</v>
      </c>
      <c r="J8681" s="17">
        <v>33455</v>
      </c>
      <c r="K8681">
        <v>2</v>
      </c>
      <c r="L8681" t="s">
        <v>21849</v>
      </c>
    </row>
    <row r="8682" spans="1:12" x14ac:dyDescent="0.3">
      <c r="A8682" t="s">
        <v>21803</v>
      </c>
      <c r="B8682">
        <v>220345</v>
      </c>
      <c r="C8682" t="s">
        <v>22025</v>
      </c>
      <c r="D8682" t="s">
        <v>21849</v>
      </c>
      <c r="G8682">
        <v>0</v>
      </c>
      <c r="K8682">
        <v>1</v>
      </c>
      <c r="L8682" t="s">
        <v>21849</v>
      </c>
    </row>
    <row r="8683" spans="1:12" x14ac:dyDescent="0.3">
      <c r="A8683" t="s">
        <v>21803</v>
      </c>
      <c r="B8683">
        <v>220346</v>
      </c>
      <c r="C8683" t="s">
        <v>7389</v>
      </c>
      <c r="D8683" t="s">
        <v>21849</v>
      </c>
      <c r="E8683" s="17">
        <v>27824</v>
      </c>
      <c r="F8683" s="17">
        <v>27621</v>
      </c>
      <c r="G8683">
        <v>5</v>
      </c>
      <c r="H8683" s="17">
        <v>30243</v>
      </c>
      <c r="I8683" s="17">
        <v>30243</v>
      </c>
      <c r="J8683" s="17">
        <v>40605</v>
      </c>
      <c r="K8683">
        <v>6</v>
      </c>
      <c r="L8683" t="s">
        <v>21849</v>
      </c>
    </row>
    <row r="8684" spans="1:12" x14ac:dyDescent="0.3">
      <c r="A8684" t="s">
        <v>21803</v>
      </c>
      <c r="B8684">
        <v>220347</v>
      </c>
      <c r="C8684" t="s">
        <v>7390</v>
      </c>
      <c r="D8684" t="s">
        <v>21849</v>
      </c>
      <c r="E8684" s="17">
        <v>27444</v>
      </c>
      <c r="F8684" s="17">
        <v>28118</v>
      </c>
      <c r="G8684">
        <v>5</v>
      </c>
      <c r="H8684" s="17">
        <v>29752</v>
      </c>
      <c r="I8684" s="17">
        <v>29752</v>
      </c>
      <c r="J8684" s="17">
        <v>39905</v>
      </c>
      <c r="K8684">
        <v>3</v>
      </c>
      <c r="L8684" t="s">
        <v>21849</v>
      </c>
    </row>
    <row r="8685" spans="1:12" x14ac:dyDescent="0.3">
      <c r="A8685" t="s">
        <v>21803</v>
      </c>
      <c r="B8685">
        <v>220348</v>
      </c>
      <c r="C8685" t="s">
        <v>7391</v>
      </c>
      <c r="D8685" t="s">
        <v>21849</v>
      </c>
      <c r="E8685" s="17">
        <v>40158</v>
      </c>
      <c r="F8685" s="17">
        <v>27922</v>
      </c>
      <c r="G8685">
        <v>4</v>
      </c>
      <c r="H8685" s="17">
        <v>40239</v>
      </c>
      <c r="I8685" s="17">
        <v>40239</v>
      </c>
      <c r="J8685" s="17">
        <v>40239</v>
      </c>
      <c r="K8685">
        <v>6</v>
      </c>
      <c r="L8685" t="s">
        <v>21849</v>
      </c>
    </row>
    <row r="8686" spans="1:12" x14ac:dyDescent="0.3">
      <c r="A8686" t="s">
        <v>21803</v>
      </c>
      <c r="B8686">
        <v>220350</v>
      </c>
      <c r="C8686" t="s">
        <v>7392</v>
      </c>
      <c r="D8686" t="s">
        <v>21849</v>
      </c>
      <c r="G8686">
        <v>1</v>
      </c>
      <c r="I8686" s="17">
        <v>44062</v>
      </c>
      <c r="J8686" s="17">
        <v>44062</v>
      </c>
      <c r="K8686">
        <v>6</v>
      </c>
      <c r="L8686" t="s">
        <v>21849</v>
      </c>
    </row>
    <row r="8687" spans="1:12" x14ac:dyDescent="0.3">
      <c r="A8687" t="s">
        <v>21803</v>
      </c>
      <c r="B8687">
        <v>220351</v>
      </c>
      <c r="C8687" t="s">
        <v>7393</v>
      </c>
      <c r="D8687" t="s">
        <v>21849</v>
      </c>
      <c r="F8687" s="17">
        <v>27845</v>
      </c>
      <c r="G8687">
        <v>4</v>
      </c>
      <c r="I8687" s="17">
        <v>36622</v>
      </c>
      <c r="J8687" s="17">
        <v>41778</v>
      </c>
      <c r="K8687">
        <v>3</v>
      </c>
      <c r="L8687" t="s">
        <v>21849</v>
      </c>
    </row>
    <row r="8688" spans="1:12" x14ac:dyDescent="0.3">
      <c r="A8688" t="s">
        <v>21803</v>
      </c>
      <c r="B8688">
        <v>220352</v>
      </c>
      <c r="C8688" t="s">
        <v>7394</v>
      </c>
      <c r="D8688" t="s">
        <v>21849</v>
      </c>
      <c r="F8688" s="17">
        <v>27593</v>
      </c>
      <c r="G8688">
        <v>4</v>
      </c>
      <c r="H8688" s="17">
        <v>41287</v>
      </c>
      <c r="I8688" s="17">
        <v>41002</v>
      </c>
      <c r="J8688" s="17">
        <v>41002</v>
      </c>
      <c r="K8688">
        <v>6</v>
      </c>
      <c r="L8688" t="s">
        <v>21849</v>
      </c>
    </row>
    <row r="8689" spans="1:12" x14ac:dyDescent="0.3">
      <c r="A8689" t="s">
        <v>21803</v>
      </c>
      <c r="B8689">
        <v>220353</v>
      </c>
      <c r="C8689" t="s">
        <v>7395</v>
      </c>
      <c r="D8689" t="s">
        <v>21849</v>
      </c>
      <c r="E8689" s="17">
        <v>28076</v>
      </c>
      <c r="F8689" s="17">
        <v>27621</v>
      </c>
      <c r="G8689">
        <v>5</v>
      </c>
      <c r="H8689" s="17">
        <v>31246</v>
      </c>
      <c r="I8689" s="17">
        <v>31246</v>
      </c>
      <c r="J8689" s="17">
        <v>33455</v>
      </c>
      <c r="K8689">
        <v>3</v>
      </c>
      <c r="L8689" t="s">
        <v>21849</v>
      </c>
    </row>
    <row r="8690" spans="1:12" x14ac:dyDescent="0.3">
      <c r="A8690" t="s">
        <v>21803</v>
      </c>
      <c r="B8690">
        <v>220354</v>
      </c>
      <c r="C8690" t="s">
        <v>7396</v>
      </c>
      <c r="D8690" t="s">
        <v>21849</v>
      </c>
      <c r="F8690" s="17">
        <v>27446</v>
      </c>
      <c r="G8690">
        <v>2</v>
      </c>
      <c r="J8690" s="17">
        <v>27446</v>
      </c>
      <c r="K8690">
        <v>1</v>
      </c>
      <c r="L8690" t="s">
        <v>21849</v>
      </c>
    </row>
    <row r="8691" spans="1:12" x14ac:dyDescent="0.3">
      <c r="A8691" t="s">
        <v>21803</v>
      </c>
      <c r="B8691">
        <v>220355</v>
      </c>
      <c r="C8691" t="s">
        <v>7397</v>
      </c>
      <c r="D8691" t="s">
        <v>21849</v>
      </c>
      <c r="E8691" s="17">
        <v>28424</v>
      </c>
      <c r="F8691" s="17">
        <v>27936</v>
      </c>
      <c r="G8691">
        <v>5</v>
      </c>
      <c r="H8691" s="17">
        <v>31990</v>
      </c>
      <c r="I8691" s="17">
        <v>31990</v>
      </c>
      <c r="J8691" s="17">
        <v>41002</v>
      </c>
      <c r="K8691">
        <v>3</v>
      </c>
      <c r="L8691" t="s">
        <v>21849</v>
      </c>
    </row>
    <row r="8692" spans="1:12" x14ac:dyDescent="0.3">
      <c r="A8692" t="s">
        <v>21803</v>
      </c>
      <c r="B8692">
        <v>220356</v>
      </c>
      <c r="C8692" t="s">
        <v>7398</v>
      </c>
      <c r="D8692" t="s">
        <v>21849</v>
      </c>
      <c r="G8692">
        <v>1</v>
      </c>
      <c r="K8692">
        <v>1</v>
      </c>
      <c r="L8692" t="s">
        <v>21849</v>
      </c>
    </row>
    <row r="8693" spans="1:12" x14ac:dyDescent="0.3">
      <c r="A8693" t="s">
        <v>21803</v>
      </c>
      <c r="B8693">
        <v>220357</v>
      </c>
      <c r="C8693" t="s">
        <v>7399</v>
      </c>
      <c r="D8693" t="s">
        <v>21849</v>
      </c>
      <c r="E8693" s="17">
        <v>27313</v>
      </c>
      <c r="F8693" s="17">
        <v>28276</v>
      </c>
      <c r="G8693">
        <v>5</v>
      </c>
      <c r="H8693" s="17">
        <v>32339</v>
      </c>
      <c r="I8693" s="17">
        <v>32339</v>
      </c>
      <c r="J8693" s="17">
        <v>40239</v>
      </c>
      <c r="K8693">
        <v>3</v>
      </c>
      <c r="L8693" t="s">
        <v>21849</v>
      </c>
    </row>
    <row r="8694" spans="1:12" x14ac:dyDescent="0.3">
      <c r="A8694" t="s">
        <v>21803</v>
      </c>
      <c r="B8694">
        <v>220358</v>
      </c>
      <c r="C8694" t="s">
        <v>7400</v>
      </c>
      <c r="D8694" t="s">
        <v>21849</v>
      </c>
      <c r="E8694" s="17">
        <v>27410</v>
      </c>
      <c r="F8694" s="17">
        <v>27124</v>
      </c>
      <c r="G8694">
        <v>5</v>
      </c>
      <c r="H8694" s="17">
        <v>30040</v>
      </c>
      <c r="I8694" s="17">
        <v>30040</v>
      </c>
      <c r="J8694" s="17">
        <v>43455</v>
      </c>
      <c r="K8694">
        <v>3</v>
      </c>
      <c r="L8694" t="s">
        <v>21849</v>
      </c>
    </row>
    <row r="8695" spans="1:12" x14ac:dyDescent="0.3">
      <c r="A8695" t="s">
        <v>21803</v>
      </c>
      <c r="B8695">
        <v>220359</v>
      </c>
      <c r="C8695" t="s">
        <v>7401</v>
      </c>
      <c r="D8695" t="s">
        <v>21849</v>
      </c>
      <c r="E8695" s="17">
        <v>28976</v>
      </c>
      <c r="F8695" s="17">
        <v>28381</v>
      </c>
      <c r="G8695">
        <v>5</v>
      </c>
      <c r="H8695" s="17">
        <v>31837</v>
      </c>
      <c r="I8695" s="17">
        <v>31837</v>
      </c>
      <c r="J8695" s="17">
        <v>40728</v>
      </c>
      <c r="K8695">
        <v>3</v>
      </c>
      <c r="L8695" t="s">
        <v>21849</v>
      </c>
    </row>
    <row r="8696" spans="1:12" x14ac:dyDescent="0.3">
      <c r="A8696" t="s">
        <v>21803</v>
      </c>
      <c r="B8696">
        <v>220360</v>
      </c>
      <c r="C8696" t="s">
        <v>7402</v>
      </c>
      <c r="D8696" t="s">
        <v>21849</v>
      </c>
      <c r="E8696" s="17">
        <v>33413</v>
      </c>
      <c r="G8696">
        <v>1</v>
      </c>
      <c r="H8696" s="17">
        <v>38901</v>
      </c>
      <c r="I8696" s="17">
        <v>38901</v>
      </c>
      <c r="J8696" s="17">
        <v>38901</v>
      </c>
      <c r="K8696">
        <v>2</v>
      </c>
      <c r="L8696" t="s">
        <v>21849</v>
      </c>
    </row>
    <row r="8697" spans="1:12" x14ac:dyDescent="0.3">
      <c r="A8697" t="s">
        <v>21803</v>
      </c>
      <c r="B8697">
        <v>220361</v>
      </c>
      <c r="C8697" t="s">
        <v>7403</v>
      </c>
      <c r="D8697" t="s">
        <v>21849</v>
      </c>
      <c r="E8697" s="17">
        <v>29168</v>
      </c>
      <c r="F8697" s="17">
        <v>28556</v>
      </c>
      <c r="G8697">
        <v>5</v>
      </c>
      <c r="H8697" s="17">
        <v>33121</v>
      </c>
      <c r="I8697" s="17">
        <v>33121</v>
      </c>
      <c r="J8697" s="17">
        <v>41778</v>
      </c>
      <c r="K8697">
        <v>3</v>
      </c>
      <c r="L8697" t="s">
        <v>21850</v>
      </c>
    </row>
    <row r="8698" spans="1:12" x14ac:dyDescent="0.3">
      <c r="A8698" t="s">
        <v>21803</v>
      </c>
      <c r="B8698">
        <v>220362</v>
      </c>
      <c r="C8698" t="s">
        <v>7404</v>
      </c>
      <c r="D8698" t="s">
        <v>21850</v>
      </c>
      <c r="E8698" s="17">
        <v>33406</v>
      </c>
      <c r="F8698" s="17">
        <v>31246</v>
      </c>
      <c r="G8698">
        <v>5</v>
      </c>
      <c r="H8698" s="17">
        <v>33604</v>
      </c>
      <c r="I8698" s="17">
        <v>33604</v>
      </c>
      <c r="J8698" s="17">
        <v>33604</v>
      </c>
      <c r="K8698">
        <v>7</v>
      </c>
      <c r="L8698" t="s">
        <v>21849</v>
      </c>
    </row>
    <row r="8699" spans="1:12" x14ac:dyDescent="0.3">
      <c r="A8699" t="s">
        <v>21803</v>
      </c>
      <c r="B8699">
        <v>220363</v>
      </c>
      <c r="C8699" t="s">
        <v>7405</v>
      </c>
      <c r="D8699" t="s">
        <v>21849</v>
      </c>
      <c r="E8699" s="17">
        <v>29168</v>
      </c>
      <c r="F8699" s="17">
        <v>28500</v>
      </c>
      <c r="G8699">
        <v>5</v>
      </c>
      <c r="H8699" s="17">
        <v>31898</v>
      </c>
      <c r="I8699" s="17">
        <v>31898</v>
      </c>
      <c r="J8699" s="17">
        <v>37971</v>
      </c>
      <c r="K8699">
        <v>7</v>
      </c>
      <c r="L8699" t="s">
        <v>21849</v>
      </c>
    </row>
    <row r="8700" spans="1:12" x14ac:dyDescent="0.3">
      <c r="A8700" t="s">
        <v>21803</v>
      </c>
      <c r="B8700">
        <v>220364</v>
      </c>
      <c r="C8700" t="s">
        <v>7406</v>
      </c>
      <c r="D8700" t="s">
        <v>21849</v>
      </c>
      <c r="E8700" s="17">
        <v>38992</v>
      </c>
      <c r="G8700">
        <v>1</v>
      </c>
      <c r="H8700" s="17">
        <v>41002</v>
      </c>
      <c r="I8700" s="17">
        <v>41002</v>
      </c>
      <c r="J8700" s="17">
        <v>41002</v>
      </c>
      <c r="K8700">
        <v>2</v>
      </c>
      <c r="L8700" t="s">
        <v>21849</v>
      </c>
    </row>
    <row r="8701" spans="1:12" x14ac:dyDescent="0.3">
      <c r="A8701" t="s">
        <v>21803</v>
      </c>
      <c r="B8701">
        <v>220365</v>
      </c>
      <c r="C8701" t="s">
        <v>7407</v>
      </c>
      <c r="D8701" t="s">
        <v>21849</v>
      </c>
      <c r="E8701" s="17">
        <v>39098</v>
      </c>
      <c r="G8701">
        <v>1</v>
      </c>
      <c r="H8701" s="17">
        <v>44062</v>
      </c>
      <c r="I8701" s="17">
        <v>44062</v>
      </c>
      <c r="J8701" s="17">
        <v>44062</v>
      </c>
      <c r="K8701">
        <v>2</v>
      </c>
      <c r="L8701" t="s">
        <v>21849</v>
      </c>
    </row>
    <row r="8702" spans="1:12" x14ac:dyDescent="0.3">
      <c r="A8702" t="s">
        <v>21803</v>
      </c>
      <c r="B8702">
        <v>220366</v>
      </c>
      <c r="C8702" t="s">
        <v>7408</v>
      </c>
      <c r="D8702" t="s">
        <v>21849</v>
      </c>
      <c r="E8702" s="17">
        <v>33094</v>
      </c>
      <c r="F8702" s="17">
        <v>28458</v>
      </c>
      <c r="G8702">
        <v>5</v>
      </c>
      <c r="H8702" s="17">
        <v>33298</v>
      </c>
      <c r="I8702" s="17">
        <v>33298</v>
      </c>
      <c r="J8702" s="17">
        <v>39905</v>
      </c>
      <c r="K8702">
        <v>3</v>
      </c>
      <c r="L8702" t="s">
        <v>21849</v>
      </c>
    </row>
    <row r="8703" spans="1:12" x14ac:dyDescent="0.3">
      <c r="A8703" t="s">
        <v>21803</v>
      </c>
      <c r="B8703">
        <v>220367</v>
      </c>
      <c r="C8703" t="s">
        <v>7409</v>
      </c>
      <c r="D8703" t="s">
        <v>21849</v>
      </c>
      <c r="E8703" s="17">
        <v>30420</v>
      </c>
      <c r="F8703" s="17">
        <v>28710</v>
      </c>
      <c r="G8703">
        <v>5</v>
      </c>
      <c r="H8703" s="17">
        <v>31335</v>
      </c>
      <c r="I8703" s="17">
        <v>31335</v>
      </c>
      <c r="J8703" s="17">
        <v>42557</v>
      </c>
      <c r="K8703">
        <v>3</v>
      </c>
      <c r="L8703" t="s">
        <v>21849</v>
      </c>
    </row>
    <row r="8704" spans="1:12" x14ac:dyDescent="0.3">
      <c r="A8704" t="s">
        <v>21803</v>
      </c>
      <c r="B8704">
        <v>220368</v>
      </c>
      <c r="C8704" t="s">
        <v>7410</v>
      </c>
      <c r="D8704" t="s">
        <v>21849</v>
      </c>
      <c r="E8704" s="17">
        <v>32764</v>
      </c>
      <c r="F8704" s="17">
        <v>28514</v>
      </c>
      <c r="G8704">
        <v>5</v>
      </c>
      <c r="H8704" s="17">
        <v>33455</v>
      </c>
      <c r="I8704" s="17">
        <v>33455</v>
      </c>
      <c r="J8704" s="17">
        <v>33455</v>
      </c>
      <c r="K8704">
        <v>2</v>
      </c>
      <c r="L8704" t="s">
        <v>21849</v>
      </c>
    </row>
    <row r="8705" spans="1:12" x14ac:dyDescent="0.3">
      <c r="A8705" t="s">
        <v>21803</v>
      </c>
      <c r="B8705">
        <v>220369</v>
      </c>
      <c r="C8705" t="s">
        <v>7411</v>
      </c>
      <c r="D8705" t="s">
        <v>21849</v>
      </c>
      <c r="E8705" s="17">
        <v>32713</v>
      </c>
      <c r="F8705" s="17">
        <v>31203</v>
      </c>
      <c r="G8705">
        <v>5</v>
      </c>
      <c r="H8705" s="17">
        <v>32713</v>
      </c>
      <c r="I8705" s="17">
        <v>32713</v>
      </c>
      <c r="J8705" s="17">
        <v>44062</v>
      </c>
      <c r="K8705">
        <v>3</v>
      </c>
      <c r="L8705" t="s">
        <v>21849</v>
      </c>
    </row>
    <row r="8706" spans="1:12" x14ac:dyDescent="0.3">
      <c r="A8706" t="s">
        <v>21803</v>
      </c>
      <c r="B8706">
        <v>220370</v>
      </c>
      <c r="C8706" t="s">
        <v>7412</v>
      </c>
      <c r="D8706" t="s">
        <v>21849</v>
      </c>
      <c r="E8706" s="17">
        <v>27666</v>
      </c>
      <c r="F8706" s="17">
        <v>29025</v>
      </c>
      <c r="G8706">
        <v>5</v>
      </c>
      <c r="H8706" s="17">
        <v>32038</v>
      </c>
      <c r="I8706" s="17">
        <v>32038</v>
      </c>
      <c r="J8706" s="17">
        <v>42191</v>
      </c>
      <c r="K8706">
        <v>3</v>
      </c>
      <c r="L8706" t="s">
        <v>21849</v>
      </c>
    </row>
    <row r="8707" spans="1:12" x14ac:dyDescent="0.3">
      <c r="A8707" t="s">
        <v>21803</v>
      </c>
      <c r="B8707">
        <v>220371</v>
      </c>
      <c r="C8707" t="s">
        <v>7413</v>
      </c>
      <c r="D8707" t="s">
        <v>21849</v>
      </c>
      <c r="F8707" s="17">
        <v>26207</v>
      </c>
      <c r="G8707">
        <v>5</v>
      </c>
      <c r="H8707" s="17">
        <v>26207</v>
      </c>
      <c r="I8707" s="17">
        <v>26207</v>
      </c>
      <c r="J8707" s="17">
        <v>43133</v>
      </c>
      <c r="K8707">
        <v>3</v>
      </c>
      <c r="L8707" t="s">
        <v>21850</v>
      </c>
    </row>
    <row r="8708" spans="1:12" x14ac:dyDescent="0.3">
      <c r="A8708" t="s">
        <v>21803</v>
      </c>
      <c r="B8708">
        <v>220372</v>
      </c>
      <c r="C8708" t="s">
        <v>7414</v>
      </c>
      <c r="D8708" t="s">
        <v>21849</v>
      </c>
      <c r="E8708" s="17">
        <v>28712</v>
      </c>
      <c r="F8708" s="17">
        <v>28076</v>
      </c>
      <c r="G8708">
        <v>4</v>
      </c>
      <c r="H8708" s="17">
        <v>29776</v>
      </c>
      <c r="I8708" s="17">
        <v>29776</v>
      </c>
      <c r="K8708">
        <v>5</v>
      </c>
      <c r="L8708" t="s">
        <v>21849</v>
      </c>
    </row>
    <row r="8709" spans="1:12" x14ac:dyDescent="0.3">
      <c r="A8709" t="s">
        <v>21803</v>
      </c>
      <c r="B8709">
        <v>220373</v>
      </c>
      <c r="C8709" t="s">
        <v>7415</v>
      </c>
      <c r="D8709" t="s">
        <v>21849</v>
      </c>
      <c r="E8709" s="17">
        <v>28690</v>
      </c>
      <c r="F8709" s="17">
        <v>28223</v>
      </c>
      <c r="G8709">
        <v>5</v>
      </c>
      <c r="H8709" s="17">
        <v>31246</v>
      </c>
      <c r="I8709" s="17">
        <v>31246</v>
      </c>
      <c r="J8709" s="17">
        <v>36486</v>
      </c>
      <c r="K8709">
        <v>3</v>
      </c>
      <c r="L8709" t="s">
        <v>21849</v>
      </c>
    </row>
    <row r="8710" spans="1:12" x14ac:dyDescent="0.3">
      <c r="A8710" t="s">
        <v>21803</v>
      </c>
      <c r="B8710">
        <v>220374</v>
      </c>
      <c r="C8710" t="s">
        <v>7416</v>
      </c>
      <c r="D8710" t="s">
        <v>21849</v>
      </c>
      <c r="F8710" s="17">
        <v>28668</v>
      </c>
      <c r="G8710">
        <v>5</v>
      </c>
      <c r="H8710" s="17">
        <v>42747</v>
      </c>
      <c r="I8710" s="17">
        <v>36622</v>
      </c>
      <c r="J8710" s="17">
        <v>41778</v>
      </c>
      <c r="K8710">
        <v>3</v>
      </c>
      <c r="L8710" t="s">
        <v>21849</v>
      </c>
    </row>
    <row r="8711" spans="1:12" x14ac:dyDescent="0.3">
      <c r="A8711" t="s">
        <v>21803</v>
      </c>
      <c r="B8711">
        <v>220375</v>
      </c>
      <c r="C8711" t="s">
        <v>7417</v>
      </c>
      <c r="D8711" t="s">
        <v>21849</v>
      </c>
      <c r="G8711">
        <v>1</v>
      </c>
      <c r="I8711" s="17">
        <v>44062</v>
      </c>
      <c r="J8711" s="17">
        <v>44062</v>
      </c>
      <c r="K8711">
        <v>2</v>
      </c>
      <c r="L8711" t="s">
        <v>21849</v>
      </c>
    </row>
    <row r="8712" spans="1:12" x14ac:dyDescent="0.3">
      <c r="A8712" t="s">
        <v>21803</v>
      </c>
      <c r="B8712">
        <v>220376</v>
      </c>
      <c r="C8712" t="s">
        <v>4592</v>
      </c>
      <c r="D8712" t="s">
        <v>21849</v>
      </c>
      <c r="G8712">
        <v>1</v>
      </c>
      <c r="I8712" s="17">
        <v>33455</v>
      </c>
      <c r="K8712">
        <v>10</v>
      </c>
      <c r="L8712" t="s">
        <v>21849</v>
      </c>
    </row>
    <row r="8713" spans="1:12" x14ac:dyDescent="0.3">
      <c r="A8713" t="s">
        <v>21803</v>
      </c>
      <c r="B8713">
        <v>220377</v>
      </c>
      <c r="C8713" t="s">
        <v>7418</v>
      </c>
      <c r="D8713" t="s">
        <v>21849</v>
      </c>
      <c r="G8713">
        <v>1</v>
      </c>
      <c r="K8713">
        <v>1</v>
      </c>
      <c r="L8713" t="s">
        <v>21849</v>
      </c>
    </row>
    <row r="8714" spans="1:12" x14ac:dyDescent="0.3">
      <c r="A8714" t="s">
        <v>21803</v>
      </c>
      <c r="B8714">
        <v>220378</v>
      </c>
      <c r="C8714" t="s">
        <v>7419</v>
      </c>
      <c r="D8714" t="s">
        <v>21849</v>
      </c>
      <c r="E8714" s="17">
        <v>28530</v>
      </c>
      <c r="G8714">
        <v>1</v>
      </c>
      <c r="H8714" s="17">
        <v>32050</v>
      </c>
      <c r="I8714" s="17">
        <v>32050</v>
      </c>
      <c r="J8714" s="17">
        <v>42389</v>
      </c>
      <c r="K8714">
        <v>3</v>
      </c>
      <c r="L8714" t="s">
        <v>21849</v>
      </c>
    </row>
    <row r="8715" spans="1:12" x14ac:dyDescent="0.3">
      <c r="A8715" t="s">
        <v>21803</v>
      </c>
      <c r="B8715">
        <v>220379</v>
      </c>
      <c r="C8715" t="s">
        <v>7420</v>
      </c>
      <c r="D8715" t="s">
        <v>21849</v>
      </c>
      <c r="G8715">
        <v>1</v>
      </c>
      <c r="H8715" s="17">
        <v>43523</v>
      </c>
      <c r="I8715" s="17">
        <v>29467</v>
      </c>
      <c r="J8715" s="17">
        <v>42844</v>
      </c>
      <c r="K8715">
        <v>6</v>
      </c>
      <c r="L8715" t="s">
        <v>21849</v>
      </c>
    </row>
    <row r="8716" spans="1:12" x14ac:dyDescent="0.3">
      <c r="A8716" t="s">
        <v>21803</v>
      </c>
      <c r="B8716">
        <v>220390</v>
      </c>
      <c r="C8716" t="s">
        <v>7421</v>
      </c>
      <c r="D8716" t="s">
        <v>21849</v>
      </c>
      <c r="F8716" s="17">
        <v>28948</v>
      </c>
      <c r="G8716">
        <v>5</v>
      </c>
      <c r="I8716" s="17">
        <v>40728</v>
      </c>
      <c r="J8716" s="17">
        <v>40728</v>
      </c>
      <c r="K8716">
        <v>6</v>
      </c>
      <c r="L8716" t="s">
        <v>21849</v>
      </c>
    </row>
    <row r="8717" spans="1:12" x14ac:dyDescent="0.3">
      <c r="A8717" t="s">
        <v>21803</v>
      </c>
      <c r="B8717">
        <v>220397</v>
      </c>
      <c r="C8717" t="s">
        <v>7422</v>
      </c>
      <c r="D8717" t="s">
        <v>21849</v>
      </c>
      <c r="E8717" s="17">
        <v>41430</v>
      </c>
      <c r="F8717" s="17">
        <v>28948</v>
      </c>
      <c r="G8717">
        <v>2</v>
      </c>
      <c r="J8717" s="17">
        <v>28948</v>
      </c>
      <c r="K8717">
        <v>1</v>
      </c>
      <c r="L8717" t="s">
        <v>21849</v>
      </c>
    </row>
    <row r="8718" spans="1:12" x14ac:dyDescent="0.3">
      <c r="A8718" t="s">
        <v>21803</v>
      </c>
      <c r="B8718">
        <v>220398</v>
      </c>
      <c r="C8718" t="s">
        <v>22026</v>
      </c>
      <c r="D8718" t="s">
        <v>21849</v>
      </c>
      <c r="G8718">
        <v>0</v>
      </c>
      <c r="K8718">
        <v>1</v>
      </c>
      <c r="L8718" t="s">
        <v>21849</v>
      </c>
    </row>
    <row r="8719" spans="1:12" x14ac:dyDescent="0.3">
      <c r="A8719" t="s">
        <v>21803</v>
      </c>
      <c r="B8719">
        <v>220399</v>
      </c>
      <c r="C8719" t="s">
        <v>7333</v>
      </c>
      <c r="D8719" t="s">
        <v>21849</v>
      </c>
      <c r="E8719" s="17">
        <v>33406</v>
      </c>
      <c r="G8719">
        <v>1</v>
      </c>
      <c r="H8719" s="17">
        <v>42557</v>
      </c>
      <c r="I8719" s="17">
        <v>42557</v>
      </c>
      <c r="J8719" s="17">
        <v>42557</v>
      </c>
      <c r="K8719">
        <v>2</v>
      </c>
      <c r="L8719" t="s">
        <v>21849</v>
      </c>
    </row>
    <row r="8720" spans="1:12" x14ac:dyDescent="0.3">
      <c r="A8720" t="s">
        <v>21803</v>
      </c>
      <c r="B8720">
        <v>220400</v>
      </c>
      <c r="C8720" t="s">
        <v>7233</v>
      </c>
      <c r="D8720" t="s">
        <v>21849</v>
      </c>
      <c r="F8720" s="17">
        <v>27768</v>
      </c>
      <c r="G8720">
        <v>4</v>
      </c>
      <c r="H8720" s="17">
        <v>34499</v>
      </c>
      <c r="I8720" s="17">
        <v>34408</v>
      </c>
      <c r="J8720" s="17">
        <v>42389</v>
      </c>
      <c r="K8720">
        <v>3</v>
      </c>
      <c r="L8720" t="s">
        <v>21849</v>
      </c>
    </row>
    <row r="8721" spans="1:12" x14ac:dyDescent="0.3">
      <c r="A8721" t="s">
        <v>21803</v>
      </c>
      <c r="B8721">
        <v>220401</v>
      </c>
      <c r="C8721" t="s">
        <v>7423</v>
      </c>
      <c r="D8721" t="s">
        <v>21849</v>
      </c>
      <c r="E8721" s="17">
        <v>33844</v>
      </c>
      <c r="F8721" s="17">
        <v>28556</v>
      </c>
      <c r="G8721">
        <v>5</v>
      </c>
      <c r="H8721" s="17">
        <v>37805</v>
      </c>
      <c r="I8721" s="17">
        <v>32038</v>
      </c>
      <c r="J8721" s="17">
        <v>42191</v>
      </c>
      <c r="K8721">
        <v>6</v>
      </c>
      <c r="L8721" t="s">
        <v>21849</v>
      </c>
    </row>
    <row r="8722" spans="1:12" x14ac:dyDescent="0.3">
      <c r="A8722" t="s">
        <v>21803</v>
      </c>
      <c r="B8722">
        <v>220402</v>
      </c>
      <c r="C8722" t="s">
        <v>7424</v>
      </c>
      <c r="D8722" t="s">
        <v>21849</v>
      </c>
      <c r="F8722" s="17">
        <v>27320</v>
      </c>
      <c r="G8722">
        <v>5</v>
      </c>
      <c r="H8722" s="17">
        <v>37084</v>
      </c>
      <c r="I8722" s="17">
        <v>33455</v>
      </c>
      <c r="J8722" s="17">
        <v>41584</v>
      </c>
      <c r="K8722">
        <v>3</v>
      </c>
      <c r="L8722" t="s">
        <v>21849</v>
      </c>
    </row>
    <row r="8723" spans="1:12" x14ac:dyDescent="0.3">
      <c r="A8723" t="s">
        <v>21803</v>
      </c>
      <c r="B8723">
        <v>220403</v>
      </c>
      <c r="C8723" t="s">
        <v>7425</v>
      </c>
      <c r="D8723" t="s">
        <v>21849</v>
      </c>
      <c r="G8723">
        <v>1</v>
      </c>
      <c r="I8723" s="17">
        <v>38901</v>
      </c>
      <c r="J8723" s="17">
        <v>38901</v>
      </c>
      <c r="K8723">
        <v>10</v>
      </c>
      <c r="L8723" t="s">
        <v>21849</v>
      </c>
    </row>
    <row r="8724" spans="1:12" x14ac:dyDescent="0.3">
      <c r="A8724" t="s">
        <v>21803</v>
      </c>
      <c r="B8724">
        <v>220404</v>
      </c>
      <c r="C8724" t="s">
        <v>7426</v>
      </c>
      <c r="D8724" t="s">
        <v>21849</v>
      </c>
      <c r="G8724">
        <v>1</v>
      </c>
      <c r="I8724" s="17">
        <v>38901</v>
      </c>
      <c r="J8724" s="17">
        <v>38901</v>
      </c>
      <c r="K8724">
        <v>2</v>
      </c>
      <c r="L8724" t="s">
        <v>21849</v>
      </c>
    </row>
    <row r="8725" spans="1:12" x14ac:dyDescent="0.3">
      <c r="A8725" t="s">
        <v>21803</v>
      </c>
      <c r="B8725">
        <v>220405</v>
      </c>
      <c r="C8725" t="s">
        <v>7427</v>
      </c>
      <c r="D8725" t="s">
        <v>21849</v>
      </c>
      <c r="G8725">
        <v>1</v>
      </c>
      <c r="I8725" s="17">
        <v>38901</v>
      </c>
      <c r="J8725" s="17">
        <v>38901</v>
      </c>
      <c r="K8725">
        <v>10</v>
      </c>
      <c r="L8725" t="s">
        <v>21849</v>
      </c>
    </row>
    <row r="8726" spans="1:12" x14ac:dyDescent="0.3">
      <c r="A8726" t="s">
        <v>21803</v>
      </c>
      <c r="B8726">
        <v>220406</v>
      </c>
      <c r="C8726" t="s">
        <v>7428</v>
      </c>
      <c r="D8726" t="s">
        <v>21849</v>
      </c>
      <c r="G8726">
        <v>1</v>
      </c>
      <c r="I8726" s="17">
        <v>38901</v>
      </c>
      <c r="J8726" s="17">
        <v>38901</v>
      </c>
      <c r="K8726">
        <v>5</v>
      </c>
      <c r="L8726" t="s">
        <v>21849</v>
      </c>
    </row>
    <row r="8727" spans="1:12" x14ac:dyDescent="0.3">
      <c r="A8727" t="s">
        <v>21803</v>
      </c>
      <c r="B8727">
        <v>220407</v>
      </c>
      <c r="C8727" t="s">
        <v>7429</v>
      </c>
      <c r="D8727" t="s">
        <v>21849</v>
      </c>
      <c r="G8727">
        <v>1</v>
      </c>
      <c r="I8727" s="17">
        <v>38901</v>
      </c>
      <c r="J8727" s="17">
        <v>38901</v>
      </c>
      <c r="K8727">
        <v>5</v>
      </c>
      <c r="L8727" t="s">
        <v>21849</v>
      </c>
    </row>
    <row r="8728" spans="1:12" x14ac:dyDescent="0.3">
      <c r="A8728" t="s">
        <v>21803</v>
      </c>
      <c r="B8728">
        <v>220409</v>
      </c>
      <c r="C8728" t="s">
        <v>7430</v>
      </c>
      <c r="D8728" t="s">
        <v>21849</v>
      </c>
      <c r="G8728">
        <v>1</v>
      </c>
      <c r="I8728" s="17">
        <v>37971</v>
      </c>
      <c r="J8728" s="17">
        <v>37971</v>
      </c>
      <c r="K8728">
        <v>10</v>
      </c>
      <c r="L8728" t="s">
        <v>21849</v>
      </c>
    </row>
    <row r="8729" spans="1:12" x14ac:dyDescent="0.3">
      <c r="A8729" t="s">
        <v>21803</v>
      </c>
      <c r="B8729">
        <v>220410</v>
      </c>
      <c r="C8729" t="s">
        <v>7431</v>
      </c>
      <c r="D8729" t="s">
        <v>21849</v>
      </c>
      <c r="G8729">
        <v>1</v>
      </c>
      <c r="I8729" s="17">
        <v>37971</v>
      </c>
      <c r="J8729" s="17">
        <v>37971</v>
      </c>
      <c r="K8729">
        <v>10</v>
      </c>
      <c r="L8729" t="s">
        <v>21849</v>
      </c>
    </row>
    <row r="8730" spans="1:12" x14ac:dyDescent="0.3">
      <c r="A8730" t="s">
        <v>21803</v>
      </c>
      <c r="B8730">
        <v>220411</v>
      </c>
      <c r="C8730" t="s">
        <v>7432</v>
      </c>
      <c r="D8730" t="s">
        <v>21849</v>
      </c>
      <c r="G8730">
        <v>1</v>
      </c>
      <c r="H8730" s="17">
        <v>38889</v>
      </c>
      <c r="I8730" s="17">
        <v>37971</v>
      </c>
      <c r="J8730" s="17">
        <v>37971</v>
      </c>
      <c r="K8730">
        <v>2</v>
      </c>
      <c r="L8730" t="s">
        <v>21849</v>
      </c>
    </row>
    <row r="8731" spans="1:12" x14ac:dyDescent="0.3">
      <c r="A8731" t="s">
        <v>21803</v>
      </c>
      <c r="B8731">
        <v>225193</v>
      </c>
      <c r="C8731" t="s">
        <v>7433</v>
      </c>
      <c r="D8731" t="s">
        <v>21849</v>
      </c>
      <c r="E8731" s="17">
        <v>25822</v>
      </c>
      <c r="F8731" s="17">
        <v>25820</v>
      </c>
      <c r="G8731">
        <v>5</v>
      </c>
      <c r="H8731" s="17">
        <v>26956</v>
      </c>
      <c r="I8731" s="17">
        <v>25822</v>
      </c>
      <c r="J8731" s="17">
        <v>39570</v>
      </c>
      <c r="K8731">
        <v>3</v>
      </c>
      <c r="L8731" t="s">
        <v>21850</v>
      </c>
    </row>
    <row r="8732" spans="1:12" x14ac:dyDescent="0.3">
      <c r="A8732" t="s">
        <v>21803</v>
      </c>
      <c r="B8732">
        <v>225194</v>
      </c>
      <c r="C8732" t="s">
        <v>7434</v>
      </c>
      <c r="D8732" t="s">
        <v>21849</v>
      </c>
      <c r="E8732" s="17">
        <v>25731</v>
      </c>
      <c r="F8732" s="17">
        <v>25812</v>
      </c>
      <c r="G8732">
        <v>5</v>
      </c>
      <c r="H8732" s="17">
        <v>25815</v>
      </c>
      <c r="I8732" s="17">
        <v>25815</v>
      </c>
      <c r="J8732" s="17">
        <v>41229</v>
      </c>
      <c r="K8732">
        <v>3</v>
      </c>
      <c r="L8732" t="s">
        <v>21849</v>
      </c>
    </row>
    <row r="8733" spans="1:12" x14ac:dyDescent="0.3">
      <c r="A8733" t="s">
        <v>21803</v>
      </c>
      <c r="B8733">
        <v>225195</v>
      </c>
      <c r="C8733" t="s">
        <v>2077</v>
      </c>
      <c r="D8733" t="s">
        <v>21849</v>
      </c>
      <c r="E8733" s="17">
        <v>26172</v>
      </c>
      <c r="F8733" s="17">
        <v>26173</v>
      </c>
      <c r="G8733">
        <v>5</v>
      </c>
      <c r="H8733" s="17">
        <v>26480</v>
      </c>
      <c r="I8733" s="17">
        <v>30159</v>
      </c>
      <c r="J8733" s="17">
        <v>40508</v>
      </c>
      <c r="K8733">
        <v>3</v>
      </c>
      <c r="L8733" t="s">
        <v>21849</v>
      </c>
    </row>
    <row r="8734" spans="1:12" x14ac:dyDescent="0.3">
      <c r="A8734" t="s">
        <v>21803</v>
      </c>
      <c r="B8734">
        <v>225196</v>
      </c>
      <c r="C8734" t="s">
        <v>7435</v>
      </c>
      <c r="D8734" t="s">
        <v>21849</v>
      </c>
      <c r="E8734" s="17">
        <v>25822</v>
      </c>
      <c r="F8734" s="17">
        <v>25892</v>
      </c>
      <c r="G8734">
        <v>5</v>
      </c>
      <c r="H8734" s="17">
        <v>25892</v>
      </c>
      <c r="I8734" s="17">
        <v>25822</v>
      </c>
      <c r="J8734" s="17">
        <v>27586</v>
      </c>
      <c r="K8734">
        <v>3</v>
      </c>
      <c r="L8734" t="s">
        <v>21849</v>
      </c>
    </row>
    <row r="8735" spans="1:12" x14ac:dyDescent="0.3">
      <c r="A8735" t="s">
        <v>21803</v>
      </c>
      <c r="B8735">
        <v>225197</v>
      </c>
      <c r="C8735" t="s">
        <v>7436</v>
      </c>
      <c r="D8735" t="s">
        <v>21849</v>
      </c>
      <c r="E8735" s="17">
        <v>25808</v>
      </c>
      <c r="F8735" s="17">
        <v>25861</v>
      </c>
      <c r="G8735">
        <v>5</v>
      </c>
      <c r="H8735" s="17">
        <v>25871</v>
      </c>
      <c r="I8735" s="17">
        <v>25861</v>
      </c>
      <c r="J8735" s="17">
        <v>43133</v>
      </c>
      <c r="K8735">
        <v>3</v>
      </c>
      <c r="L8735" t="s">
        <v>21849</v>
      </c>
    </row>
    <row r="8736" spans="1:12" x14ac:dyDescent="0.3">
      <c r="A8736" t="s">
        <v>21803</v>
      </c>
      <c r="B8736">
        <v>225198</v>
      </c>
      <c r="C8736" t="s">
        <v>7437</v>
      </c>
      <c r="D8736" t="s">
        <v>21849</v>
      </c>
      <c r="E8736" s="17">
        <v>25794</v>
      </c>
      <c r="F8736" s="17">
        <v>25791</v>
      </c>
      <c r="G8736">
        <v>5</v>
      </c>
      <c r="H8736" s="17">
        <v>26102</v>
      </c>
      <c r="I8736" s="17">
        <v>25794</v>
      </c>
      <c r="J8736" s="17">
        <v>43133</v>
      </c>
      <c r="K8736">
        <v>3</v>
      </c>
      <c r="L8736" t="s">
        <v>21850</v>
      </c>
    </row>
    <row r="8737" spans="1:12" x14ac:dyDescent="0.3">
      <c r="A8737" t="s">
        <v>21803</v>
      </c>
      <c r="B8737">
        <v>225199</v>
      </c>
      <c r="C8737" t="s">
        <v>7438</v>
      </c>
      <c r="D8737" t="s">
        <v>21849</v>
      </c>
      <c r="E8737" s="17">
        <v>25759</v>
      </c>
      <c r="F8737" s="17">
        <v>25633</v>
      </c>
      <c r="G8737">
        <v>5</v>
      </c>
      <c r="H8737" s="17">
        <v>26207</v>
      </c>
      <c r="I8737" s="17">
        <v>26207</v>
      </c>
      <c r="J8737" s="17">
        <v>43133</v>
      </c>
      <c r="K8737">
        <v>3</v>
      </c>
      <c r="L8737" t="s">
        <v>21850</v>
      </c>
    </row>
    <row r="8738" spans="1:12" x14ac:dyDescent="0.3">
      <c r="A8738" t="s">
        <v>21803</v>
      </c>
      <c r="B8738">
        <v>225200</v>
      </c>
      <c r="C8738" t="s">
        <v>7439</v>
      </c>
      <c r="D8738" t="s">
        <v>21849</v>
      </c>
      <c r="E8738" s="17">
        <v>26773</v>
      </c>
      <c r="G8738">
        <v>1</v>
      </c>
      <c r="H8738" s="17">
        <v>26830</v>
      </c>
      <c r="I8738" s="17">
        <v>26830</v>
      </c>
      <c r="J8738" s="17">
        <v>43133</v>
      </c>
      <c r="K8738">
        <v>3</v>
      </c>
      <c r="L8738" t="s">
        <v>21850</v>
      </c>
    </row>
    <row r="8739" spans="1:12" x14ac:dyDescent="0.3">
      <c r="A8739" t="s">
        <v>21803</v>
      </c>
      <c r="B8739">
        <v>225201</v>
      </c>
      <c r="C8739" t="s">
        <v>7440</v>
      </c>
      <c r="D8739" t="s">
        <v>21849</v>
      </c>
      <c r="E8739" s="17">
        <v>25885</v>
      </c>
      <c r="F8739" s="17">
        <v>25889</v>
      </c>
      <c r="G8739">
        <v>5</v>
      </c>
      <c r="H8739" s="17">
        <v>26109</v>
      </c>
      <c r="I8739" s="17">
        <v>26109</v>
      </c>
      <c r="J8739" s="17">
        <v>43133</v>
      </c>
      <c r="K8739">
        <v>3</v>
      </c>
      <c r="L8739" t="s">
        <v>21850</v>
      </c>
    </row>
    <row r="8740" spans="1:12" x14ac:dyDescent="0.3">
      <c r="A8740" t="s">
        <v>21803</v>
      </c>
      <c r="B8740">
        <v>225202</v>
      </c>
      <c r="C8740" t="s">
        <v>7441</v>
      </c>
      <c r="D8740" t="s">
        <v>21849</v>
      </c>
      <c r="E8740" s="17">
        <v>25773</v>
      </c>
      <c r="F8740" s="17">
        <v>26061</v>
      </c>
      <c r="G8740">
        <v>5</v>
      </c>
      <c r="H8740" s="17">
        <v>31154</v>
      </c>
      <c r="I8740" s="17">
        <v>27211</v>
      </c>
      <c r="J8740" s="17">
        <v>33728</v>
      </c>
      <c r="K8740">
        <v>3</v>
      </c>
      <c r="L8740" t="s">
        <v>21850</v>
      </c>
    </row>
    <row r="8741" spans="1:12" x14ac:dyDescent="0.3">
      <c r="A8741" t="s">
        <v>21803</v>
      </c>
      <c r="B8741">
        <v>225203</v>
      </c>
      <c r="C8741" t="s">
        <v>7442</v>
      </c>
      <c r="D8741" t="s">
        <v>21849</v>
      </c>
      <c r="E8741" s="17">
        <v>25759</v>
      </c>
      <c r="F8741" s="17">
        <v>25640</v>
      </c>
      <c r="G8741">
        <v>5</v>
      </c>
      <c r="H8741" s="17">
        <v>25783</v>
      </c>
      <c r="I8741" s="17">
        <v>26225</v>
      </c>
      <c r="J8741" s="17">
        <v>42643</v>
      </c>
      <c r="K8741">
        <v>3</v>
      </c>
      <c r="L8741" t="s">
        <v>21850</v>
      </c>
    </row>
    <row r="8742" spans="1:12" x14ac:dyDescent="0.3">
      <c r="A8742" t="s">
        <v>21803</v>
      </c>
      <c r="B8742">
        <v>225204</v>
      </c>
      <c r="C8742" t="s">
        <v>7443</v>
      </c>
      <c r="D8742" t="s">
        <v>21849</v>
      </c>
      <c r="E8742" s="17">
        <v>25639</v>
      </c>
      <c r="F8742" s="17">
        <v>25640</v>
      </c>
      <c r="G8742">
        <v>5</v>
      </c>
      <c r="H8742" s="17">
        <v>25640</v>
      </c>
      <c r="I8742" s="17">
        <v>26907</v>
      </c>
      <c r="J8742" s="17">
        <v>43090</v>
      </c>
      <c r="K8742">
        <v>3</v>
      </c>
      <c r="L8742" t="s">
        <v>21849</v>
      </c>
    </row>
    <row r="8743" spans="1:12" x14ac:dyDescent="0.3">
      <c r="A8743" t="s">
        <v>21803</v>
      </c>
      <c r="B8743">
        <v>225205</v>
      </c>
      <c r="C8743" t="s">
        <v>7444</v>
      </c>
      <c r="D8743" t="s">
        <v>21849</v>
      </c>
      <c r="E8743" s="17">
        <v>25933</v>
      </c>
      <c r="F8743" s="17">
        <v>25933</v>
      </c>
      <c r="G8743">
        <v>5</v>
      </c>
      <c r="H8743" s="17">
        <v>26046</v>
      </c>
      <c r="I8743" s="17">
        <v>26046</v>
      </c>
      <c r="J8743" s="17">
        <v>36271</v>
      </c>
      <c r="K8743">
        <v>3</v>
      </c>
      <c r="L8743" t="s">
        <v>21850</v>
      </c>
    </row>
    <row r="8744" spans="1:12" x14ac:dyDescent="0.3">
      <c r="A8744" t="s">
        <v>21803</v>
      </c>
      <c r="B8744">
        <v>225206</v>
      </c>
      <c r="C8744" t="s">
        <v>7445</v>
      </c>
      <c r="D8744" t="s">
        <v>21849</v>
      </c>
      <c r="E8744" s="17">
        <v>25766</v>
      </c>
      <c r="G8744">
        <v>1</v>
      </c>
      <c r="H8744" s="17">
        <v>25892</v>
      </c>
      <c r="I8744" s="17">
        <v>25892</v>
      </c>
      <c r="J8744" s="17">
        <v>33696</v>
      </c>
      <c r="K8744">
        <v>3</v>
      </c>
      <c r="L8744" t="s">
        <v>21850</v>
      </c>
    </row>
    <row r="8745" spans="1:12" x14ac:dyDescent="0.3">
      <c r="A8745" t="s">
        <v>21804</v>
      </c>
      <c r="B8745">
        <v>230001</v>
      </c>
      <c r="C8745" t="s">
        <v>333</v>
      </c>
      <c r="D8745" t="s">
        <v>21849</v>
      </c>
      <c r="E8745" s="17">
        <v>26172</v>
      </c>
      <c r="F8745" s="17">
        <v>27180</v>
      </c>
      <c r="G8745">
        <v>5</v>
      </c>
      <c r="H8745" s="17">
        <v>29621</v>
      </c>
      <c r="I8745" s="17">
        <v>29621</v>
      </c>
      <c r="J8745" s="17">
        <v>41463</v>
      </c>
      <c r="K8745">
        <v>3</v>
      </c>
      <c r="L8745" t="s">
        <v>21849</v>
      </c>
    </row>
    <row r="8746" spans="1:12" x14ac:dyDescent="0.3">
      <c r="A8746" t="s">
        <v>21804</v>
      </c>
      <c r="B8746">
        <v>230002</v>
      </c>
      <c r="C8746" t="s">
        <v>2346</v>
      </c>
      <c r="D8746" t="s">
        <v>21849</v>
      </c>
      <c r="E8746" s="17">
        <v>27508</v>
      </c>
      <c r="F8746" s="17">
        <v>27103</v>
      </c>
      <c r="G8746">
        <v>5</v>
      </c>
      <c r="H8746" s="17">
        <v>32267</v>
      </c>
      <c r="I8746" s="17">
        <v>32267</v>
      </c>
      <c r="J8746" s="17">
        <v>41463</v>
      </c>
      <c r="K8746">
        <v>3</v>
      </c>
      <c r="L8746" t="s">
        <v>21849</v>
      </c>
    </row>
    <row r="8747" spans="1:12" x14ac:dyDescent="0.3">
      <c r="A8747" t="s">
        <v>21804</v>
      </c>
      <c r="B8747">
        <v>230003</v>
      </c>
      <c r="C8747" t="s">
        <v>7840</v>
      </c>
      <c r="D8747" t="s">
        <v>21849</v>
      </c>
      <c r="E8747" s="17">
        <v>27556</v>
      </c>
      <c r="F8747" s="17">
        <v>27201</v>
      </c>
      <c r="G8747">
        <v>5</v>
      </c>
      <c r="H8747" s="17">
        <v>33070</v>
      </c>
      <c r="I8747" s="17">
        <v>33070</v>
      </c>
      <c r="J8747" s="17">
        <v>41463</v>
      </c>
      <c r="K8747">
        <v>3</v>
      </c>
      <c r="L8747" t="s">
        <v>21849</v>
      </c>
    </row>
    <row r="8748" spans="1:12" x14ac:dyDescent="0.3">
      <c r="A8748" t="s">
        <v>21804</v>
      </c>
      <c r="B8748">
        <v>230004</v>
      </c>
      <c r="C8748" t="s">
        <v>4462</v>
      </c>
      <c r="D8748" t="s">
        <v>21849</v>
      </c>
      <c r="E8748" s="17">
        <v>27109</v>
      </c>
      <c r="F8748" s="17">
        <v>27124</v>
      </c>
      <c r="G8748">
        <v>5</v>
      </c>
      <c r="H8748" s="17">
        <v>29126</v>
      </c>
      <c r="I8748" s="17">
        <v>29126</v>
      </c>
      <c r="J8748" s="17">
        <v>41463</v>
      </c>
      <c r="K8748">
        <v>3</v>
      </c>
      <c r="L8748" t="s">
        <v>21849</v>
      </c>
    </row>
    <row r="8749" spans="1:12" x14ac:dyDescent="0.3">
      <c r="A8749" t="s">
        <v>21804</v>
      </c>
      <c r="B8749">
        <v>230005</v>
      </c>
      <c r="C8749" t="s">
        <v>2335</v>
      </c>
      <c r="D8749" t="s">
        <v>21849</v>
      </c>
      <c r="E8749" s="17">
        <v>27575</v>
      </c>
      <c r="F8749" s="17">
        <v>27075</v>
      </c>
      <c r="G8749">
        <v>5</v>
      </c>
      <c r="H8749" s="17">
        <v>31110</v>
      </c>
      <c r="I8749" s="17">
        <v>31110</v>
      </c>
      <c r="J8749" s="17">
        <v>41463</v>
      </c>
      <c r="K8749">
        <v>3</v>
      </c>
      <c r="L8749" t="s">
        <v>21849</v>
      </c>
    </row>
    <row r="8750" spans="1:12" x14ac:dyDescent="0.3">
      <c r="A8750" t="s">
        <v>21804</v>
      </c>
      <c r="B8750">
        <v>230006</v>
      </c>
      <c r="C8750" t="s">
        <v>7841</v>
      </c>
      <c r="D8750" t="s">
        <v>21849</v>
      </c>
      <c r="E8750" s="17">
        <v>27507</v>
      </c>
      <c r="F8750" s="17">
        <v>27075</v>
      </c>
      <c r="G8750">
        <v>5</v>
      </c>
      <c r="H8750" s="17">
        <v>33455</v>
      </c>
      <c r="I8750" s="17">
        <v>33455</v>
      </c>
      <c r="J8750" s="17">
        <v>41463</v>
      </c>
      <c r="K8750">
        <v>3</v>
      </c>
      <c r="L8750" t="s">
        <v>21849</v>
      </c>
    </row>
    <row r="8751" spans="1:12" x14ac:dyDescent="0.3">
      <c r="A8751" t="s">
        <v>21804</v>
      </c>
      <c r="B8751">
        <v>230007</v>
      </c>
      <c r="C8751" t="s">
        <v>7842</v>
      </c>
      <c r="D8751" t="s">
        <v>21849</v>
      </c>
      <c r="E8751" s="17">
        <v>27533</v>
      </c>
      <c r="F8751" s="17">
        <v>27075</v>
      </c>
      <c r="G8751">
        <v>5</v>
      </c>
      <c r="H8751" s="17">
        <v>33010</v>
      </c>
      <c r="I8751" s="17">
        <v>33010</v>
      </c>
      <c r="J8751" s="17">
        <v>41463</v>
      </c>
      <c r="K8751">
        <v>3</v>
      </c>
      <c r="L8751" t="s">
        <v>21849</v>
      </c>
    </row>
    <row r="8752" spans="1:12" x14ac:dyDescent="0.3">
      <c r="A8752" t="s">
        <v>21804</v>
      </c>
      <c r="B8752">
        <v>230008</v>
      </c>
      <c r="C8752" t="s">
        <v>7843</v>
      </c>
      <c r="D8752" t="s">
        <v>21849</v>
      </c>
      <c r="E8752" s="17">
        <v>27927</v>
      </c>
      <c r="F8752" s="17">
        <v>27061</v>
      </c>
      <c r="G8752">
        <v>5</v>
      </c>
      <c r="H8752" s="17">
        <v>33010</v>
      </c>
      <c r="I8752" s="17">
        <v>33010</v>
      </c>
      <c r="J8752" s="17">
        <v>41463</v>
      </c>
      <c r="K8752">
        <v>3</v>
      </c>
      <c r="L8752" t="s">
        <v>21849</v>
      </c>
    </row>
    <row r="8753" spans="1:12" x14ac:dyDescent="0.3">
      <c r="A8753" t="s">
        <v>21804</v>
      </c>
      <c r="B8753">
        <v>230009</v>
      </c>
      <c r="C8753" t="s">
        <v>7844</v>
      </c>
      <c r="D8753" t="s">
        <v>21849</v>
      </c>
      <c r="E8753" s="17">
        <v>27639</v>
      </c>
      <c r="F8753" s="17">
        <v>27084</v>
      </c>
      <c r="G8753">
        <v>5</v>
      </c>
      <c r="H8753" s="17">
        <v>31203</v>
      </c>
      <c r="I8753" s="17">
        <v>31203</v>
      </c>
      <c r="J8753" s="17">
        <v>41463</v>
      </c>
      <c r="K8753">
        <v>3</v>
      </c>
      <c r="L8753" t="s">
        <v>21849</v>
      </c>
    </row>
    <row r="8754" spans="1:12" x14ac:dyDescent="0.3">
      <c r="A8754" t="s">
        <v>21804</v>
      </c>
      <c r="B8754">
        <v>230010</v>
      </c>
      <c r="C8754" t="s">
        <v>7845</v>
      </c>
      <c r="D8754" t="s">
        <v>21849</v>
      </c>
      <c r="E8754" s="17">
        <v>27604</v>
      </c>
      <c r="F8754" s="17">
        <v>27236</v>
      </c>
      <c r="G8754">
        <v>5</v>
      </c>
      <c r="H8754" s="17">
        <v>31217</v>
      </c>
      <c r="I8754" s="17">
        <v>31217</v>
      </c>
      <c r="J8754" s="17">
        <v>41463</v>
      </c>
      <c r="K8754">
        <v>3</v>
      </c>
      <c r="L8754" t="s">
        <v>21849</v>
      </c>
    </row>
    <row r="8755" spans="1:12" x14ac:dyDescent="0.3">
      <c r="A8755" t="s">
        <v>21804</v>
      </c>
      <c r="B8755">
        <v>230011</v>
      </c>
      <c r="C8755" t="s">
        <v>7846</v>
      </c>
      <c r="D8755" t="s">
        <v>21849</v>
      </c>
      <c r="E8755" s="17">
        <v>28046</v>
      </c>
      <c r="F8755" s="17">
        <v>27180</v>
      </c>
      <c r="G8755">
        <v>5</v>
      </c>
      <c r="H8755" s="17">
        <v>29266</v>
      </c>
      <c r="I8755" s="17">
        <v>29266</v>
      </c>
      <c r="J8755" s="17">
        <v>41463</v>
      </c>
      <c r="K8755">
        <v>3</v>
      </c>
      <c r="L8755" t="s">
        <v>21849</v>
      </c>
    </row>
    <row r="8756" spans="1:12" x14ac:dyDescent="0.3">
      <c r="A8756" t="s">
        <v>21804</v>
      </c>
      <c r="B8756">
        <v>230012</v>
      </c>
      <c r="C8756" t="s">
        <v>357</v>
      </c>
      <c r="D8756" t="s">
        <v>21849</v>
      </c>
      <c r="E8756" s="17">
        <v>27606</v>
      </c>
      <c r="F8756" s="17">
        <v>27957</v>
      </c>
      <c r="G8756">
        <v>5</v>
      </c>
      <c r="H8756" s="17">
        <v>31366</v>
      </c>
      <c r="I8756" s="17">
        <v>31366</v>
      </c>
      <c r="J8756" s="17">
        <v>31366</v>
      </c>
      <c r="K8756">
        <v>6</v>
      </c>
      <c r="L8756" t="s">
        <v>21849</v>
      </c>
    </row>
    <row r="8757" spans="1:12" x14ac:dyDescent="0.3">
      <c r="A8757" t="s">
        <v>21804</v>
      </c>
      <c r="B8757">
        <v>230013</v>
      </c>
      <c r="C8757" t="s">
        <v>7847</v>
      </c>
      <c r="D8757" t="s">
        <v>21849</v>
      </c>
      <c r="E8757" s="17">
        <v>27611</v>
      </c>
      <c r="F8757" s="17">
        <v>27243</v>
      </c>
      <c r="G8757">
        <v>5</v>
      </c>
      <c r="H8757" s="17">
        <v>31278</v>
      </c>
      <c r="I8757" s="17">
        <v>31278</v>
      </c>
      <c r="J8757" s="17">
        <v>31278</v>
      </c>
      <c r="K8757">
        <v>6</v>
      </c>
      <c r="L8757" t="s">
        <v>21849</v>
      </c>
    </row>
    <row r="8758" spans="1:12" x14ac:dyDescent="0.3">
      <c r="A8758" t="s">
        <v>21804</v>
      </c>
      <c r="B8758">
        <v>230014</v>
      </c>
      <c r="C8758" t="s">
        <v>7848</v>
      </c>
      <c r="D8758" t="s">
        <v>21849</v>
      </c>
      <c r="E8758" s="17">
        <v>27387</v>
      </c>
      <c r="F8758" s="17">
        <v>27131</v>
      </c>
      <c r="G8758">
        <v>5</v>
      </c>
      <c r="H8758" s="17">
        <v>29434</v>
      </c>
      <c r="I8758" s="17">
        <v>29434</v>
      </c>
      <c r="J8758" s="17">
        <v>29434</v>
      </c>
      <c r="K8758">
        <v>2</v>
      </c>
      <c r="L8758" t="s">
        <v>21849</v>
      </c>
    </row>
    <row r="8759" spans="1:12" x14ac:dyDescent="0.3">
      <c r="A8759" t="s">
        <v>21804</v>
      </c>
      <c r="B8759">
        <v>230015</v>
      </c>
      <c r="C8759" t="s">
        <v>7849</v>
      </c>
      <c r="D8759" t="s">
        <v>21849</v>
      </c>
      <c r="E8759" s="17">
        <v>27870</v>
      </c>
      <c r="F8759" s="17">
        <v>27481</v>
      </c>
      <c r="G8759">
        <v>5</v>
      </c>
      <c r="H8759" s="17">
        <v>31294</v>
      </c>
      <c r="I8759" s="17">
        <v>31294</v>
      </c>
      <c r="J8759" s="17">
        <v>31294</v>
      </c>
      <c r="K8759">
        <v>6</v>
      </c>
      <c r="L8759" t="s">
        <v>21849</v>
      </c>
    </row>
    <row r="8760" spans="1:12" x14ac:dyDescent="0.3">
      <c r="A8760" t="s">
        <v>21804</v>
      </c>
      <c r="B8760">
        <v>230016</v>
      </c>
      <c r="C8760" t="s">
        <v>7850</v>
      </c>
      <c r="D8760" t="s">
        <v>21849</v>
      </c>
      <c r="E8760" s="17">
        <v>27530</v>
      </c>
      <c r="F8760" s="17">
        <v>27208</v>
      </c>
      <c r="G8760">
        <v>5</v>
      </c>
      <c r="H8760" s="17">
        <v>31308</v>
      </c>
      <c r="I8760" s="17">
        <v>31308</v>
      </c>
      <c r="J8760" s="17">
        <v>38931</v>
      </c>
      <c r="K8760">
        <v>3</v>
      </c>
      <c r="L8760" t="s">
        <v>21849</v>
      </c>
    </row>
    <row r="8761" spans="1:12" x14ac:dyDescent="0.3">
      <c r="A8761" t="s">
        <v>21804</v>
      </c>
      <c r="B8761">
        <v>230017</v>
      </c>
      <c r="C8761" t="s">
        <v>2182</v>
      </c>
      <c r="D8761" t="s">
        <v>21849</v>
      </c>
      <c r="E8761" s="17">
        <v>27668</v>
      </c>
      <c r="F8761" s="17">
        <v>27320</v>
      </c>
      <c r="G8761">
        <v>5</v>
      </c>
      <c r="H8761" s="17">
        <v>31294</v>
      </c>
      <c r="I8761" s="17">
        <v>31294</v>
      </c>
      <c r="J8761" s="17">
        <v>31294</v>
      </c>
      <c r="K8761">
        <v>6</v>
      </c>
      <c r="L8761" t="s">
        <v>21849</v>
      </c>
    </row>
    <row r="8762" spans="1:12" x14ac:dyDescent="0.3">
      <c r="A8762" t="s">
        <v>21804</v>
      </c>
      <c r="B8762">
        <v>230018</v>
      </c>
      <c r="C8762" t="s">
        <v>7851</v>
      </c>
      <c r="D8762" t="s">
        <v>21849</v>
      </c>
      <c r="E8762" s="17">
        <v>27428</v>
      </c>
      <c r="F8762" s="17">
        <v>27264</v>
      </c>
      <c r="G8762">
        <v>5</v>
      </c>
      <c r="H8762" s="17">
        <v>29434</v>
      </c>
      <c r="I8762" s="17">
        <v>29434</v>
      </c>
      <c r="J8762" s="17">
        <v>29434</v>
      </c>
      <c r="K8762">
        <v>2</v>
      </c>
      <c r="L8762" t="s">
        <v>21850</v>
      </c>
    </row>
    <row r="8763" spans="1:12" x14ac:dyDescent="0.3">
      <c r="A8763" t="s">
        <v>21804</v>
      </c>
      <c r="B8763">
        <v>230019</v>
      </c>
      <c r="C8763" t="s">
        <v>7852</v>
      </c>
      <c r="D8763" t="s">
        <v>21849</v>
      </c>
      <c r="E8763" s="17">
        <v>27129</v>
      </c>
      <c r="F8763" s="17">
        <v>27362</v>
      </c>
      <c r="G8763">
        <v>5</v>
      </c>
      <c r="H8763" s="17">
        <v>29376</v>
      </c>
      <c r="I8763" s="17">
        <v>29376</v>
      </c>
      <c r="J8763" s="17">
        <v>42557</v>
      </c>
      <c r="K8763">
        <v>3</v>
      </c>
      <c r="L8763" t="s">
        <v>21849</v>
      </c>
    </row>
    <row r="8764" spans="1:12" x14ac:dyDescent="0.3">
      <c r="A8764" t="s">
        <v>21804</v>
      </c>
      <c r="B8764">
        <v>230020</v>
      </c>
      <c r="C8764" t="s">
        <v>7158</v>
      </c>
      <c r="D8764" t="s">
        <v>21849</v>
      </c>
      <c r="E8764" s="17">
        <v>27491</v>
      </c>
      <c r="F8764" s="17">
        <v>27404</v>
      </c>
      <c r="G8764">
        <v>5</v>
      </c>
      <c r="H8764" s="17">
        <v>31308</v>
      </c>
      <c r="I8764" s="17">
        <v>31308</v>
      </c>
      <c r="J8764" s="17">
        <v>31308</v>
      </c>
      <c r="K8764">
        <v>6</v>
      </c>
      <c r="L8764" t="s">
        <v>21849</v>
      </c>
    </row>
    <row r="8765" spans="1:12" x14ac:dyDescent="0.3">
      <c r="A8765" t="s">
        <v>21804</v>
      </c>
      <c r="B8765">
        <v>230021</v>
      </c>
      <c r="C8765" t="s">
        <v>7853</v>
      </c>
      <c r="D8765" t="s">
        <v>21849</v>
      </c>
      <c r="E8765" s="17">
        <v>27243</v>
      </c>
      <c r="F8765" s="17">
        <v>27180</v>
      </c>
      <c r="G8765">
        <v>5</v>
      </c>
      <c r="H8765" s="17">
        <v>33469</v>
      </c>
      <c r="I8765" s="17">
        <v>33469</v>
      </c>
      <c r="J8765" s="17">
        <v>33469</v>
      </c>
      <c r="K8765">
        <v>2</v>
      </c>
      <c r="L8765" t="s">
        <v>21849</v>
      </c>
    </row>
    <row r="8766" spans="1:12" x14ac:dyDescent="0.3">
      <c r="A8766" t="s">
        <v>21804</v>
      </c>
      <c r="B8766">
        <v>230022</v>
      </c>
      <c r="C8766" t="s">
        <v>7854</v>
      </c>
      <c r="D8766" t="s">
        <v>21849</v>
      </c>
      <c r="E8766" s="17">
        <v>27556</v>
      </c>
      <c r="F8766" s="17">
        <v>27446</v>
      </c>
      <c r="G8766">
        <v>5</v>
      </c>
      <c r="H8766" s="17">
        <v>33360</v>
      </c>
      <c r="I8766" s="17">
        <v>33360</v>
      </c>
      <c r="J8766" s="17">
        <v>33360</v>
      </c>
      <c r="K8766">
        <v>2</v>
      </c>
      <c r="L8766" t="s">
        <v>21849</v>
      </c>
    </row>
    <row r="8767" spans="1:12" x14ac:dyDescent="0.3">
      <c r="A8767" t="s">
        <v>21804</v>
      </c>
      <c r="B8767">
        <v>230023</v>
      </c>
      <c r="C8767" t="s">
        <v>7855</v>
      </c>
      <c r="D8767" t="s">
        <v>21849</v>
      </c>
      <c r="E8767" s="17">
        <v>27563</v>
      </c>
      <c r="F8767" s="17">
        <v>27187</v>
      </c>
      <c r="G8767">
        <v>5</v>
      </c>
      <c r="H8767" s="17">
        <v>31317</v>
      </c>
      <c r="I8767" s="17">
        <v>31317</v>
      </c>
      <c r="J8767" s="17">
        <v>31317</v>
      </c>
      <c r="K8767">
        <v>6</v>
      </c>
      <c r="L8767" t="s">
        <v>21849</v>
      </c>
    </row>
    <row r="8768" spans="1:12" x14ac:dyDescent="0.3">
      <c r="A8768" t="s">
        <v>21804</v>
      </c>
      <c r="B8768">
        <v>230024</v>
      </c>
      <c r="C8768" t="s">
        <v>7856</v>
      </c>
      <c r="D8768" t="s">
        <v>21849</v>
      </c>
      <c r="E8768" s="17">
        <v>27414</v>
      </c>
      <c r="F8768" s="17">
        <v>27250</v>
      </c>
      <c r="G8768">
        <v>5</v>
      </c>
      <c r="H8768" s="17">
        <v>31278</v>
      </c>
      <c r="I8768" s="17">
        <v>31278</v>
      </c>
      <c r="J8768" s="17">
        <v>31278</v>
      </c>
      <c r="K8768">
        <v>6</v>
      </c>
      <c r="L8768" t="s">
        <v>21849</v>
      </c>
    </row>
    <row r="8769" spans="1:12" x14ac:dyDescent="0.3">
      <c r="A8769" t="s">
        <v>21804</v>
      </c>
      <c r="B8769">
        <v>230025</v>
      </c>
      <c r="C8769" t="s">
        <v>7857</v>
      </c>
      <c r="D8769" t="s">
        <v>21849</v>
      </c>
      <c r="E8769" s="17">
        <v>27527</v>
      </c>
      <c r="F8769" s="17">
        <v>27110</v>
      </c>
      <c r="G8769">
        <v>5</v>
      </c>
      <c r="H8769" s="17">
        <v>31308</v>
      </c>
      <c r="I8769" s="17">
        <v>31308</v>
      </c>
      <c r="J8769" s="17">
        <v>39434</v>
      </c>
      <c r="K8769">
        <v>3</v>
      </c>
      <c r="L8769" t="s">
        <v>21849</v>
      </c>
    </row>
    <row r="8770" spans="1:12" x14ac:dyDescent="0.3">
      <c r="A8770" t="s">
        <v>21804</v>
      </c>
      <c r="B8770">
        <v>230026</v>
      </c>
      <c r="C8770" t="s">
        <v>7858</v>
      </c>
      <c r="D8770" t="s">
        <v>21849</v>
      </c>
      <c r="E8770" s="17">
        <v>27508</v>
      </c>
      <c r="F8770" s="17">
        <v>27201</v>
      </c>
      <c r="G8770">
        <v>5</v>
      </c>
      <c r="H8770" s="17">
        <v>28787</v>
      </c>
      <c r="I8770" s="17">
        <v>28787</v>
      </c>
      <c r="J8770" s="17">
        <v>28787</v>
      </c>
      <c r="K8770">
        <v>6</v>
      </c>
      <c r="L8770" t="s">
        <v>21849</v>
      </c>
    </row>
    <row r="8771" spans="1:12" x14ac:dyDescent="0.3">
      <c r="A8771" t="s">
        <v>21804</v>
      </c>
      <c r="B8771">
        <v>230027</v>
      </c>
      <c r="C8771" t="s">
        <v>7859</v>
      </c>
      <c r="D8771" t="s">
        <v>21849</v>
      </c>
      <c r="E8771" s="17">
        <v>27738</v>
      </c>
      <c r="F8771" s="17">
        <v>27425</v>
      </c>
      <c r="G8771">
        <v>5</v>
      </c>
      <c r="H8771" s="17">
        <v>32267</v>
      </c>
      <c r="I8771" s="17">
        <v>32267</v>
      </c>
      <c r="J8771" s="17">
        <v>32267</v>
      </c>
      <c r="K8771">
        <v>2</v>
      </c>
      <c r="L8771" t="s">
        <v>21849</v>
      </c>
    </row>
    <row r="8772" spans="1:12" x14ac:dyDescent="0.3">
      <c r="A8772" t="s">
        <v>21804</v>
      </c>
      <c r="B8772">
        <v>230028</v>
      </c>
      <c r="C8772" t="s">
        <v>7860</v>
      </c>
      <c r="D8772" t="s">
        <v>21849</v>
      </c>
      <c r="E8772" s="17">
        <v>27543</v>
      </c>
      <c r="F8772" s="17">
        <v>27278</v>
      </c>
      <c r="G8772">
        <v>5</v>
      </c>
      <c r="H8772" s="17">
        <v>31308</v>
      </c>
      <c r="I8772" s="17">
        <v>31308</v>
      </c>
      <c r="J8772" s="17">
        <v>31308</v>
      </c>
      <c r="K8772">
        <v>6</v>
      </c>
      <c r="L8772" t="s">
        <v>21849</v>
      </c>
    </row>
    <row r="8773" spans="1:12" x14ac:dyDescent="0.3">
      <c r="A8773" t="s">
        <v>21804</v>
      </c>
      <c r="B8773">
        <v>230029</v>
      </c>
      <c r="C8773" t="s">
        <v>7861</v>
      </c>
      <c r="D8773" t="s">
        <v>21849</v>
      </c>
      <c r="E8773" s="17">
        <v>28251</v>
      </c>
      <c r="G8773">
        <v>1</v>
      </c>
      <c r="H8773" s="17">
        <v>31278</v>
      </c>
      <c r="I8773" s="17">
        <v>29105</v>
      </c>
      <c r="J8773" s="17">
        <v>31278</v>
      </c>
      <c r="K8773">
        <v>6</v>
      </c>
      <c r="L8773" t="s">
        <v>21849</v>
      </c>
    </row>
    <row r="8774" spans="1:12" x14ac:dyDescent="0.3">
      <c r="A8774" t="s">
        <v>21804</v>
      </c>
      <c r="B8774">
        <v>230030</v>
      </c>
      <c r="C8774" t="s">
        <v>7862</v>
      </c>
      <c r="D8774" t="s">
        <v>21849</v>
      </c>
      <c r="E8774" s="17">
        <v>39269</v>
      </c>
      <c r="F8774" s="17">
        <v>27502</v>
      </c>
      <c r="G8774">
        <v>5</v>
      </c>
      <c r="H8774" s="17">
        <v>39904</v>
      </c>
      <c r="I8774" s="17">
        <v>39904</v>
      </c>
      <c r="J8774" s="17">
        <v>39904</v>
      </c>
      <c r="K8774">
        <v>7</v>
      </c>
      <c r="L8774" t="s">
        <v>21849</v>
      </c>
    </row>
    <row r="8775" spans="1:12" x14ac:dyDescent="0.3">
      <c r="A8775" t="s">
        <v>21804</v>
      </c>
      <c r="B8775">
        <v>230031</v>
      </c>
      <c r="C8775" t="s">
        <v>7863</v>
      </c>
      <c r="D8775" t="s">
        <v>21849</v>
      </c>
      <c r="E8775" s="17">
        <v>27719</v>
      </c>
      <c r="F8775" s="17">
        <v>27418</v>
      </c>
      <c r="G8775">
        <v>5</v>
      </c>
      <c r="H8775" s="17">
        <v>31385</v>
      </c>
      <c r="I8775" s="17">
        <v>31385</v>
      </c>
      <c r="J8775" s="17">
        <v>31385</v>
      </c>
      <c r="K8775">
        <v>6</v>
      </c>
      <c r="L8775" t="s">
        <v>21849</v>
      </c>
    </row>
    <row r="8776" spans="1:12" x14ac:dyDescent="0.3">
      <c r="A8776" t="s">
        <v>21804</v>
      </c>
      <c r="B8776">
        <v>230032</v>
      </c>
      <c r="C8776" t="s">
        <v>7864</v>
      </c>
      <c r="D8776" t="s">
        <v>21849</v>
      </c>
      <c r="E8776" s="17">
        <v>27365</v>
      </c>
      <c r="F8776" s="17">
        <v>27082</v>
      </c>
      <c r="G8776">
        <v>5</v>
      </c>
      <c r="H8776" s="17">
        <v>29509</v>
      </c>
      <c r="I8776" s="17">
        <v>29509</v>
      </c>
      <c r="J8776" s="17">
        <v>29509</v>
      </c>
      <c r="K8776">
        <v>2</v>
      </c>
      <c r="L8776" t="s">
        <v>21849</v>
      </c>
    </row>
    <row r="8777" spans="1:12" x14ac:dyDescent="0.3">
      <c r="A8777" t="s">
        <v>21804</v>
      </c>
      <c r="B8777">
        <v>230033</v>
      </c>
      <c r="C8777" t="s">
        <v>7865</v>
      </c>
      <c r="D8777" t="s">
        <v>21849</v>
      </c>
      <c r="E8777" s="17">
        <v>27509</v>
      </c>
      <c r="F8777" s="17">
        <v>27243</v>
      </c>
      <c r="G8777">
        <v>5</v>
      </c>
      <c r="H8777" s="17">
        <v>31278</v>
      </c>
      <c r="I8777" s="17">
        <v>31278</v>
      </c>
      <c r="J8777" s="17">
        <v>31278</v>
      </c>
      <c r="K8777">
        <v>6</v>
      </c>
      <c r="L8777" t="s">
        <v>21849</v>
      </c>
    </row>
    <row r="8778" spans="1:12" x14ac:dyDescent="0.3">
      <c r="A8778" t="s">
        <v>21804</v>
      </c>
      <c r="B8778">
        <v>230034</v>
      </c>
      <c r="C8778" t="s">
        <v>2375</v>
      </c>
      <c r="D8778" t="s">
        <v>21849</v>
      </c>
      <c r="E8778" s="17">
        <v>27556</v>
      </c>
      <c r="F8778" s="17">
        <v>27425</v>
      </c>
      <c r="G8778">
        <v>5</v>
      </c>
      <c r="H8778" s="17">
        <v>31278</v>
      </c>
      <c r="I8778" s="17">
        <v>31278</v>
      </c>
      <c r="J8778" s="17">
        <v>31278</v>
      </c>
      <c r="K8778">
        <v>6</v>
      </c>
      <c r="L8778" t="s">
        <v>21849</v>
      </c>
    </row>
    <row r="8779" spans="1:12" x14ac:dyDescent="0.3">
      <c r="A8779" t="s">
        <v>21804</v>
      </c>
      <c r="B8779">
        <v>230035</v>
      </c>
      <c r="C8779" t="s">
        <v>7866</v>
      </c>
      <c r="D8779" t="s">
        <v>21849</v>
      </c>
      <c r="E8779" s="17">
        <v>40077</v>
      </c>
      <c r="F8779" s="17">
        <v>27404</v>
      </c>
      <c r="G8779">
        <v>5</v>
      </c>
      <c r="H8779" s="17">
        <v>40634</v>
      </c>
      <c r="I8779" s="17">
        <v>40634</v>
      </c>
      <c r="J8779" s="17">
        <v>40634</v>
      </c>
      <c r="K8779">
        <v>7</v>
      </c>
      <c r="L8779" t="s">
        <v>21849</v>
      </c>
    </row>
    <row r="8780" spans="1:12" x14ac:dyDescent="0.3">
      <c r="A8780" t="s">
        <v>21804</v>
      </c>
      <c r="B8780">
        <v>230036</v>
      </c>
      <c r="C8780" t="s">
        <v>6134</v>
      </c>
      <c r="D8780" t="s">
        <v>21849</v>
      </c>
      <c r="E8780" s="17">
        <v>27578</v>
      </c>
      <c r="F8780" s="17">
        <v>27194</v>
      </c>
      <c r="G8780">
        <v>5</v>
      </c>
      <c r="H8780" s="17">
        <v>31489</v>
      </c>
      <c r="I8780" s="17">
        <v>31489</v>
      </c>
      <c r="J8780" s="17">
        <v>39463</v>
      </c>
      <c r="K8780">
        <v>3</v>
      </c>
      <c r="L8780" t="s">
        <v>21849</v>
      </c>
    </row>
    <row r="8781" spans="1:12" x14ac:dyDescent="0.3">
      <c r="A8781" t="s">
        <v>21804</v>
      </c>
      <c r="B8781">
        <v>230037</v>
      </c>
      <c r="C8781" t="s">
        <v>7867</v>
      </c>
      <c r="D8781" t="s">
        <v>21849</v>
      </c>
      <c r="E8781" s="17">
        <v>27568</v>
      </c>
      <c r="F8781" s="17">
        <v>27992</v>
      </c>
      <c r="G8781">
        <v>5</v>
      </c>
      <c r="H8781" s="17">
        <v>29509</v>
      </c>
      <c r="I8781" s="17">
        <v>29509</v>
      </c>
      <c r="J8781" s="17">
        <v>29509</v>
      </c>
      <c r="K8781">
        <v>2</v>
      </c>
      <c r="L8781" t="s">
        <v>21849</v>
      </c>
    </row>
    <row r="8782" spans="1:12" x14ac:dyDescent="0.3">
      <c r="A8782" t="s">
        <v>21804</v>
      </c>
      <c r="B8782">
        <v>230038</v>
      </c>
      <c r="C8782" t="s">
        <v>7868</v>
      </c>
      <c r="D8782" t="s">
        <v>21849</v>
      </c>
      <c r="E8782" s="17">
        <v>27603</v>
      </c>
      <c r="F8782" s="17">
        <v>27201</v>
      </c>
      <c r="G8782">
        <v>5</v>
      </c>
      <c r="H8782" s="17">
        <v>31294</v>
      </c>
      <c r="I8782" s="17">
        <v>31294</v>
      </c>
      <c r="J8782" s="17">
        <v>31294</v>
      </c>
      <c r="K8782">
        <v>6</v>
      </c>
      <c r="L8782" t="s">
        <v>21849</v>
      </c>
    </row>
    <row r="8783" spans="1:12" x14ac:dyDescent="0.3">
      <c r="A8783" t="s">
        <v>21804</v>
      </c>
      <c r="B8783">
        <v>230039</v>
      </c>
      <c r="C8783" t="s">
        <v>2193</v>
      </c>
      <c r="D8783" t="s">
        <v>21849</v>
      </c>
      <c r="F8783" s="17">
        <v>27446</v>
      </c>
      <c r="G8783">
        <v>2</v>
      </c>
      <c r="J8783" s="17">
        <v>27446</v>
      </c>
      <c r="K8783">
        <v>1</v>
      </c>
      <c r="L8783" t="s">
        <v>21849</v>
      </c>
    </row>
    <row r="8784" spans="1:12" x14ac:dyDescent="0.3">
      <c r="A8784" t="s">
        <v>21804</v>
      </c>
      <c r="B8784">
        <v>230040</v>
      </c>
      <c r="C8784" t="s">
        <v>629</v>
      </c>
      <c r="D8784" t="s">
        <v>21849</v>
      </c>
      <c r="E8784" s="17">
        <v>27578</v>
      </c>
      <c r="F8784" s="17">
        <v>27201</v>
      </c>
      <c r="G8784">
        <v>5</v>
      </c>
      <c r="H8784" s="17">
        <v>31385</v>
      </c>
      <c r="I8784" s="17">
        <v>31385</v>
      </c>
      <c r="J8784" s="17">
        <v>31385</v>
      </c>
      <c r="K8784">
        <v>6</v>
      </c>
      <c r="L8784" t="s">
        <v>21849</v>
      </c>
    </row>
    <row r="8785" spans="1:12" x14ac:dyDescent="0.3">
      <c r="A8785" t="s">
        <v>21804</v>
      </c>
      <c r="B8785">
        <v>230041</v>
      </c>
      <c r="C8785" t="s">
        <v>7869</v>
      </c>
      <c r="D8785" t="s">
        <v>21849</v>
      </c>
      <c r="E8785" s="17">
        <v>27718</v>
      </c>
      <c r="F8785" s="17">
        <v>27355</v>
      </c>
      <c r="G8785">
        <v>5</v>
      </c>
      <c r="H8785" s="17">
        <v>30074</v>
      </c>
      <c r="I8785" s="17">
        <v>30074</v>
      </c>
      <c r="J8785" s="17">
        <v>30074</v>
      </c>
      <c r="K8785">
        <v>2</v>
      </c>
      <c r="L8785" t="s">
        <v>21849</v>
      </c>
    </row>
    <row r="8786" spans="1:12" x14ac:dyDescent="0.3">
      <c r="A8786" t="s">
        <v>21804</v>
      </c>
      <c r="B8786">
        <v>230042</v>
      </c>
      <c r="C8786" t="s">
        <v>7870</v>
      </c>
      <c r="D8786" t="s">
        <v>21849</v>
      </c>
      <c r="E8786" s="17">
        <v>27590</v>
      </c>
      <c r="F8786" s="17">
        <v>27334</v>
      </c>
      <c r="G8786">
        <v>5</v>
      </c>
      <c r="H8786" s="17">
        <v>31415</v>
      </c>
      <c r="I8786" s="17">
        <v>28160</v>
      </c>
      <c r="J8786" s="17">
        <v>31415</v>
      </c>
      <c r="K8786">
        <v>2</v>
      </c>
      <c r="L8786" t="s">
        <v>21849</v>
      </c>
    </row>
    <row r="8787" spans="1:12" x14ac:dyDescent="0.3">
      <c r="A8787" t="s">
        <v>21804</v>
      </c>
      <c r="B8787">
        <v>230043</v>
      </c>
      <c r="C8787" t="s">
        <v>7871</v>
      </c>
      <c r="D8787" t="s">
        <v>21849</v>
      </c>
      <c r="E8787" s="17">
        <v>27365</v>
      </c>
      <c r="F8787" s="17">
        <v>27922</v>
      </c>
      <c r="G8787">
        <v>5</v>
      </c>
      <c r="H8787" s="17">
        <v>31217</v>
      </c>
      <c r="I8787" s="17">
        <v>31217</v>
      </c>
      <c r="J8787" s="17">
        <v>33800</v>
      </c>
      <c r="K8787">
        <v>3</v>
      </c>
      <c r="L8787" t="s">
        <v>21849</v>
      </c>
    </row>
    <row r="8788" spans="1:12" x14ac:dyDescent="0.3">
      <c r="A8788" t="s">
        <v>21804</v>
      </c>
      <c r="B8788">
        <v>230044</v>
      </c>
      <c r="C8788" t="s">
        <v>7872</v>
      </c>
      <c r="D8788" t="s">
        <v>21849</v>
      </c>
      <c r="E8788" s="17">
        <v>27565</v>
      </c>
      <c r="F8788" s="17">
        <v>27236</v>
      </c>
      <c r="G8788">
        <v>5</v>
      </c>
      <c r="H8788" s="17">
        <v>29711</v>
      </c>
      <c r="I8788" s="17">
        <v>29711</v>
      </c>
      <c r="J8788" s="17">
        <v>29711</v>
      </c>
      <c r="K8788">
        <v>2</v>
      </c>
      <c r="L8788" t="s">
        <v>21849</v>
      </c>
    </row>
    <row r="8789" spans="1:12" x14ac:dyDescent="0.3">
      <c r="A8789" t="s">
        <v>21804</v>
      </c>
      <c r="B8789">
        <v>230045</v>
      </c>
      <c r="C8789" t="s">
        <v>7708</v>
      </c>
      <c r="D8789" t="s">
        <v>21849</v>
      </c>
      <c r="E8789" s="17">
        <v>27498</v>
      </c>
      <c r="F8789" s="17">
        <v>27117</v>
      </c>
      <c r="G8789">
        <v>5</v>
      </c>
      <c r="H8789" s="17">
        <v>30971</v>
      </c>
      <c r="I8789" s="17">
        <v>30971</v>
      </c>
      <c r="J8789" s="17">
        <v>30971</v>
      </c>
      <c r="K8789">
        <v>2</v>
      </c>
      <c r="L8789" t="s">
        <v>21849</v>
      </c>
    </row>
    <row r="8790" spans="1:12" x14ac:dyDescent="0.3">
      <c r="A8790" t="s">
        <v>21804</v>
      </c>
      <c r="B8790">
        <v>230046</v>
      </c>
      <c r="C8790" t="s">
        <v>7873</v>
      </c>
      <c r="D8790" t="s">
        <v>21849</v>
      </c>
      <c r="E8790" s="17">
        <v>27556</v>
      </c>
      <c r="F8790" s="17">
        <v>27236</v>
      </c>
      <c r="G8790">
        <v>5</v>
      </c>
      <c r="H8790" s="17">
        <v>31064</v>
      </c>
      <c r="I8790" s="17">
        <v>31064</v>
      </c>
      <c r="J8790" s="17">
        <v>31064</v>
      </c>
      <c r="K8790">
        <v>2</v>
      </c>
      <c r="L8790" t="s">
        <v>21849</v>
      </c>
    </row>
    <row r="8791" spans="1:12" x14ac:dyDescent="0.3">
      <c r="A8791" t="s">
        <v>21804</v>
      </c>
      <c r="B8791">
        <v>230047</v>
      </c>
      <c r="C8791" t="s">
        <v>7874</v>
      </c>
      <c r="D8791" t="s">
        <v>21849</v>
      </c>
      <c r="E8791" s="17">
        <v>27479</v>
      </c>
      <c r="F8791" s="17">
        <v>27348</v>
      </c>
      <c r="G8791">
        <v>5</v>
      </c>
      <c r="H8791" s="17">
        <v>29874</v>
      </c>
      <c r="I8791" s="17">
        <v>29874</v>
      </c>
      <c r="J8791" s="17">
        <v>29874</v>
      </c>
      <c r="K8791">
        <v>2</v>
      </c>
      <c r="L8791" t="s">
        <v>21849</v>
      </c>
    </row>
    <row r="8792" spans="1:12" x14ac:dyDescent="0.3">
      <c r="A8792" t="s">
        <v>21804</v>
      </c>
      <c r="B8792">
        <v>230048</v>
      </c>
      <c r="C8792" t="s">
        <v>7875</v>
      </c>
      <c r="D8792" t="s">
        <v>21849</v>
      </c>
      <c r="E8792" s="17">
        <v>27592</v>
      </c>
      <c r="F8792" s="17">
        <v>28174</v>
      </c>
      <c r="G8792">
        <v>5</v>
      </c>
      <c r="H8792" s="17">
        <v>29957</v>
      </c>
      <c r="I8792" s="17">
        <v>29957</v>
      </c>
      <c r="J8792" s="17">
        <v>29957</v>
      </c>
      <c r="K8792">
        <v>2</v>
      </c>
      <c r="L8792" t="s">
        <v>21849</v>
      </c>
    </row>
    <row r="8793" spans="1:12" x14ac:dyDescent="0.3">
      <c r="A8793" t="s">
        <v>21804</v>
      </c>
      <c r="B8793">
        <v>230049</v>
      </c>
      <c r="C8793" t="s">
        <v>3429</v>
      </c>
      <c r="D8793" t="s">
        <v>21849</v>
      </c>
      <c r="E8793" s="17">
        <v>27515</v>
      </c>
      <c r="F8793" s="17">
        <v>27201</v>
      </c>
      <c r="G8793">
        <v>5</v>
      </c>
      <c r="H8793" s="17">
        <v>30056</v>
      </c>
      <c r="I8793" s="17">
        <v>30056</v>
      </c>
      <c r="J8793" s="17">
        <v>30056</v>
      </c>
      <c r="K8793">
        <v>2</v>
      </c>
      <c r="L8793" t="s">
        <v>21849</v>
      </c>
    </row>
    <row r="8794" spans="1:12" x14ac:dyDescent="0.3">
      <c r="A8794" t="s">
        <v>21804</v>
      </c>
      <c r="B8794">
        <v>230050</v>
      </c>
      <c r="C8794" t="s">
        <v>5090</v>
      </c>
      <c r="D8794" t="s">
        <v>21849</v>
      </c>
      <c r="E8794" s="17">
        <v>27584</v>
      </c>
      <c r="F8794" s="17">
        <v>27250</v>
      </c>
      <c r="G8794">
        <v>5</v>
      </c>
      <c r="H8794" s="17">
        <v>30042</v>
      </c>
      <c r="I8794" s="17">
        <v>30042</v>
      </c>
      <c r="J8794" s="17">
        <v>30042</v>
      </c>
      <c r="K8794">
        <v>2</v>
      </c>
      <c r="L8794" t="s">
        <v>21849</v>
      </c>
    </row>
    <row r="8795" spans="1:12" x14ac:dyDescent="0.3">
      <c r="A8795" t="s">
        <v>21804</v>
      </c>
      <c r="B8795">
        <v>230051</v>
      </c>
      <c r="C8795" t="s">
        <v>731</v>
      </c>
      <c r="D8795" t="s">
        <v>21849</v>
      </c>
      <c r="E8795" s="17">
        <v>27556</v>
      </c>
      <c r="F8795" s="17">
        <v>28244</v>
      </c>
      <c r="G8795">
        <v>5</v>
      </c>
      <c r="H8795" s="17">
        <v>31610</v>
      </c>
      <c r="I8795" s="17">
        <v>31610</v>
      </c>
      <c r="J8795" s="17">
        <v>36137</v>
      </c>
      <c r="K8795">
        <v>3</v>
      </c>
      <c r="L8795" t="s">
        <v>21849</v>
      </c>
    </row>
    <row r="8796" spans="1:12" x14ac:dyDescent="0.3">
      <c r="A8796" t="s">
        <v>21804</v>
      </c>
      <c r="B8796">
        <v>230052</v>
      </c>
      <c r="C8796" t="s">
        <v>7876</v>
      </c>
      <c r="D8796" t="s">
        <v>21849</v>
      </c>
      <c r="E8796" s="17">
        <v>27583</v>
      </c>
      <c r="F8796" s="17">
        <v>28325</v>
      </c>
      <c r="G8796">
        <v>5</v>
      </c>
      <c r="H8796" s="17">
        <v>31217</v>
      </c>
      <c r="I8796" s="17">
        <v>31217</v>
      </c>
      <c r="J8796" s="17">
        <v>33696</v>
      </c>
      <c r="K8796">
        <v>3</v>
      </c>
      <c r="L8796" t="s">
        <v>21849</v>
      </c>
    </row>
    <row r="8797" spans="1:12" x14ac:dyDescent="0.3">
      <c r="A8797" t="s">
        <v>21804</v>
      </c>
      <c r="B8797">
        <v>230053</v>
      </c>
      <c r="C8797" t="s">
        <v>7877</v>
      </c>
      <c r="D8797" t="s">
        <v>21849</v>
      </c>
      <c r="E8797" s="17">
        <v>27317</v>
      </c>
      <c r="F8797" s="17">
        <v>27082</v>
      </c>
      <c r="G8797">
        <v>5</v>
      </c>
      <c r="H8797" s="17">
        <v>29815</v>
      </c>
      <c r="I8797" s="17">
        <v>29815</v>
      </c>
      <c r="J8797" s="17">
        <v>31154</v>
      </c>
      <c r="K8797">
        <v>3</v>
      </c>
      <c r="L8797" t="s">
        <v>21849</v>
      </c>
    </row>
    <row r="8798" spans="1:12" x14ac:dyDescent="0.3">
      <c r="A8798" t="s">
        <v>21804</v>
      </c>
      <c r="B8798">
        <v>230054</v>
      </c>
      <c r="C8798" t="s">
        <v>7878</v>
      </c>
      <c r="D8798" t="s">
        <v>21849</v>
      </c>
      <c r="E8798" s="17">
        <v>27544</v>
      </c>
      <c r="F8798" s="17">
        <v>27131</v>
      </c>
      <c r="G8798">
        <v>5</v>
      </c>
      <c r="H8798" s="17">
        <v>29588</v>
      </c>
      <c r="I8798" s="17">
        <v>29588</v>
      </c>
      <c r="J8798" s="17">
        <v>29588</v>
      </c>
      <c r="K8798">
        <v>2</v>
      </c>
      <c r="L8798" t="s">
        <v>21849</v>
      </c>
    </row>
    <row r="8799" spans="1:12" x14ac:dyDescent="0.3">
      <c r="A8799" t="s">
        <v>21804</v>
      </c>
      <c r="B8799">
        <v>230055</v>
      </c>
      <c r="C8799" t="s">
        <v>7457</v>
      </c>
      <c r="D8799" t="s">
        <v>21849</v>
      </c>
      <c r="E8799" s="17">
        <v>27439</v>
      </c>
      <c r="F8799" s="17">
        <v>27089</v>
      </c>
      <c r="G8799">
        <v>5</v>
      </c>
      <c r="H8799" s="17">
        <v>31001</v>
      </c>
      <c r="I8799" s="17">
        <v>31001</v>
      </c>
      <c r="J8799" s="17">
        <v>31001</v>
      </c>
      <c r="K8799">
        <v>2</v>
      </c>
      <c r="L8799" t="s">
        <v>21849</v>
      </c>
    </row>
    <row r="8800" spans="1:12" x14ac:dyDescent="0.3">
      <c r="A8800" t="s">
        <v>21804</v>
      </c>
      <c r="B8800">
        <v>230056</v>
      </c>
      <c r="C8800" t="s">
        <v>7879</v>
      </c>
      <c r="D8800" t="s">
        <v>21849</v>
      </c>
      <c r="E8800" s="17">
        <v>28520</v>
      </c>
      <c r="F8800" s="17">
        <v>28160</v>
      </c>
      <c r="G8800">
        <v>5</v>
      </c>
      <c r="H8800" s="17">
        <v>32996</v>
      </c>
      <c r="I8800" s="17">
        <v>32996</v>
      </c>
      <c r="J8800" s="17">
        <v>33212</v>
      </c>
      <c r="K8800">
        <v>3</v>
      </c>
      <c r="L8800" t="s">
        <v>21849</v>
      </c>
    </row>
    <row r="8801" spans="1:12" x14ac:dyDescent="0.3">
      <c r="A8801" t="s">
        <v>21804</v>
      </c>
      <c r="B8801">
        <v>230057</v>
      </c>
      <c r="C8801" t="s">
        <v>2201</v>
      </c>
      <c r="D8801" t="s">
        <v>21849</v>
      </c>
      <c r="E8801" s="17">
        <v>27521</v>
      </c>
      <c r="F8801" s="17">
        <v>27278</v>
      </c>
      <c r="G8801">
        <v>5</v>
      </c>
      <c r="H8801" s="17">
        <v>29725</v>
      </c>
      <c r="I8801" s="17">
        <v>29725</v>
      </c>
      <c r="J8801" s="17">
        <v>34883</v>
      </c>
      <c r="K8801">
        <v>2</v>
      </c>
      <c r="L8801" t="s">
        <v>21850</v>
      </c>
    </row>
    <row r="8802" spans="1:12" x14ac:dyDescent="0.3">
      <c r="A8802" t="s">
        <v>21804</v>
      </c>
      <c r="B8802">
        <v>230058</v>
      </c>
      <c r="C8802" t="s">
        <v>7880</v>
      </c>
      <c r="D8802" t="s">
        <v>21849</v>
      </c>
      <c r="E8802" s="17">
        <v>27627</v>
      </c>
      <c r="F8802" s="17">
        <v>27285</v>
      </c>
      <c r="G8802">
        <v>5</v>
      </c>
      <c r="H8802" s="17">
        <v>32664</v>
      </c>
      <c r="I8802" s="17">
        <v>32664</v>
      </c>
      <c r="J8802" s="17">
        <v>37202</v>
      </c>
      <c r="K8802">
        <v>3</v>
      </c>
      <c r="L8802" t="s">
        <v>21849</v>
      </c>
    </row>
    <row r="8803" spans="1:12" x14ac:dyDescent="0.3">
      <c r="A8803" t="s">
        <v>21804</v>
      </c>
      <c r="B8803">
        <v>230059</v>
      </c>
      <c r="C8803" t="s">
        <v>7881</v>
      </c>
      <c r="D8803" t="s">
        <v>21849</v>
      </c>
      <c r="E8803" s="17">
        <v>27605</v>
      </c>
      <c r="F8803" s="17">
        <v>27201</v>
      </c>
      <c r="G8803">
        <v>5</v>
      </c>
      <c r="H8803" s="17">
        <v>31278</v>
      </c>
      <c r="I8803" s="17">
        <v>31278</v>
      </c>
      <c r="J8803" s="17">
        <v>31278</v>
      </c>
      <c r="K8803">
        <v>6</v>
      </c>
      <c r="L8803" t="s">
        <v>21849</v>
      </c>
    </row>
    <row r="8804" spans="1:12" x14ac:dyDescent="0.3">
      <c r="A8804" t="s">
        <v>21804</v>
      </c>
      <c r="B8804">
        <v>230060</v>
      </c>
      <c r="C8804" t="s">
        <v>7882</v>
      </c>
      <c r="D8804" t="s">
        <v>21849</v>
      </c>
      <c r="E8804" s="17">
        <v>27690</v>
      </c>
      <c r="F8804" s="17">
        <v>27194</v>
      </c>
      <c r="G8804">
        <v>5</v>
      </c>
      <c r="H8804" s="17">
        <v>29390</v>
      </c>
      <c r="I8804" s="17">
        <v>29390</v>
      </c>
      <c r="J8804" s="17">
        <v>34806</v>
      </c>
      <c r="K8804">
        <v>3</v>
      </c>
      <c r="L8804" t="s">
        <v>21849</v>
      </c>
    </row>
    <row r="8805" spans="1:12" x14ac:dyDescent="0.3">
      <c r="A8805" t="s">
        <v>21804</v>
      </c>
      <c r="B8805">
        <v>230061</v>
      </c>
      <c r="C8805" t="s">
        <v>7883</v>
      </c>
      <c r="D8805" t="s">
        <v>21849</v>
      </c>
      <c r="E8805" s="17">
        <v>27627</v>
      </c>
      <c r="F8805" s="17">
        <v>27194</v>
      </c>
      <c r="G8805">
        <v>5</v>
      </c>
      <c r="H8805" s="17">
        <v>29404</v>
      </c>
      <c r="I8805" s="17">
        <v>29404</v>
      </c>
      <c r="J8805" s="17">
        <v>34500</v>
      </c>
      <c r="K8805">
        <v>3</v>
      </c>
      <c r="L8805" t="s">
        <v>21849</v>
      </c>
    </row>
    <row r="8806" spans="1:12" x14ac:dyDescent="0.3">
      <c r="A8806" t="s">
        <v>21804</v>
      </c>
      <c r="B8806">
        <v>230062</v>
      </c>
      <c r="C8806" t="s">
        <v>7884</v>
      </c>
      <c r="D8806" t="s">
        <v>21849</v>
      </c>
      <c r="E8806" s="17">
        <v>27611</v>
      </c>
      <c r="F8806" s="17">
        <v>27369</v>
      </c>
      <c r="G8806">
        <v>5</v>
      </c>
      <c r="H8806" s="17">
        <v>31868</v>
      </c>
      <c r="I8806" s="17">
        <v>31868</v>
      </c>
      <c r="J8806" s="17">
        <v>36636</v>
      </c>
      <c r="K8806">
        <v>3</v>
      </c>
      <c r="L8806" t="s">
        <v>21849</v>
      </c>
    </row>
    <row r="8807" spans="1:12" x14ac:dyDescent="0.3">
      <c r="A8807" t="s">
        <v>21804</v>
      </c>
      <c r="B8807">
        <v>230063</v>
      </c>
      <c r="C8807" t="s">
        <v>592</v>
      </c>
      <c r="D8807" t="s">
        <v>21849</v>
      </c>
      <c r="E8807" s="17">
        <v>27556</v>
      </c>
      <c r="F8807" s="17">
        <v>27453</v>
      </c>
      <c r="G8807">
        <v>5</v>
      </c>
      <c r="H8807" s="17">
        <v>32556</v>
      </c>
      <c r="I8807" s="17">
        <v>32556</v>
      </c>
      <c r="J8807" s="17">
        <v>37126</v>
      </c>
      <c r="K8807">
        <v>3</v>
      </c>
      <c r="L8807" t="s">
        <v>21849</v>
      </c>
    </row>
    <row r="8808" spans="1:12" x14ac:dyDescent="0.3">
      <c r="A8808" t="s">
        <v>21804</v>
      </c>
      <c r="B8808">
        <v>230064</v>
      </c>
      <c r="C8808" t="s">
        <v>7885</v>
      </c>
      <c r="D8808" t="s">
        <v>21849</v>
      </c>
      <c r="E8808" s="17">
        <v>27521</v>
      </c>
      <c r="F8808" s="17">
        <v>27264</v>
      </c>
      <c r="G8808">
        <v>5</v>
      </c>
      <c r="H8808" s="17">
        <v>33360</v>
      </c>
      <c r="I8808" s="17">
        <v>33360</v>
      </c>
      <c r="J8808" s="17">
        <v>42571</v>
      </c>
      <c r="K8808">
        <v>3</v>
      </c>
      <c r="L8808" t="s">
        <v>21849</v>
      </c>
    </row>
    <row r="8809" spans="1:12" x14ac:dyDescent="0.3">
      <c r="A8809" t="s">
        <v>21804</v>
      </c>
      <c r="B8809">
        <v>230065</v>
      </c>
      <c r="C8809" t="s">
        <v>7886</v>
      </c>
      <c r="D8809" t="s">
        <v>21849</v>
      </c>
      <c r="E8809" s="17">
        <v>27684</v>
      </c>
      <c r="F8809" s="17">
        <v>27320</v>
      </c>
      <c r="G8809">
        <v>5</v>
      </c>
      <c r="H8809" s="17">
        <v>32451</v>
      </c>
      <c r="I8809" s="17">
        <v>32451</v>
      </c>
      <c r="J8809" s="17">
        <v>42571</v>
      </c>
      <c r="K8809">
        <v>3</v>
      </c>
      <c r="L8809" t="s">
        <v>21849</v>
      </c>
    </row>
    <row r="8810" spans="1:12" x14ac:dyDescent="0.3">
      <c r="A8810" t="s">
        <v>21804</v>
      </c>
      <c r="B8810">
        <v>230066</v>
      </c>
      <c r="C8810" t="s">
        <v>3610</v>
      </c>
      <c r="D8810" t="s">
        <v>21849</v>
      </c>
      <c r="E8810" s="17">
        <v>27409</v>
      </c>
      <c r="F8810" s="17">
        <v>27229</v>
      </c>
      <c r="G8810">
        <v>5</v>
      </c>
      <c r="H8810" s="17">
        <v>32451</v>
      </c>
      <c r="I8810" s="17">
        <v>32451</v>
      </c>
      <c r="J8810" s="17">
        <v>42571</v>
      </c>
      <c r="K8810">
        <v>3</v>
      </c>
      <c r="L8810" t="s">
        <v>21849</v>
      </c>
    </row>
    <row r="8811" spans="1:12" x14ac:dyDescent="0.3">
      <c r="A8811" t="s">
        <v>21804</v>
      </c>
      <c r="B8811">
        <v>230067</v>
      </c>
      <c r="C8811" t="s">
        <v>3021</v>
      </c>
      <c r="D8811" t="s">
        <v>21849</v>
      </c>
      <c r="E8811" s="17">
        <v>27165</v>
      </c>
      <c r="F8811" s="17">
        <v>27208</v>
      </c>
      <c r="G8811">
        <v>5</v>
      </c>
      <c r="H8811" s="17">
        <v>29677</v>
      </c>
      <c r="I8811" s="17">
        <v>29677</v>
      </c>
      <c r="J8811" s="17">
        <v>40710</v>
      </c>
      <c r="K8811">
        <v>3</v>
      </c>
      <c r="L8811" t="s">
        <v>21849</v>
      </c>
    </row>
    <row r="8812" spans="1:12" x14ac:dyDescent="0.3">
      <c r="A8812" t="s">
        <v>21804</v>
      </c>
      <c r="B8812">
        <v>230068</v>
      </c>
      <c r="C8812" t="s">
        <v>7887</v>
      </c>
      <c r="D8812" t="s">
        <v>21849</v>
      </c>
      <c r="E8812" s="17">
        <v>27452</v>
      </c>
      <c r="F8812" s="17">
        <v>27082</v>
      </c>
      <c r="G8812">
        <v>5</v>
      </c>
      <c r="H8812" s="17">
        <v>29356</v>
      </c>
      <c r="I8812" s="17">
        <v>29356</v>
      </c>
      <c r="J8812" s="17">
        <v>40710</v>
      </c>
      <c r="K8812">
        <v>3</v>
      </c>
      <c r="L8812" t="s">
        <v>21849</v>
      </c>
    </row>
    <row r="8813" spans="1:12" x14ac:dyDescent="0.3">
      <c r="A8813" t="s">
        <v>21804</v>
      </c>
      <c r="B8813">
        <v>230069</v>
      </c>
      <c r="C8813" t="s">
        <v>7888</v>
      </c>
      <c r="D8813" t="s">
        <v>21849</v>
      </c>
      <c r="E8813" s="17">
        <v>27407</v>
      </c>
      <c r="F8813" s="17">
        <v>27061</v>
      </c>
      <c r="G8813">
        <v>5</v>
      </c>
      <c r="H8813" s="17">
        <v>29174</v>
      </c>
      <c r="I8813" s="17">
        <v>29174</v>
      </c>
      <c r="J8813" s="17">
        <v>40710</v>
      </c>
      <c r="K8813">
        <v>3</v>
      </c>
      <c r="L8813" t="s">
        <v>21849</v>
      </c>
    </row>
    <row r="8814" spans="1:12" x14ac:dyDescent="0.3">
      <c r="A8814" t="s">
        <v>21804</v>
      </c>
      <c r="B8814">
        <v>230070</v>
      </c>
      <c r="C8814" t="s">
        <v>3769</v>
      </c>
      <c r="D8814" t="s">
        <v>21849</v>
      </c>
      <c r="E8814" s="17">
        <v>27358</v>
      </c>
      <c r="F8814" s="17">
        <v>27117</v>
      </c>
      <c r="G8814">
        <v>5</v>
      </c>
      <c r="H8814" s="17">
        <v>32190</v>
      </c>
      <c r="I8814" s="17">
        <v>32190</v>
      </c>
      <c r="J8814" s="17">
        <v>40710</v>
      </c>
      <c r="K8814">
        <v>3</v>
      </c>
      <c r="L8814" t="s">
        <v>21849</v>
      </c>
    </row>
    <row r="8815" spans="1:12" x14ac:dyDescent="0.3">
      <c r="A8815" t="s">
        <v>21804</v>
      </c>
      <c r="B8815">
        <v>230071</v>
      </c>
      <c r="C8815" t="s">
        <v>7889</v>
      </c>
      <c r="D8815" t="s">
        <v>21849</v>
      </c>
      <c r="E8815" s="17">
        <v>27171</v>
      </c>
      <c r="F8815" s="17">
        <v>27110</v>
      </c>
      <c r="G8815">
        <v>5</v>
      </c>
      <c r="H8815" s="17">
        <v>32050</v>
      </c>
      <c r="I8815" s="17">
        <v>32050</v>
      </c>
      <c r="J8815" s="17">
        <v>40710</v>
      </c>
      <c r="K8815">
        <v>3</v>
      </c>
      <c r="L8815" t="s">
        <v>21849</v>
      </c>
    </row>
    <row r="8816" spans="1:12" x14ac:dyDescent="0.3">
      <c r="A8816" t="s">
        <v>21804</v>
      </c>
      <c r="B8816">
        <v>230072</v>
      </c>
      <c r="C8816" t="s">
        <v>7654</v>
      </c>
      <c r="D8816" t="s">
        <v>21849</v>
      </c>
      <c r="E8816" s="17">
        <v>27568</v>
      </c>
      <c r="F8816" s="17">
        <v>27243</v>
      </c>
      <c r="G8816">
        <v>5</v>
      </c>
      <c r="H8816" s="17">
        <v>29448</v>
      </c>
      <c r="I8816" s="17">
        <v>29448</v>
      </c>
      <c r="J8816" s="17">
        <v>40710</v>
      </c>
      <c r="K8816">
        <v>3</v>
      </c>
      <c r="L8816" t="s">
        <v>21849</v>
      </c>
    </row>
    <row r="8817" spans="1:12" x14ac:dyDescent="0.3">
      <c r="A8817" t="s">
        <v>21804</v>
      </c>
      <c r="B8817">
        <v>230073</v>
      </c>
      <c r="C8817" t="s">
        <v>7890</v>
      </c>
      <c r="D8817" t="s">
        <v>21849</v>
      </c>
      <c r="E8817" s="17">
        <v>27597</v>
      </c>
      <c r="F8817" s="17">
        <v>27243</v>
      </c>
      <c r="G8817">
        <v>5</v>
      </c>
      <c r="H8817" s="17">
        <v>31385</v>
      </c>
      <c r="I8817" s="17">
        <v>31385</v>
      </c>
      <c r="J8817" s="17">
        <v>42557</v>
      </c>
      <c r="K8817">
        <v>3</v>
      </c>
      <c r="L8817" t="s">
        <v>21849</v>
      </c>
    </row>
    <row r="8818" spans="1:12" x14ac:dyDescent="0.3">
      <c r="A8818" t="s">
        <v>21804</v>
      </c>
      <c r="B8818">
        <v>230074</v>
      </c>
      <c r="C8818" t="s">
        <v>2367</v>
      </c>
      <c r="D8818" t="s">
        <v>21849</v>
      </c>
      <c r="E8818" s="17">
        <v>27535</v>
      </c>
      <c r="F8818" s="17">
        <v>27180</v>
      </c>
      <c r="G8818">
        <v>5</v>
      </c>
      <c r="H8818" s="17">
        <v>32267</v>
      </c>
      <c r="I8818" s="17">
        <v>32267</v>
      </c>
      <c r="J8818" s="17">
        <v>42557</v>
      </c>
      <c r="K8818">
        <v>3</v>
      </c>
      <c r="L8818" t="s">
        <v>21849</v>
      </c>
    </row>
    <row r="8819" spans="1:12" x14ac:dyDescent="0.3">
      <c r="A8819" t="s">
        <v>21804</v>
      </c>
      <c r="B8819">
        <v>230075</v>
      </c>
      <c r="C8819" t="s">
        <v>7891</v>
      </c>
      <c r="D8819" t="s">
        <v>21849</v>
      </c>
      <c r="E8819" s="17">
        <v>27605</v>
      </c>
      <c r="F8819" s="17">
        <v>27285</v>
      </c>
      <c r="G8819">
        <v>5</v>
      </c>
      <c r="H8819" s="17">
        <v>32678</v>
      </c>
      <c r="I8819" s="17">
        <v>32678</v>
      </c>
      <c r="J8819" s="17">
        <v>42557</v>
      </c>
      <c r="K8819">
        <v>3</v>
      </c>
      <c r="L8819" t="s">
        <v>21849</v>
      </c>
    </row>
    <row r="8820" spans="1:12" x14ac:dyDescent="0.3">
      <c r="A8820" t="s">
        <v>21804</v>
      </c>
      <c r="B8820">
        <v>230076</v>
      </c>
      <c r="C8820" t="s">
        <v>4467</v>
      </c>
      <c r="D8820" t="s">
        <v>21849</v>
      </c>
      <c r="E8820" s="17">
        <v>27698</v>
      </c>
      <c r="F8820" s="17">
        <v>27341</v>
      </c>
      <c r="G8820">
        <v>5</v>
      </c>
      <c r="H8820" s="17">
        <v>32513</v>
      </c>
      <c r="I8820" s="17">
        <v>32513</v>
      </c>
      <c r="J8820" s="17">
        <v>42557</v>
      </c>
      <c r="K8820">
        <v>3</v>
      </c>
      <c r="L8820" t="s">
        <v>21849</v>
      </c>
    </row>
    <row r="8821" spans="1:12" x14ac:dyDescent="0.3">
      <c r="A8821" t="s">
        <v>21804</v>
      </c>
      <c r="B8821">
        <v>230077</v>
      </c>
      <c r="C8821" t="s">
        <v>6954</v>
      </c>
      <c r="D8821" t="s">
        <v>21849</v>
      </c>
      <c r="E8821" s="17">
        <v>27577</v>
      </c>
      <c r="F8821" s="17">
        <v>27292</v>
      </c>
      <c r="G8821">
        <v>5</v>
      </c>
      <c r="H8821" s="17">
        <v>32632</v>
      </c>
      <c r="I8821" s="17">
        <v>32632</v>
      </c>
      <c r="J8821" s="17">
        <v>42557</v>
      </c>
      <c r="K8821">
        <v>3</v>
      </c>
      <c r="L8821" t="s">
        <v>21849</v>
      </c>
    </row>
    <row r="8822" spans="1:12" x14ac:dyDescent="0.3">
      <c r="A8822" t="s">
        <v>21804</v>
      </c>
      <c r="B8822">
        <v>230078</v>
      </c>
      <c r="C8822" t="s">
        <v>7892</v>
      </c>
      <c r="D8822" t="s">
        <v>21849</v>
      </c>
      <c r="E8822" s="17">
        <v>27598</v>
      </c>
      <c r="F8822" s="17">
        <v>27334</v>
      </c>
      <c r="G8822">
        <v>5</v>
      </c>
      <c r="H8822" s="17">
        <v>32645</v>
      </c>
      <c r="I8822" s="17">
        <v>32645</v>
      </c>
      <c r="J8822" s="17">
        <v>42557</v>
      </c>
      <c r="K8822">
        <v>3</v>
      </c>
      <c r="L8822" t="s">
        <v>21849</v>
      </c>
    </row>
    <row r="8823" spans="1:12" x14ac:dyDescent="0.3">
      <c r="A8823" t="s">
        <v>21804</v>
      </c>
      <c r="B8823">
        <v>230079</v>
      </c>
      <c r="C8823" t="s">
        <v>461</v>
      </c>
      <c r="D8823" t="s">
        <v>21849</v>
      </c>
      <c r="E8823" s="17">
        <v>27526</v>
      </c>
      <c r="F8823" s="17">
        <v>27278</v>
      </c>
      <c r="G8823">
        <v>5</v>
      </c>
      <c r="H8823" s="17">
        <v>31385</v>
      </c>
      <c r="I8823" s="17">
        <v>31385</v>
      </c>
      <c r="J8823" s="17">
        <v>42557</v>
      </c>
      <c r="K8823">
        <v>3</v>
      </c>
      <c r="L8823" t="s">
        <v>21849</v>
      </c>
    </row>
    <row r="8824" spans="1:12" x14ac:dyDescent="0.3">
      <c r="A8824" t="s">
        <v>21804</v>
      </c>
      <c r="B8824">
        <v>230080</v>
      </c>
      <c r="C8824" t="s">
        <v>7893</v>
      </c>
      <c r="D8824" t="s">
        <v>21849</v>
      </c>
      <c r="E8824" s="17">
        <v>27578</v>
      </c>
      <c r="F8824" s="17">
        <v>27292</v>
      </c>
      <c r="G8824">
        <v>5</v>
      </c>
      <c r="H8824" s="17">
        <v>31854</v>
      </c>
      <c r="I8824" s="17">
        <v>31854</v>
      </c>
      <c r="J8824" s="17">
        <v>42557</v>
      </c>
      <c r="K8824">
        <v>3</v>
      </c>
      <c r="L8824" t="s">
        <v>21849</v>
      </c>
    </row>
    <row r="8825" spans="1:12" x14ac:dyDescent="0.3">
      <c r="A8825" t="s">
        <v>21804</v>
      </c>
      <c r="B8825">
        <v>230081</v>
      </c>
      <c r="C8825" t="s">
        <v>2338</v>
      </c>
      <c r="D8825" t="s">
        <v>21849</v>
      </c>
      <c r="E8825" s="17">
        <v>27557</v>
      </c>
      <c r="F8825" s="17">
        <v>27278</v>
      </c>
      <c r="G8825">
        <v>5</v>
      </c>
      <c r="H8825" s="17">
        <v>31154</v>
      </c>
      <c r="I8825" s="17">
        <v>31154</v>
      </c>
      <c r="J8825" s="17">
        <v>42557</v>
      </c>
      <c r="K8825">
        <v>3</v>
      </c>
      <c r="L8825" t="s">
        <v>21849</v>
      </c>
    </row>
    <row r="8826" spans="1:12" x14ac:dyDescent="0.3">
      <c r="A8826" t="s">
        <v>21804</v>
      </c>
      <c r="B8826">
        <v>230082</v>
      </c>
      <c r="C8826" t="s">
        <v>2227</v>
      </c>
      <c r="D8826" t="s">
        <v>21849</v>
      </c>
      <c r="E8826" s="17">
        <v>37959</v>
      </c>
      <c r="F8826" s="17">
        <v>27278</v>
      </c>
      <c r="G8826">
        <v>5</v>
      </c>
      <c r="H8826" s="17">
        <v>38047</v>
      </c>
      <c r="I8826" s="17">
        <v>38047</v>
      </c>
      <c r="J8826" s="17">
        <v>42557</v>
      </c>
      <c r="K8826">
        <v>3</v>
      </c>
      <c r="L8826" t="s">
        <v>21849</v>
      </c>
    </row>
    <row r="8827" spans="1:12" x14ac:dyDescent="0.3">
      <c r="A8827" t="s">
        <v>21804</v>
      </c>
      <c r="B8827">
        <v>230083</v>
      </c>
      <c r="C8827" t="s">
        <v>7894</v>
      </c>
      <c r="D8827" t="s">
        <v>21849</v>
      </c>
      <c r="E8827" s="17">
        <v>38113</v>
      </c>
      <c r="F8827" s="17">
        <v>27397</v>
      </c>
      <c r="G8827">
        <v>5</v>
      </c>
      <c r="H8827" s="17">
        <v>38412</v>
      </c>
      <c r="I8827" s="17">
        <v>38412</v>
      </c>
      <c r="J8827" s="17">
        <v>42201</v>
      </c>
      <c r="K8827">
        <v>6</v>
      </c>
      <c r="L8827" t="s">
        <v>21849</v>
      </c>
    </row>
    <row r="8828" spans="1:12" x14ac:dyDescent="0.3">
      <c r="A8828" t="s">
        <v>21804</v>
      </c>
      <c r="B8828">
        <v>230084</v>
      </c>
      <c r="C8828" t="s">
        <v>7895</v>
      </c>
      <c r="D8828" t="s">
        <v>21849</v>
      </c>
      <c r="E8828" s="17">
        <v>28577</v>
      </c>
      <c r="F8828" s="17">
        <v>27292</v>
      </c>
      <c r="G8828">
        <v>5</v>
      </c>
      <c r="H8828" s="17">
        <v>31916</v>
      </c>
      <c r="I8828" s="17">
        <v>31916</v>
      </c>
      <c r="J8828" s="17">
        <v>42201</v>
      </c>
      <c r="K8828">
        <v>3</v>
      </c>
      <c r="L8828" t="s">
        <v>21849</v>
      </c>
    </row>
    <row r="8829" spans="1:12" x14ac:dyDescent="0.3">
      <c r="A8829" t="s">
        <v>21804</v>
      </c>
      <c r="B8829">
        <v>230085</v>
      </c>
      <c r="C8829" t="s">
        <v>7896</v>
      </c>
      <c r="D8829" t="s">
        <v>21849</v>
      </c>
      <c r="E8829" s="17">
        <v>27577</v>
      </c>
      <c r="F8829" s="17">
        <v>27327</v>
      </c>
      <c r="G8829">
        <v>5</v>
      </c>
      <c r="H8829" s="17">
        <v>32434</v>
      </c>
      <c r="I8829" s="17">
        <v>32434</v>
      </c>
      <c r="J8829" s="17">
        <v>42201</v>
      </c>
      <c r="K8829">
        <v>3</v>
      </c>
      <c r="L8829" t="s">
        <v>21849</v>
      </c>
    </row>
    <row r="8830" spans="1:12" x14ac:dyDescent="0.3">
      <c r="A8830" t="s">
        <v>21804</v>
      </c>
      <c r="B8830">
        <v>230086</v>
      </c>
      <c r="C8830" t="s">
        <v>7897</v>
      </c>
      <c r="D8830" t="s">
        <v>21849</v>
      </c>
      <c r="E8830" s="17">
        <v>27508</v>
      </c>
      <c r="F8830" s="17">
        <v>27334</v>
      </c>
      <c r="G8830">
        <v>5</v>
      </c>
      <c r="H8830" s="17">
        <v>31140</v>
      </c>
      <c r="I8830" s="17">
        <v>31140</v>
      </c>
      <c r="J8830" s="17">
        <v>42201</v>
      </c>
      <c r="K8830">
        <v>3</v>
      </c>
      <c r="L8830" t="s">
        <v>21849</v>
      </c>
    </row>
    <row r="8831" spans="1:12" x14ac:dyDescent="0.3">
      <c r="A8831" t="s">
        <v>21804</v>
      </c>
      <c r="B8831">
        <v>230087</v>
      </c>
      <c r="C8831" t="s">
        <v>7898</v>
      </c>
      <c r="D8831" t="s">
        <v>21849</v>
      </c>
      <c r="F8831" s="17">
        <v>27236</v>
      </c>
      <c r="G8831">
        <v>5</v>
      </c>
      <c r="H8831" s="17">
        <v>42788</v>
      </c>
      <c r="I8831" s="17">
        <v>42201</v>
      </c>
      <c r="J8831" s="17">
        <v>42201</v>
      </c>
      <c r="K8831">
        <v>6</v>
      </c>
      <c r="L8831" t="s">
        <v>21849</v>
      </c>
    </row>
    <row r="8832" spans="1:12" x14ac:dyDescent="0.3">
      <c r="A8832" t="s">
        <v>21804</v>
      </c>
      <c r="B8832">
        <v>230088</v>
      </c>
      <c r="C8832" t="s">
        <v>2178</v>
      </c>
      <c r="D8832" t="s">
        <v>21849</v>
      </c>
      <c r="E8832" s="17">
        <v>27624</v>
      </c>
      <c r="F8832" s="17">
        <v>27362</v>
      </c>
      <c r="G8832">
        <v>5</v>
      </c>
      <c r="H8832" s="17">
        <v>33360</v>
      </c>
      <c r="I8832" s="17">
        <v>33360</v>
      </c>
      <c r="J8832" s="17">
        <v>40001</v>
      </c>
      <c r="K8832">
        <v>3</v>
      </c>
      <c r="L8832" t="s">
        <v>21849</v>
      </c>
    </row>
    <row r="8833" spans="1:12" x14ac:dyDescent="0.3">
      <c r="A8833" t="s">
        <v>21804</v>
      </c>
      <c r="B8833">
        <v>230089</v>
      </c>
      <c r="C8833" t="s">
        <v>7899</v>
      </c>
      <c r="D8833" t="s">
        <v>21849</v>
      </c>
      <c r="E8833" s="17">
        <v>27611</v>
      </c>
      <c r="F8833" s="17">
        <v>27285</v>
      </c>
      <c r="G8833">
        <v>5</v>
      </c>
      <c r="H8833" s="17">
        <v>29677</v>
      </c>
      <c r="I8833" s="17">
        <v>29677</v>
      </c>
      <c r="J8833" s="17">
        <v>40001</v>
      </c>
      <c r="K8833">
        <v>3</v>
      </c>
      <c r="L8833" t="s">
        <v>21849</v>
      </c>
    </row>
    <row r="8834" spans="1:12" x14ac:dyDescent="0.3">
      <c r="A8834" t="s">
        <v>21804</v>
      </c>
      <c r="B8834">
        <v>230090</v>
      </c>
      <c r="C8834" t="s">
        <v>7900</v>
      </c>
      <c r="D8834" t="s">
        <v>21849</v>
      </c>
      <c r="E8834" s="17">
        <v>27611</v>
      </c>
      <c r="F8834" s="17">
        <v>27243</v>
      </c>
      <c r="G8834">
        <v>5</v>
      </c>
      <c r="H8834" s="17">
        <v>31352</v>
      </c>
      <c r="I8834" s="17">
        <v>31352</v>
      </c>
      <c r="J8834" s="17">
        <v>40001</v>
      </c>
      <c r="K8834">
        <v>3</v>
      </c>
      <c r="L8834" t="s">
        <v>21849</v>
      </c>
    </row>
    <row r="8835" spans="1:12" x14ac:dyDescent="0.3">
      <c r="A8835" t="s">
        <v>21804</v>
      </c>
      <c r="B8835">
        <v>230091</v>
      </c>
      <c r="C8835" t="s">
        <v>2302</v>
      </c>
      <c r="D8835" t="s">
        <v>21849</v>
      </c>
      <c r="E8835" s="17">
        <v>27578</v>
      </c>
      <c r="F8835" s="17">
        <v>27243</v>
      </c>
      <c r="G8835">
        <v>5</v>
      </c>
      <c r="H8835" s="17">
        <v>32815</v>
      </c>
      <c r="I8835" s="17">
        <v>32815</v>
      </c>
      <c r="J8835" s="17">
        <v>40001</v>
      </c>
      <c r="K8835">
        <v>3</v>
      </c>
      <c r="L8835" t="s">
        <v>21849</v>
      </c>
    </row>
    <row r="8836" spans="1:12" x14ac:dyDescent="0.3">
      <c r="A8836" t="s">
        <v>21804</v>
      </c>
      <c r="B8836">
        <v>230092</v>
      </c>
      <c r="C8836" t="s">
        <v>7901</v>
      </c>
      <c r="D8836" t="s">
        <v>21849</v>
      </c>
      <c r="E8836" s="17">
        <v>27568</v>
      </c>
      <c r="F8836" s="17">
        <v>27208</v>
      </c>
      <c r="G8836">
        <v>5</v>
      </c>
      <c r="H8836" s="17">
        <v>31110</v>
      </c>
      <c r="I8836" s="17">
        <v>31110</v>
      </c>
      <c r="J8836" s="17">
        <v>40001</v>
      </c>
      <c r="K8836">
        <v>3</v>
      </c>
      <c r="L8836" t="s">
        <v>21849</v>
      </c>
    </row>
    <row r="8837" spans="1:12" x14ac:dyDescent="0.3">
      <c r="A8837" t="s">
        <v>21804</v>
      </c>
      <c r="B8837">
        <v>230093</v>
      </c>
      <c r="C8837" t="s">
        <v>7902</v>
      </c>
      <c r="D8837" t="s">
        <v>21849</v>
      </c>
      <c r="E8837" s="17">
        <v>27491</v>
      </c>
      <c r="F8837" s="17">
        <v>27243</v>
      </c>
      <c r="G8837">
        <v>5</v>
      </c>
      <c r="H8837" s="17">
        <v>29418</v>
      </c>
      <c r="I8837" s="17">
        <v>29418</v>
      </c>
      <c r="J8837" s="17">
        <v>40001</v>
      </c>
      <c r="K8837">
        <v>3</v>
      </c>
      <c r="L8837" t="s">
        <v>21849</v>
      </c>
    </row>
    <row r="8838" spans="1:12" x14ac:dyDescent="0.3">
      <c r="A8838" t="s">
        <v>21804</v>
      </c>
      <c r="B8838">
        <v>230094</v>
      </c>
      <c r="C8838" t="s">
        <v>7903</v>
      </c>
      <c r="D8838" t="s">
        <v>21849</v>
      </c>
      <c r="E8838" s="17">
        <v>27605</v>
      </c>
      <c r="F8838" s="17">
        <v>26667</v>
      </c>
      <c r="G8838">
        <v>5</v>
      </c>
      <c r="H8838" s="17">
        <v>29252</v>
      </c>
      <c r="I8838" s="17">
        <v>29252</v>
      </c>
      <c r="J8838" s="17">
        <v>40001</v>
      </c>
      <c r="K8838">
        <v>3</v>
      </c>
      <c r="L8838" t="s">
        <v>21849</v>
      </c>
    </row>
    <row r="8839" spans="1:12" x14ac:dyDescent="0.3">
      <c r="A8839" t="s">
        <v>21804</v>
      </c>
      <c r="B8839">
        <v>230095</v>
      </c>
      <c r="C8839" t="s">
        <v>7904</v>
      </c>
      <c r="D8839" t="s">
        <v>21849</v>
      </c>
      <c r="E8839" s="17">
        <v>26620</v>
      </c>
      <c r="F8839" s="17">
        <v>27096</v>
      </c>
      <c r="G8839">
        <v>5</v>
      </c>
      <c r="H8839" s="17">
        <v>28352</v>
      </c>
      <c r="I8839" s="17">
        <v>28352</v>
      </c>
      <c r="J8839" s="17">
        <v>40001</v>
      </c>
      <c r="K8839">
        <v>3</v>
      </c>
      <c r="L8839" t="s">
        <v>21849</v>
      </c>
    </row>
    <row r="8840" spans="1:12" x14ac:dyDescent="0.3">
      <c r="A8840" t="s">
        <v>21804</v>
      </c>
      <c r="B8840">
        <v>230096</v>
      </c>
      <c r="C8840" t="s">
        <v>7905</v>
      </c>
      <c r="D8840" t="s">
        <v>21849</v>
      </c>
      <c r="E8840" s="17">
        <v>27344</v>
      </c>
      <c r="F8840" s="17">
        <v>27285</v>
      </c>
      <c r="G8840">
        <v>5</v>
      </c>
      <c r="H8840" s="17">
        <v>33485</v>
      </c>
      <c r="I8840" s="17">
        <v>33485</v>
      </c>
      <c r="J8840" s="17">
        <v>40001</v>
      </c>
      <c r="K8840">
        <v>3</v>
      </c>
      <c r="L8840" t="s">
        <v>21849</v>
      </c>
    </row>
    <row r="8841" spans="1:12" x14ac:dyDescent="0.3">
      <c r="A8841" t="s">
        <v>21804</v>
      </c>
      <c r="B8841">
        <v>230097</v>
      </c>
      <c r="C8841" t="s">
        <v>7906</v>
      </c>
      <c r="D8841" t="s">
        <v>21849</v>
      </c>
      <c r="E8841" s="17">
        <v>27453</v>
      </c>
      <c r="F8841" s="17">
        <v>27229</v>
      </c>
      <c r="G8841">
        <v>5</v>
      </c>
      <c r="H8841" s="17">
        <v>33508</v>
      </c>
      <c r="I8841" s="17">
        <v>33508</v>
      </c>
      <c r="J8841" s="17">
        <v>40001</v>
      </c>
      <c r="K8841">
        <v>3</v>
      </c>
      <c r="L8841" t="s">
        <v>21849</v>
      </c>
    </row>
    <row r="8842" spans="1:12" x14ac:dyDescent="0.3">
      <c r="A8842" t="s">
        <v>21804</v>
      </c>
      <c r="B8842">
        <v>230098</v>
      </c>
      <c r="C8842" t="s">
        <v>7472</v>
      </c>
      <c r="D8842" t="s">
        <v>21849</v>
      </c>
      <c r="E8842" s="17">
        <v>27691</v>
      </c>
      <c r="F8842" s="17">
        <v>27320</v>
      </c>
      <c r="G8842">
        <v>5</v>
      </c>
      <c r="H8842" s="17">
        <v>33010</v>
      </c>
      <c r="I8842" s="17">
        <v>33010</v>
      </c>
      <c r="J8842" s="17">
        <v>40001</v>
      </c>
      <c r="K8842">
        <v>3</v>
      </c>
      <c r="L8842" t="s">
        <v>21849</v>
      </c>
    </row>
    <row r="8843" spans="1:12" x14ac:dyDescent="0.3">
      <c r="A8843" t="s">
        <v>21804</v>
      </c>
      <c r="B8843">
        <v>230099</v>
      </c>
      <c r="C8843" t="s">
        <v>7907</v>
      </c>
      <c r="D8843" t="s">
        <v>21849</v>
      </c>
      <c r="E8843" s="17">
        <v>26732</v>
      </c>
      <c r="F8843" s="17">
        <v>26942</v>
      </c>
      <c r="G8843">
        <v>5</v>
      </c>
      <c r="H8843" s="17">
        <v>29418</v>
      </c>
      <c r="I8843" s="17">
        <v>29418</v>
      </c>
      <c r="J8843" s="17">
        <v>40001</v>
      </c>
      <c r="K8843">
        <v>3</v>
      </c>
      <c r="L8843" t="s">
        <v>21849</v>
      </c>
    </row>
    <row r="8844" spans="1:12" x14ac:dyDescent="0.3">
      <c r="A8844" t="s">
        <v>21804</v>
      </c>
      <c r="B8844">
        <v>230100</v>
      </c>
      <c r="C8844" t="s">
        <v>7908</v>
      </c>
      <c r="D8844" t="s">
        <v>21849</v>
      </c>
      <c r="E8844" s="17">
        <v>27569</v>
      </c>
      <c r="F8844" s="17">
        <v>27236</v>
      </c>
      <c r="G8844">
        <v>5</v>
      </c>
      <c r="H8844" s="17">
        <v>32297</v>
      </c>
      <c r="I8844" s="17">
        <v>32297</v>
      </c>
      <c r="J8844" s="17">
        <v>40001</v>
      </c>
      <c r="K8844">
        <v>3</v>
      </c>
      <c r="L8844" t="s">
        <v>21849</v>
      </c>
    </row>
    <row r="8845" spans="1:12" x14ac:dyDescent="0.3">
      <c r="A8845" t="s">
        <v>21804</v>
      </c>
      <c r="B8845">
        <v>230101</v>
      </c>
      <c r="C8845" t="s">
        <v>5816</v>
      </c>
      <c r="D8845" t="s">
        <v>21849</v>
      </c>
      <c r="E8845" s="17">
        <v>27772</v>
      </c>
      <c r="F8845" s="17">
        <v>27453</v>
      </c>
      <c r="G8845">
        <v>5</v>
      </c>
      <c r="H8845" s="17">
        <v>31308</v>
      </c>
      <c r="I8845" s="17">
        <v>31308</v>
      </c>
      <c r="J8845" s="17">
        <v>31308</v>
      </c>
      <c r="K8845">
        <v>6</v>
      </c>
      <c r="L8845" t="s">
        <v>21849</v>
      </c>
    </row>
    <row r="8846" spans="1:12" x14ac:dyDescent="0.3">
      <c r="A8846" t="s">
        <v>21804</v>
      </c>
      <c r="B8846">
        <v>230102</v>
      </c>
      <c r="C8846" t="s">
        <v>7909</v>
      </c>
      <c r="D8846" t="s">
        <v>21849</v>
      </c>
      <c r="E8846" s="17">
        <v>27487</v>
      </c>
      <c r="F8846" s="17">
        <v>27117</v>
      </c>
      <c r="G8846">
        <v>5</v>
      </c>
      <c r="H8846" s="17">
        <v>28656</v>
      </c>
      <c r="I8846" s="17">
        <v>28656</v>
      </c>
      <c r="J8846" s="17">
        <v>37319</v>
      </c>
      <c r="K8846">
        <v>3</v>
      </c>
      <c r="L8846" t="s">
        <v>21849</v>
      </c>
    </row>
    <row r="8847" spans="1:12" x14ac:dyDescent="0.3">
      <c r="A8847" t="s">
        <v>21804</v>
      </c>
      <c r="B8847">
        <v>230103</v>
      </c>
      <c r="C8847" t="s">
        <v>7910</v>
      </c>
      <c r="D8847" t="s">
        <v>21849</v>
      </c>
      <c r="E8847" s="17">
        <v>27358</v>
      </c>
      <c r="F8847" s="17">
        <v>27292</v>
      </c>
      <c r="G8847">
        <v>5</v>
      </c>
      <c r="H8847" s="17">
        <v>28611</v>
      </c>
      <c r="I8847" s="17">
        <v>28611</v>
      </c>
      <c r="J8847" s="17">
        <v>28611</v>
      </c>
      <c r="K8847">
        <v>2</v>
      </c>
      <c r="L8847" t="s">
        <v>21849</v>
      </c>
    </row>
    <row r="8848" spans="1:12" x14ac:dyDescent="0.3">
      <c r="A8848" t="s">
        <v>21804</v>
      </c>
      <c r="B8848">
        <v>230104</v>
      </c>
      <c r="C8848" t="s">
        <v>7911</v>
      </c>
      <c r="D8848" t="s">
        <v>21849</v>
      </c>
      <c r="E8848" s="17">
        <v>27446</v>
      </c>
      <c r="F8848" s="17">
        <v>27117</v>
      </c>
      <c r="G8848">
        <v>5</v>
      </c>
      <c r="H8848" s="17">
        <v>28642</v>
      </c>
      <c r="I8848" s="17">
        <v>28642</v>
      </c>
      <c r="J8848" s="17">
        <v>28642</v>
      </c>
      <c r="K8848">
        <v>2</v>
      </c>
      <c r="L8848" t="s">
        <v>21849</v>
      </c>
    </row>
    <row r="8849" spans="1:12" x14ac:dyDescent="0.3">
      <c r="A8849" t="s">
        <v>21804</v>
      </c>
      <c r="B8849">
        <v>230105</v>
      </c>
      <c r="C8849" t="s">
        <v>3394</v>
      </c>
      <c r="D8849" t="s">
        <v>21849</v>
      </c>
      <c r="E8849" s="17">
        <v>27611</v>
      </c>
      <c r="F8849" s="17">
        <v>27103</v>
      </c>
      <c r="G8849">
        <v>5</v>
      </c>
      <c r="H8849" s="17">
        <v>33070</v>
      </c>
      <c r="I8849" s="17">
        <v>33070</v>
      </c>
      <c r="J8849" s="17">
        <v>33070</v>
      </c>
      <c r="K8849">
        <v>2</v>
      </c>
      <c r="L8849" t="s">
        <v>21849</v>
      </c>
    </row>
    <row r="8850" spans="1:12" x14ac:dyDescent="0.3">
      <c r="A8850" t="s">
        <v>21804</v>
      </c>
      <c r="B8850">
        <v>230106</v>
      </c>
      <c r="C8850" t="s">
        <v>7912</v>
      </c>
      <c r="D8850" t="s">
        <v>21849</v>
      </c>
      <c r="E8850" s="17">
        <v>27590</v>
      </c>
      <c r="F8850" s="17">
        <v>27089</v>
      </c>
      <c r="G8850">
        <v>5</v>
      </c>
      <c r="H8850" s="17">
        <v>33455</v>
      </c>
      <c r="I8850" s="17">
        <v>33455</v>
      </c>
      <c r="J8850" s="17">
        <v>34197</v>
      </c>
      <c r="K8850">
        <v>3</v>
      </c>
      <c r="L8850" t="s">
        <v>21849</v>
      </c>
    </row>
    <row r="8851" spans="1:12" x14ac:dyDescent="0.3">
      <c r="A8851" t="s">
        <v>21804</v>
      </c>
      <c r="B8851">
        <v>230107</v>
      </c>
      <c r="C8851" t="s">
        <v>7913</v>
      </c>
      <c r="D8851" t="s">
        <v>21849</v>
      </c>
      <c r="E8851" s="17">
        <v>27890</v>
      </c>
      <c r="F8851" s="17">
        <v>27229</v>
      </c>
      <c r="G8851">
        <v>5</v>
      </c>
      <c r="H8851" s="17">
        <v>32024</v>
      </c>
      <c r="I8851" s="17">
        <v>32024</v>
      </c>
      <c r="J8851" s="17">
        <v>32024</v>
      </c>
      <c r="K8851">
        <v>2</v>
      </c>
      <c r="L8851" t="s">
        <v>21849</v>
      </c>
    </row>
    <row r="8852" spans="1:12" x14ac:dyDescent="0.3">
      <c r="A8852" t="s">
        <v>21804</v>
      </c>
      <c r="B8852">
        <v>230108</v>
      </c>
      <c r="C8852" t="s">
        <v>7914</v>
      </c>
      <c r="D8852" t="s">
        <v>21849</v>
      </c>
      <c r="E8852" s="17">
        <v>27834</v>
      </c>
      <c r="F8852" s="17">
        <v>27334</v>
      </c>
      <c r="G8852">
        <v>5</v>
      </c>
      <c r="H8852" s="17">
        <v>31308</v>
      </c>
      <c r="I8852" s="17">
        <v>31308</v>
      </c>
      <c r="J8852" s="17">
        <v>31308</v>
      </c>
      <c r="K8852">
        <v>6</v>
      </c>
      <c r="L8852" t="s">
        <v>21849</v>
      </c>
    </row>
    <row r="8853" spans="1:12" x14ac:dyDescent="0.3">
      <c r="A8853" t="s">
        <v>21804</v>
      </c>
      <c r="B8853">
        <v>230109</v>
      </c>
      <c r="C8853" t="s">
        <v>7591</v>
      </c>
      <c r="D8853" t="s">
        <v>21849</v>
      </c>
      <c r="E8853" s="17">
        <v>27556</v>
      </c>
      <c r="F8853" s="17">
        <v>27229</v>
      </c>
      <c r="G8853">
        <v>5</v>
      </c>
      <c r="H8853" s="17">
        <v>32038</v>
      </c>
      <c r="I8853" s="17">
        <v>32038</v>
      </c>
      <c r="J8853" s="17">
        <v>32038</v>
      </c>
      <c r="K8853">
        <v>2</v>
      </c>
      <c r="L8853" t="s">
        <v>21849</v>
      </c>
    </row>
    <row r="8854" spans="1:12" x14ac:dyDescent="0.3">
      <c r="A8854" t="s">
        <v>21804</v>
      </c>
      <c r="B8854">
        <v>230110</v>
      </c>
      <c r="C8854" t="s">
        <v>6081</v>
      </c>
      <c r="D8854" t="s">
        <v>21849</v>
      </c>
      <c r="E8854" s="17">
        <v>27544</v>
      </c>
      <c r="F8854" s="17">
        <v>27152</v>
      </c>
      <c r="G8854">
        <v>5</v>
      </c>
      <c r="H8854" s="17">
        <v>28597</v>
      </c>
      <c r="I8854" s="17">
        <v>28597</v>
      </c>
      <c r="J8854" s="17">
        <v>28597</v>
      </c>
      <c r="K8854">
        <v>2</v>
      </c>
      <c r="L8854" t="s">
        <v>21849</v>
      </c>
    </row>
    <row r="8855" spans="1:12" x14ac:dyDescent="0.3">
      <c r="A8855" t="s">
        <v>21804</v>
      </c>
      <c r="B8855">
        <v>230111</v>
      </c>
      <c r="C8855" t="s">
        <v>7915</v>
      </c>
      <c r="D8855" t="s">
        <v>21849</v>
      </c>
      <c r="E8855" s="17">
        <v>27557</v>
      </c>
      <c r="F8855" s="17">
        <v>27341</v>
      </c>
      <c r="G8855">
        <v>5</v>
      </c>
      <c r="H8855" s="17">
        <v>32847</v>
      </c>
      <c r="I8855" s="17">
        <v>32847</v>
      </c>
      <c r="J8855" s="17">
        <v>32847</v>
      </c>
      <c r="K8855">
        <v>2</v>
      </c>
      <c r="L8855" t="s">
        <v>21849</v>
      </c>
    </row>
    <row r="8856" spans="1:12" x14ac:dyDescent="0.3">
      <c r="A8856" t="s">
        <v>21804</v>
      </c>
      <c r="B8856">
        <v>230112</v>
      </c>
      <c r="C8856" t="s">
        <v>7916</v>
      </c>
      <c r="D8856" t="s">
        <v>21849</v>
      </c>
      <c r="E8856" s="17">
        <v>27205</v>
      </c>
      <c r="F8856" s="17">
        <v>27243</v>
      </c>
      <c r="G8856">
        <v>5</v>
      </c>
      <c r="H8856" s="17">
        <v>28597</v>
      </c>
      <c r="I8856" s="17">
        <v>28597</v>
      </c>
      <c r="J8856" s="17">
        <v>28597</v>
      </c>
      <c r="K8856">
        <v>2</v>
      </c>
      <c r="L8856" t="s">
        <v>21850</v>
      </c>
    </row>
    <row r="8857" spans="1:12" x14ac:dyDescent="0.3">
      <c r="A8857" t="s">
        <v>21804</v>
      </c>
      <c r="B8857">
        <v>230113</v>
      </c>
      <c r="C8857" t="s">
        <v>7917</v>
      </c>
      <c r="D8857" t="s">
        <v>21849</v>
      </c>
      <c r="E8857" s="17">
        <v>27487</v>
      </c>
      <c r="F8857" s="17">
        <v>27376</v>
      </c>
      <c r="G8857">
        <v>5</v>
      </c>
      <c r="H8857" s="17">
        <v>28674</v>
      </c>
      <c r="I8857" s="17">
        <v>28674</v>
      </c>
      <c r="J8857" s="17">
        <v>28674</v>
      </c>
      <c r="K8857">
        <v>2</v>
      </c>
      <c r="L8857" t="s">
        <v>21849</v>
      </c>
    </row>
    <row r="8858" spans="1:12" x14ac:dyDescent="0.3">
      <c r="A8858" t="s">
        <v>21804</v>
      </c>
      <c r="B8858">
        <v>230114</v>
      </c>
      <c r="C8858" t="s">
        <v>7918</v>
      </c>
      <c r="D8858" t="s">
        <v>21849</v>
      </c>
      <c r="E8858" s="17">
        <v>27534</v>
      </c>
      <c r="F8858" s="17">
        <v>27432</v>
      </c>
      <c r="G8858">
        <v>5</v>
      </c>
      <c r="H8858" s="17">
        <v>32280</v>
      </c>
      <c r="I8858" s="17">
        <v>32280</v>
      </c>
      <c r="J8858" s="17">
        <v>32280</v>
      </c>
      <c r="K8858">
        <v>2</v>
      </c>
      <c r="L8858" t="s">
        <v>21849</v>
      </c>
    </row>
    <row r="8859" spans="1:12" x14ac:dyDescent="0.3">
      <c r="A8859" t="s">
        <v>21804</v>
      </c>
      <c r="B8859">
        <v>230115</v>
      </c>
      <c r="C8859" t="s">
        <v>7919</v>
      </c>
      <c r="D8859" t="s">
        <v>21849</v>
      </c>
      <c r="E8859" s="17">
        <v>27824</v>
      </c>
      <c r="F8859" s="17">
        <v>27334</v>
      </c>
      <c r="G8859">
        <v>5</v>
      </c>
      <c r="H8859" s="17">
        <v>31308</v>
      </c>
      <c r="I8859" s="17">
        <v>31308</v>
      </c>
      <c r="J8859" s="17">
        <v>31308</v>
      </c>
      <c r="K8859">
        <v>6</v>
      </c>
      <c r="L8859" t="s">
        <v>21849</v>
      </c>
    </row>
    <row r="8860" spans="1:12" x14ac:dyDescent="0.3">
      <c r="A8860" t="s">
        <v>21804</v>
      </c>
      <c r="B8860">
        <v>230116</v>
      </c>
      <c r="C8860" t="s">
        <v>7920</v>
      </c>
      <c r="D8860" t="s">
        <v>21849</v>
      </c>
      <c r="E8860" s="17">
        <v>27262</v>
      </c>
      <c r="F8860" s="17">
        <v>28111</v>
      </c>
      <c r="G8860">
        <v>5</v>
      </c>
      <c r="H8860" s="17">
        <v>29038</v>
      </c>
      <c r="I8860" s="17">
        <v>29038</v>
      </c>
      <c r="J8860" s="17">
        <v>34061</v>
      </c>
      <c r="K8860">
        <v>3</v>
      </c>
      <c r="L8860" t="s">
        <v>21849</v>
      </c>
    </row>
    <row r="8861" spans="1:12" x14ac:dyDescent="0.3">
      <c r="A8861" t="s">
        <v>21804</v>
      </c>
      <c r="B8861">
        <v>230117</v>
      </c>
      <c r="C8861" t="s">
        <v>2246</v>
      </c>
      <c r="D8861" t="s">
        <v>21849</v>
      </c>
      <c r="E8861" s="17">
        <v>27592</v>
      </c>
      <c r="F8861" s="17">
        <v>27278</v>
      </c>
      <c r="G8861">
        <v>5</v>
      </c>
      <c r="H8861" s="17">
        <v>29052</v>
      </c>
      <c r="I8861" s="17">
        <v>29052</v>
      </c>
      <c r="J8861" s="17">
        <v>34197</v>
      </c>
      <c r="K8861">
        <v>3</v>
      </c>
      <c r="L8861" t="s">
        <v>21849</v>
      </c>
    </row>
    <row r="8862" spans="1:12" x14ac:dyDescent="0.3">
      <c r="A8862" t="s">
        <v>21804</v>
      </c>
      <c r="B8862">
        <v>230118</v>
      </c>
      <c r="C8862" t="s">
        <v>7921</v>
      </c>
      <c r="D8862" t="s">
        <v>21849</v>
      </c>
      <c r="E8862" s="17">
        <v>27480</v>
      </c>
      <c r="F8862" s="17">
        <v>27334</v>
      </c>
      <c r="G8862">
        <v>5</v>
      </c>
      <c r="H8862" s="17">
        <v>31429</v>
      </c>
      <c r="I8862" s="17">
        <v>31429</v>
      </c>
      <c r="J8862" s="17">
        <v>42201</v>
      </c>
      <c r="K8862">
        <v>3</v>
      </c>
      <c r="L8862" t="s">
        <v>21849</v>
      </c>
    </row>
    <row r="8863" spans="1:12" x14ac:dyDescent="0.3">
      <c r="A8863" t="s">
        <v>21804</v>
      </c>
      <c r="B8863">
        <v>230119</v>
      </c>
      <c r="C8863" t="s">
        <v>7922</v>
      </c>
      <c r="D8863" t="s">
        <v>21849</v>
      </c>
      <c r="E8863" s="17">
        <v>29692</v>
      </c>
      <c r="F8863" s="17">
        <v>28097</v>
      </c>
      <c r="G8863">
        <v>5</v>
      </c>
      <c r="H8863" s="17">
        <v>31916</v>
      </c>
      <c r="I8863" s="17">
        <v>31916</v>
      </c>
      <c r="J8863" s="17">
        <v>42201</v>
      </c>
      <c r="K8863">
        <v>3</v>
      </c>
      <c r="L8863" t="s">
        <v>21849</v>
      </c>
    </row>
    <row r="8864" spans="1:12" x14ac:dyDescent="0.3">
      <c r="A8864" t="s">
        <v>21804</v>
      </c>
      <c r="B8864">
        <v>230120</v>
      </c>
      <c r="C8864" t="s">
        <v>7923</v>
      </c>
      <c r="D8864" t="s">
        <v>21849</v>
      </c>
      <c r="E8864" s="17">
        <v>27604</v>
      </c>
      <c r="F8864" s="17">
        <v>27327</v>
      </c>
      <c r="G8864">
        <v>5</v>
      </c>
      <c r="H8864" s="17">
        <v>31629</v>
      </c>
      <c r="I8864" s="17">
        <v>31629</v>
      </c>
      <c r="J8864" s="17">
        <v>42201</v>
      </c>
      <c r="K8864">
        <v>3</v>
      </c>
      <c r="L8864" t="s">
        <v>21849</v>
      </c>
    </row>
    <row r="8865" spans="1:12" x14ac:dyDescent="0.3">
      <c r="A8865" t="s">
        <v>21804</v>
      </c>
      <c r="B8865">
        <v>230121</v>
      </c>
      <c r="C8865" t="s">
        <v>7473</v>
      </c>
      <c r="D8865" t="s">
        <v>21849</v>
      </c>
      <c r="E8865" s="17">
        <v>27586</v>
      </c>
      <c r="F8865" s="17">
        <v>27180</v>
      </c>
      <c r="G8865">
        <v>5</v>
      </c>
      <c r="H8865" s="17">
        <v>33028</v>
      </c>
      <c r="I8865" s="17">
        <v>33028</v>
      </c>
      <c r="J8865" s="17">
        <v>42201</v>
      </c>
      <c r="K8865">
        <v>3</v>
      </c>
      <c r="L8865" t="s">
        <v>21849</v>
      </c>
    </row>
    <row r="8866" spans="1:12" x14ac:dyDescent="0.3">
      <c r="A8866" t="s">
        <v>21804</v>
      </c>
      <c r="B8866">
        <v>230122</v>
      </c>
      <c r="C8866" t="s">
        <v>7924</v>
      </c>
      <c r="D8866" t="s">
        <v>21849</v>
      </c>
      <c r="E8866" s="17">
        <v>27544</v>
      </c>
      <c r="F8866" s="17">
        <v>27117</v>
      </c>
      <c r="G8866">
        <v>5</v>
      </c>
      <c r="H8866" s="17">
        <v>32066</v>
      </c>
      <c r="I8866" s="17">
        <v>32066</v>
      </c>
      <c r="J8866" s="17">
        <v>42201</v>
      </c>
      <c r="K8866">
        <v>3</v>
      </c>
      <c r="L8866" t="s">
        <v>21849</v>
      </c>
    </row>
    <row r="8867" spans="1:12" x14ac:dyDescent="0.3">
      <c r="A8867" t="s">
        <v>21804</v>
      </c>
      <c r="B8867">
        <v>230123</v>
      </c>
      <c r="C8867" t="s">
        <v>7925</v>
      </c>
      <c r="D8867" t="s">
        <v>21849</v>
      </c>
      <c r="E8867" s="17">
        <v>27508</v>
      </c>
      <c r="F8867" s="17">
        <v>27964</v>
      </c>
      <c r="G8867">
        <v>5</v>
      </c>
      <c r="H8867" s="17">
        <v>32339</v>
      </c>
      <c r="I8867" s="17">
        <v>32339</v>
      </c>
      <c r="J8867" s="17">
        <v>34883</v>
      </c>
      <c r="K8867">
        <v>3</v>
      </c>
      <c r="L8867" t="s">
        <v>21849</v>
      </c>
    </row>
    <row r="8868" spans="1:12" x14ac:dyDescent="0.3">
      <c r="A8868" t="s">
        <v>21804</v>
      </c>
      <c r="B8868">
        <v>230124</v>
      </c>
      <c r="C8868" t="s">
        <v>7926</v>
      </c>
      <c r="D8868" t="s">
        <v>21849</v>
      </c>
      <c r="E8868" s="17">
        <v>27565</v>
      </c>
      <c r="F8868" s="17">
        <v>27229</v>
      </c>
      <c r="G8868">
        <v>5</v>
      </c>
      <c r="H8868" s="17">
        <v>31317</v>
      </c>
      <c r="I8868" s="17">
        <v>31317</v>
      </c>
      <c r="J8868" s="17">
        <v>31317</v>
      </c>
      <c r="K8868">
        <v>6</v>
      </c>
      <c r="L8868" t="s">
        <v>21849</v>
      </c>
    </row>
    <row r="8869" spans="1:12" x14ac:dyDescent="0.3">
      <c r="A8869" t="s">
        <v>21804</v>
      </c>
      <c r="B8869">
        <v>230125</v>
      </c>
      <c r="C8869" t="s">
        <v>2183</v>
      </c>
      <c r="D8869" t="s">
        <v>21849</v>
      </c>
      <c r="E8869" s="17">
        <v>27617</v>
      </c>
      <c r="F8869" s="17">
        <v>27334</v>
      </c>
      <c r="G8869">
        <v>5</v>
      </c>
      <c r="H8869" s="17">
        <v>32190</v>
      </c>
      <c r="I8869" s="17">
        <v>32190</v>
      </c>
      <c r="J8869" s="17">
        <v>32190</v>
      </c>
      <c r="K8869">
        <v>2</v>
      </c>
      <c r="L8869" t="s">
        <v>21849</v>
      </c>
    </row>
    <row r="8870" spans="1:12" x14ac:dyDescent="0.3">
      <c r="A8870" t="s">
        <v>21804</v>
      </c>
      <c r="B8870">
        <v>230126</v>
      </c>
      <c r="C8870" t="s">
        <v>2248</v>
      </c>
      <c r="D8870" t="s">
        <v>21849</v>
      </c>
      <c r="E8870" s="17">
        <v>27578</v>
      </c>
      <c r="F8870" s="17">
        <v>27208</v>
      </c>
      <c r="G8870">
        <v>5</v>
      </c>
      <c r="H8870" s="17">
        <v>32359</v>
      </c>
      <c r="I8870" s="17">
        <v>32359</v>
      </c>
      <c r="J8870" s="17">
        <v>34883</v>
      </c>
      <c r="K8870">
        <v>3</v>
      </c>
      <c r="L8870" t="s">
        <v>21849</v>
      </c>
    </row>
    <row r="8871" spans="1:12" x14ac:dyDescent="0.3">
      <c r="A8871" t="s">
        <v>21804</v>
      </c>
      <c r="B8871">
        <v>230127</v>
      </c>
      <c r="C8871" t="s">
        <v>7927</v>
      </c>
      <c r="D8871" t="s">
        <v>21849</v>
      </c>
      <c r="E8871" s="17">
        <v>27554</v>
      </c>
      <c r="F8871" s="17">
        <v>27278</v>
      </c>
      <c r="G8871">
        <v>5</v>
      </c>
      <c r="H8871" s="17">
        <v>31278</v>
      </c>
      <c r="I8871" s="17">
        <v>31278</v>
      </c>
      <c r="J8871" s="17">
        <v>35083</v>
      </c>
      <c r="K8871">
        <v>3</v>
      </c>
      <c r="L8871" t="s">
        <v>21849</v>
      </c>
    </row>
    <row r="8872" spans="1:12" x14ac:dyDescent="0.3">
      <c r="A8872" t="s">
        <v>21804</v>
      </c>
      <c r="B8872">
        <v>230128</v>
      </c>
      <c r="C8872" t="s">
        <v>7928</v>
      </c>
      <c r="D8872" t="s">
        <v>21849</v>
      </c>
      <c r="E8872" s="17">
        <v>27498</v>
      </c>
      <c r="F8872" s="17">
        <v>27320</v>
      </c>
      <c r="G8872">
        <v>5</v>
      </c>
      <c r="H8872" s="17">
        <v>32513</v>
      </c>
      <c r="I8872" s="17">
        <v>32513</v>
      </c>
      <c r="J8872" s="17">
        <v>34962</v>
      </c>
      <c r="K8872">
        <v>3</v>
      </c>
      <c r="L8872" t="s">
        <v>21849</v>
      </c>
    </row>
    <row r="8873" spans="1:12" x14ac:dyDescent="0.3">
      <c r="A8873" t="s">
        <v>21804</v>
      </c>
      <c r="B8873">
        <v>230129</v>
      </c>
      <c r="C8873" t="s">
        <v>7929</v>
      </c>
      <c r="D8873" t="s">
        <v>21849</v>
      </c>
      <c r="E8873" s="17">
        <v>27583</v>
      </c>
      <c r="F8873" s="17">
        <v>27229</v>
      </c>
      <c r="G8873">
        <v>5</v>
      </c>
      <c r="H8873" s="17">
        <v>32996</v>
      </c>
      <c r="I8873" s="17">
        <v>32996</v>
      </c>
      <c r="J8873" s="17">
        <v>42191</v>
      </c>
      <c r="K8873">
        <v>3</v>
      </c>
      <c r="L8873" t="s">
        <v>21849</v>
      </c>
    </row>
    <row r="8874" spans="1:12" x14ac:dyDescent="0.3">
      <c r="A8874" t="s">
        <v>21804</v>
      </c>
      <c r="B8874">
        <v>230130</v>
      </c>
      <c r="C8874" t="s">
        <v>7930</v>
      </c>
      <c r="D8874" t="s">
        <v>21849</v>
      </c>
      <c r="E8874" s="17">
        <v>28432</v>
      </c>
      <c r="F8874" s="17">
        <v>27236</v>
      </c>
      <c r="G8874">
        <v>5</v>
      </c>
      <c r="H8874" s="17">
        <v>33392</v>
      </c>
      <c r="I8874" s="17">
        <v>33392</v>
      </c>
      <c r="J8874" s="17">
        <v>42191</v>
      </c>
      <c r="K8874">
        <v>6</v>
      </c>
      <c r="L8874" t="s">
        <v>21849</v>
      </c>
    </row>
    <row r="8875" spans="1:12" x14ac:dyDescent="0.3">
      <c r="A8875" t="s">
        <v>21804</v>
      </c>
      <c r="B8875">
        <v>230131</v>
      </c>
      <c r="C8875" t="s">
        <v>7931</v>
      </c>
      <c r="D8875" t="s">
        <v>21849</v>
      </c>
      <c r="E8875" s="17">
        <v>27590</v>
      </c>
      <c r="F8875" s="17">
        <v>27257</v>
      </c>
      <c r="G8875">
        <v>5</v>
      </c>
      <c r="H8875" s="17">
        <v>31317</v>
      </c>
      <c r="I8875" s="17">
        <v>31317</v>
      </c>
      <c r="J8875" s="17">
        <v>42191</v>
      </c>
      <c r="K8875">
        <v>3</v>
      </c>
      <c r="L8875" t="s">
        <v>21849</v>
      </c>
    </row>
    <row r="8876" spans="1:12" x14ac:dyDescent="0.3">
      <c r="A8876" t="s">
        <v>21804</v>
      </c>
      <c r="B8876">
        <v>230132</v>
      </c>
      <c r="C8876" t="s">
        <v>651</v>
      </c>
      <c r="D8876" t="s">
        <v>21849</v>
      </c>
      <c r="E8876" s="17">
        <v>27654</v>
      </c>
      <c r="F8876" s="17">
        <v>27320</v>
      </c>
      <c r="G8876">
        <v>5</v>
      </c>
      <c r="H8876" s="17">
        <v>33435</v>
      </c>
      <c r="I8876" s="17">
        <v>33435</v>
      </c>
      <c r="J8876" s="17">
        <v>42934</v>
      </c>
      <c r="K8876">
        <v>3</v>
      </c>
      <c r="L8876" t="s">
        <v>21849</v>
      </c>
    </row>
    <row r="8877" spans="1:12" x14ac:dyDescent="0.3">
      <c r="A8877" t="s">
        <v>21804</v>
      </c>
      <c r="B8877">
        <v>230133</v>
      </c>
      <c r="C8877" t="s">
        <v>7932</v>
      </c>
      <c r="D8877" t="s">
        <v>21849</v>
      </c>
      <c r="E8877" s="17">
        <v>27653</v>
      </c>
      <c r="F8877" s="17">
        <v>27257</v>
      </c>
      <c r="G8877">
        <v>5</v>
      </c>
      <c r="H8877" s="17">
        <v>33373</v>
      </c>
      <c r="I8877" s="17">
        <v>33373</v>
      </c>
      <c r="J8877" s="17">
        <v>42934</v>
      </c>
      <c r="K8877">
        <v>3</v>
      </c>
      <c r="L8877" t="s">
        <v>21849</v>
      </c>
    </row>
    <row r="8878" spans="1:12" x14ac:dyDescent="0.3">
      <c r="A8878" t="s">
        <v>21804</v>
      </c>
      <c r="B8878">
        <v>230134</v>
      </c>
      <c r="C8878" t="s">
        <v>7933</v>
      </c>
      <c r="D8878" t="s">
        <v>21849</v>
      </c>
      <c r="E8878" s="17">
        <v>27606</v>
      </c>
      <c r="F8878" s="17">
        <v>27208</v>
      </c>
      <c r="G8878">
        <v>5</v>
      </c>
      <c r="H8878" s="17">
        <v>34549</v>
      </c>
      <c r="I8878" s="17">
        <v>34549</v>
      </c>
      <c r="J8878" s="17">
        <v>42934</v>
      </c>
      <c r="K8878">
        <v>3</v>
      </c>
      <c r="L8878" t="s">
        <v>21849</v>
      </c>
    </row>
    <row r="8879" spans="1:12" x14ac:dyDescent="0.3">
      <c r="A8879" t="s">
        <v>21804</v>
      </c>
      <c r="B8879">
        <v>230135</v>
      </c>
      <c r="C8879" t="s">
        <v>7934</v>
      </c>
      <c r="D8879" t="s">
        <v>21849</v>
      </c>
      <c r="E8879" s="17">
        <v>27598</v>
      </c>
      <c r="F8879" s="17">
        <v>27243</v>
      </c>
      <c r="G8879">
        <v>5</v>
      </c>
      <c r="H8879" s="17">
        <v>32267</v>
      </c>
      <c r="I8879" s="17">
        <v>32267</v>
      </c>
      <c r="J8879" s="17">
        <v>42934</v>
      </c>
      <c r="K8879">
        <v>3</v>
      </c>
      <c r="L8879" t="s">
        <v>21849</v>
      </c>
    </row>
    <row r="8880" spans="1:12" x14ac:dyDescent="0.3">
      <c r="A8880" t="s">
        <v>21804</v>
      </c>
      <c r="B8880">
        <v>230136</v>
      </c>
      <c r="C8880" t="s">
        <v>7935</v>
      </c>
      <c r="D8880" t="s">
        <v>21849</v>
      </c>
      <c r="E8880" s="17">
        <v>27498</v>
      </c>
      <c r="F8880" s="17">
        <v>27250</v>
      </c>
      <c r="G8880">
        <v>5</v>
      </c>
      <c r="H8880" s="17">
        <v>31308</v>
      </c>
      <c r="I8880" s="17">
        <v>31308</v>
      </c>
      <c r="J8880" s="17">
        <v>42934</v>
      </c>
      <c r="K8880">
        <v>3</v>
      </c>
      <c r="L8880" t="s">
        <v>21849</v>
      </c>
    </row>
    <row r="8881" spans="1:12" x14ac:dyDescent="0.3">
      <c r="A8881" t="s">
        <v>21804</v>
      </c>
      <c r="B8881">
        <v>230137</v>
      </c>
      <c r="C8881" t="s">
        <v>7936</v>
      </c>
      <c r="D8881" t="s">
        <v>21849</v>
      </c>
      <c r="E8881" s="17">
        <v>27556</v>
      </c>
      <c r="F8881" s="17">
        <v>27236</v>
      </c>
      <c r="G8881">
        <v>5</v>
      </c>
      <c r="H8881" s="17">
        <v>32114</v>
      </c>
      <c r="I8881" s="17">
        <v>32114</v>
      </c>
      <c r="J8881" s="17">
        <v>42934</v>
      </c>
      <c r="K8881">
        <v>3</v>
      </c>
      <c r="L8881" t="s">
        <v>21849</v>
      </c>
    </row>
    <row r="8882" spans="1:12" x14ac:dyDescent="0.3">
      <c r="A8882" t="s">
        <v>21804</v>
      </c>
      <c r="B8882">
        <v>230138</v>
      </c>
      <c r="C8882" t="s">
        <v>7937</v>
      </c>
      <c r="D8882" t="s">
        <v>21849</v>
      </c>
      <c r="E8882" s="17">
        <v>27614</v>
      </c>
      <c r="F8882" s="17">
        <v>27327</v>
      </c>
      <c r="G8882">
        <v>5</v>
      </c>
      <c r="H8882" s="17">
        <v>32996</v>
      </c>
      <c r="I8882" s="17">
        <v>32996</v>
      </c>
      <c r="J8882" s="17">
        <v>42934</v>
      </c>
      <c r="K8882">
        <v>3</v>
      </c>
      <c r="L8882" t="s">
        <v>21849</v>
      </c>
    </row>
    <row r="8883" spans="1:12" x14ac:dyDescent="0.3">
      <c r="A8883" t="s">
        <v>21804</v>
      </c>
      <c r="B8883">
        <v>230139</v>
      </c>
      <c r="C8883" t="s">
        <v>7938</v>
      </c>
      <c r="D8883" t="s">
        <v>21849</v>
      </c>
      <c r="E8883" s="17">
        <v>27590</v>
      </c>
      <c r="F8883" s="17">
        <v>27334</v>
      </c>
      <c r="G8883">
        <v>5</v>
      </c>
      <c r="H8883" s="17">
        <v>33709</v>
      </c>
      <c r="I8883" s="17">
        <v>33709</v>
      </c>
      <c r="J8883" s="17">
        <v>42934</v>
      </c>
      <c r="K8883">
        <v>3</v>
      </c>
      <c r="L8883" t="s">
        <v>21849</v>
      </c>
    </row>
    <row r="8884" spans="1:12" x14ac:dyDescent="0.3">
      <c r="A8884" t="s">
        <v>21804</v>
      </c>
      <c r="B8884">
        <v>230140</v>
      </c>
      <c r="C8884" t="s">
        <v>7939</v>
      </c>
      <c r="D8884" t="s">
        <v>21849</v>
      </c>
      <c r="E8884" s="17">
        <v>27508</v>
      </c>
      <c r="F8884" s="17">
        <v>27243</v>
      </c>
      <c r="G8884">
        <v>5</v>
      </c>
      <c r="H8884" s="17">
        <v>32465</v>
      </c>
      <c r="I8884" s="17">
        <v>32465</v>
      </c>
      <c r="J8884" s="17">
        <v>42934</v>
      </c>
      <c r="K8884">
        <v>3</v>
      </c>
      <c r="L8884" t="s">
        <v>21849</v>
      </c>
    </row>
    <row r="8885" spans="1:12" x14ac:dyDescent="0.3">
      <c r="A8885" t="s">
        <v>21804</v>
      </c>
      <c r="B8885">
        <v>230141</v>
      </c>
      <c r="C8885" t="s">
        <v>7940</v>
      </c>
      <c r="D8885" t="s">
        <v>21849</v>
      </c>
      <c r="E8885" s="17">
        <v>27521</v>
      </c>
      <c r="F8885" s="17">
        <v>27229</v>
      </c>
      <c r="G8885">
        <v>5</v>
      </c>
      <c r="H8885" s="17">
        <v>33455</v>
      </c>
      <c r="I8885" s="17">
        <v>33455</v>
      </c>
      <c r="J8885" s="17">
        <v>42934</v>
      </c>
      <c r="K8885">
        <v>3</v>
      </c>
      <c r="L8885" t="s">
        <v>21849</v>
      </c>
    </row>
    <row r="8886" spans="1:12" x14ac:dyDescent="0.3">
      <c r="A8886" t="s">
        <v>21804</v>
      </c>
      <c r="B8886">
        <v>230142</v>
      </c>
      <c r="C8886" t="s">
        <v>7941</v>
      </c>
      <c r="D8886" t="s">
        <v>21849</v>
      </c>
      <c r="E8886" s="17">
        <v>27528</v>
      </c>
      <c r="F8886" s="17">
        <v>27243</v>
      </c>
      <c r="G8886">
        <v>5</v>
      </c>
      <c r="H8886" s="17">
        <v>32996</v>
      </c>
      <c r="I8886" s="17">
        <v>32996</v>
      </c>
      <c r="J8886" s="17">
        <v>42934</v>
      </c>
      <c r="K8886">
        <v>3</v>
      </c>
      <c r="L8886" t="s">
        <v>21849</v>
      </c>
    </row>
    <row r="8887" spans="1:12" x14ac:dyDescent="0.3">
      <c r="A8887" t="s">
        <v>21804</v>
      </c>
      <c r="B8887">
        <v>230143</v>
      </c>
      <c r="C8887" t="s">
        <v>7645</v>
      </c>
      <c r="D8887" t="s">
        <v>21849</v>
      </c>
      <c r="E8887" s="17">
        <v>36320</v>
      </c>
      <c r="F8887" s="17">
        <v>27320</v>
      </c>
      <c r="G8887">
        <v>5</v>
      </c>
      <c r="H8887" s="17">
        <v>39904</v>
      </c>
      <c r="I8887" s="17">
        <v>39904</v>
      </c>
      <c r="J8887" s="17">
        <v>42934</v>
      </c>
      <c r="K8887">
        <v>3</v>
      </c>
      <c r="L8887" t="s">
        <v>21849</v>
      </c>
    </row>
    <row r="8888" spans="1:12" x14ac:dyDescent="0.3">
      <c r="A8888" t="s">
        <v>21804</v>
      </c>
      <c r="B8888">
        <v>230144</v>
      </c>
      <c r="C8888" t="s">
        <v>7274</v>
      </c>
      <c r="D8888" t="s">
        <v>21849</v>
      </c>
      <c r="E8888" s="17">
        <v>32350</v>
      </c>
      <c r="F8888" s="17">
        <v>27250</v>
      </c>
      <c r="G8888">
        <v>5</v>
      </c>
      <c r="H8888" s="17">
        <v>33455</v>
      </c>
      <c r="I8888" s="17">
        <v>33455</v>
      </c>
      <c r="J8888" s="17">
        <v>33455</v>
      </c>
      <c r="K8888">
        <v>2</v>
      </c>
      <c r="L8888" t="s">
        <v>21849</v>
      </c>
    </row>
    <row r="8889" spans="1:12" x14ac:dyDescent="0.3">
      <c r="A8889" t="s">
        <v>21804</v>
      </c>
      <c r="B8889">
        <v>230145</v>
      </c>
      <c r="C8889" t="s">
        <v>7942</v>
      </c>
      <c r="D8889" t="s">
        <v>21849</v>
      </c>
      <c r="E8889" s="17">
        <v>27414</v>
      </c>
      <c r="F8889" s="17">
        <v>27173</v>
      </c>
      <c r="G8889">
        <v>5</v>
      </c>
      <c r="H8889" s="17">
        <v>30817</v>
      </c>
      <c r="I8889" s="17">
        <v>30817</v>
      </c>
      <c r="J8889" s="17">
        <v>30817</v>
      </c>
      <c r="K8889">
        <v>2</v>
      </c>
      <c r="L8889" t="s">
        <v>21849</v>
      </c>
    </row>
    <row r="8890" spans="1:12" x14ac:dyDescent="0.3">
      <c r="A8890" t="s">
        <v>21804</v>
      </c>
      <c r="B8890">
        <v>230146</v>
      </c>
      <c r="C8890" t="s">
        <v>7943</v>
      </c>
      <c r="D8890" t="s">
        <v>21849</v>
      </c>
      <c r="E8890" s="17">
        <v>27851</v>
      </c>
      <c r="F8890" s="17">
        <v>27124</v>
      </c>
      <c r="G8890">
        <v>5</v>
      </c>
      <c r="H8890" s="17">
        <v>30137</v>
      </c>
      <c r="I8890" s="17">
        <v>30137</v>
      </c>
      <c r="J8890" s="17">
        <v>30137</v>
      </c>
      <c r="K8890">
        <v>2</v>
      </c>
      <c r="L8890" t="s">
        <v>21849</v>
      </c>
    </row>
    <row r="8891" spans="1:12" x14ac:dyDescent="0.3">
      <c r="A8891" t="s">
        <v>21804</v>
      </c>
      <c r="B8891">
        <v>230147</v>
      </c>
      <c r="C8891" t="s">
        <v>7944</v>
      </c>
      <c r="D8891" t="s">
        <v>21849</v>
      </c>
      <c r="E8891" s="17">
        <v>27611</v>
      </c>
      <c r="F8891" s="17">
        <v>27208</v>
      </c>
      <c r="G8891">
        <v>5</v>
      </c>
      <c r="H8891" s="17">
        <v>29298</v>
      </c>
      <c r="I8891" s="17">
        <v>29298</v>
      </c>
      <c r="J8891" s="17">
        <v>29298</v>
      </c>
      <c r="K8891">
        <v>2</v>
      </c>
      <c r="L8891" t="s">
        <v>21849</v>
      </c>
    </row>
    <row r="8892" spans="1:12" x14ac:dyDescent="0.3">
      <c r="A8892" t="s">
        <v>21804</v>
      </c>
      <c r="B8892">
        <v>230148</v>
      </c>
      <c r="C8892" t="s">
        <v>643</v>
      </c>
      <c r="D8892" t="s">
        <v>21849</v>
      </c>
      <c r="F8892" s="17">
        <v>27208</v>
      </c>
      <c r="G8892">
        <v>5</v>
      </c>
      <c r="H8892" s="17">
        <v>36157</v>
      </c>
      <c r="I8892" s="17">
        <v>27208</v>
      </c>
      <c r="J8892" s="17">
        <v>29738</v>
      </c>
      <c r="K8892">
        <v>3</v>
      </c>
      <c r="L8892" t="s">
        <v>21849</v>
      </c>
    </row>
    <row r="8893" spans="1:12" x14ac:dyDescent="0.3">
      <c r="A8893" t="s">
        <v>21804</v>
      </c>
      <c r="B8893">
        <v>230149</v>
      </c>
      <c r="C8893" t="s">
        <v>7945</v>
      </c>
      <c r="D8893" t="s">
        <v>21849</v>
      </c>
      <c r="E8893" s="17">
        <v>27346</v>
      </c>
      <c r="F8893" s="17">
        <v>27208</v>
      </c>
      <c r="G8893">
        <v>5</v>
      </c>
      <c r="H8893" s="17">
        <v>32664</v>
      </c>
      <c r="I8893" s="17">
        <v>32664</v>
      </c>
      <c r="J8893" s="17">
        <v>32664</v>
      </c>
      <c r="K8893">
        <v>2</v>
      </c>
      <c r="L8893" t="s">
        <v>21849</v>
      </c>
    </row>
    <row r="8894" spans="1:12" x14ac:dyDescent="0.3">
      <c r="A8894" t="s">
        <v>21804</v>
      </c>
      <c r="B8894">
        <v>230150</v>
      </c>
      <c r="C8894" t="s">
        <v>7946</v>
      </c>
      <c r="D8894" t="s">
        <v>21849</v>
      </c>
      <c r="E8894" s="17">
        <v>27604</v>
      </c>
      <c r="F8894" s="17">
        <v>27180</v>
      </c>
      <c r="G8894">
        <v>5</v>
      </c>
      <c r="H8894" s="17">
        <v>30151</v>
      </c>
      <c r="I8894" s="17">
        <v>30151</v>
      </c>
      <c r="J8894" s="17">
        <v>30151</v>
      </c>
      <c r="K8894">
        <v>2</v>
      </c>
      <c r="L8894" t="s">
        <v>21849</v>
      </c>
    </row>
    <row r="8895" spans="1:12" x14ac:dyDescent="0.3">
      <c r="A8895" t="s">
        <v>21804</v>
      </c>
      <c r="B8895">
        <v>230151</v>
      </c>
      <c r="C8895" t="s">
        <v>7947</v>
      </c>
      <c r="D8895" t="s">
        <v>21849</v>
      </c>
      <c r="E8895" s="17">
        <v>26704</v>
      </c>
      <c r="F8895" s="17">
        <v>27208</v>
      </c>
      <c r="G8895">
        <v>5</v>
      </c>
      <c r="H8895" s="17">
        <v>30335</v>
      </c>
      <c r="I8895" s="17">
        <v>30335</v>
      </c>
      <c r="J8895" s="17">
        <v>33800</v>
      </c>
      <c r="K8895">
        <v>3</v>
      </c>
      <c r="L8895" t="s">
        <v>21849</v>
      </c>
    </row>
    <row r="8896" spans="1:12" x14ac:dyDescent="0.3">
      <c r="A8896" t="s">
        <v>21804</v>
      </c>
      <c r="B8896">
        <v>230152</v>
      </c>
      <c r="C8896" t="s">
        <v>7948</v>
      </c>
      <c r="D8896" t="s">
        <v>21849</v>
      </c>
      <c r="E8896" s="17">
        <v>27927</v>
      </c>
      <c r="F8896" s="17">
        <v>27180</v>
      </c>
      <c r="G8896">
        <v>5</v>
      </c>
      <c r="H8896" s="17">
        <v>30042</v>
      </c>
      <c r="I8896" s="17">
        <v>30042</v>
      </c>
      <c r="J8896" s="17">
        <v>30042</v>
      </c>
      <c r="K8896">
        <v>2</v>
      </c>
      <c r="L8896" t="s">
        <v>21849</v>
      </c>
    </row>
    <row r="8897" spans="1:12" x14ac:dyDescent="0.3">
      <c r="A8897" t="s">
        <v>21804</v>
      </c>
      <c r="B8897">
        <v>230153</v>
      </c>
      <c r="C8897" t="s">
        <v>7949</v>
      </c>
      <c r="D8897" t="s">
        <v>21849</v>
      </c>
      <c r="E8897" s="17">
        <v>27264</v>
      </c>
      <c r="F8897" s="17">
        <v>27264</v>
      </c>
      <c r="G8897">
        <v>5</v>
      </c>
      <c r="H8897" s="17">
        <v>30868</v>
      </c>
      <c r="I8897" s="17">
        <v>30868</v>
      </c>
      <c r="J8897" s="17">
        <v>30868</v>
      </c>
      <c r="K8897">
        <v>2</v>
      </c>
      <c r="L8897" t="s">
        <v>21849</v>
      </c>
    </row>
    <row r="8898" spans="1:12" x14ac:dyDescent="0.3">
      <c r="A8898" t="s">
        <v>21804</v>
      </c>
      <c r="B8898">
        <v>230154</v>
      </c>
      <c r="C8898" t="s">
        <v>7950</v>
      </c>
      <c r="D8898" t="s">
        <v>21849</v>
      </c>
      <c r="E8898" s="17">
        <v>28046</v>
      </c>
      <c r="F8898" s="17">
        <v>27208</v>
      </c>
      <c r="G8898">
        <v>5</v>
      </c>
      <c r="H8898" s="17">
        <v>29207</v>
      </c>
      <c r="I8898" s="17">
        <v>29207</v>
      </c>
      <c r="J8898" s="17">
        <v>29207</v>
      </c>
      <c r="K8898">
        <v>2</v>
      </c>
      <c r="L8898" t="s">
        <v>21849</v>
      </c>
    </row>
    <row r="8899" spans="1:12" x14ac:dyDescent="0.3">
      <c r="A8899" t="s">
        <v>21804</v>
      </c>
      <c r="B8899">
        <v>230155</v>
      </c>
      <c r="C8899" t="s">
        <v>7951</v>
      </c>
      <c r="D8899" t="s">
        <v>21849</v>
      </c>
      <c r="E8899" s="17">
        <v>26753</v>
      </c>
      <c r="F8899" s="17">
        <v>27292</v>
      </c>
      <c r="G8899">
        <v>5</v>
      </c>
      <c r="H8899" s="17">
        <v>30686</v>
      </c>
      <c r="I8899" s="17">
        <v>30686</v>
      </c>
      <c r="J8899" s="17">
        <v>38722</v>
      </c>
      <c r="K8899">
        <v>3</v>
      </c>
      <c r="L8899" t="s">
        <v>21849</v>
      </c>
    </row>
    <row r="8900" spans="1:12" x14ac:dyDescent="0.3">
      <c r="A8900" t="s">
        <v>21804</v>
      </c>
      <c r="B8900">
        <v>230156</v>
      </c>
      <c r="C8900" t="s">
        <v>2644</v>
      </c>
      <c r="D8900" t="s">
        <v>21849</v>
      </c>
      <c r="E8900" s="17">
        <v>27449</v>
      </c>
      <c r="F8900" s="17">
        <v>27285</v>
      </c>
      <c r="G8900">
        <v>5</v>
      </c>
      <c r="H8900" s="17">
        <v>31110</v>
      </c>
      <c r="I8900" s="17">
        <v>31110</v>
      </c>
      <c r="J8900" s="17">
        <v>35996</v>
      </c>
      <c r="K8900">
        <v>3</v>
      </c>
      <c r="L8900" t="s">
        <v>21849</v>
      </c>
    </row>
    <row r="8901" spans="1:12" x14ac:dyDescent="0.3">
      <c r="A8901" t="s">
        <v>21804</v>
      </c>
      <c r="B8901">
        <v>230157</v>
      </c>
      <c r="C8901" t="s">
        <v>7952</v>
      </c>
      <c r="D8901" t="s">
        <v>21849</v>
      </c>
      <c r="E8901" s="17">
        <v>27505</v>
      </c>
      <c r="F8901" s="17">
        <v>27250</v>
      </c>
      <c r="G8901">
        <v>5</v>
      </c>
      <c r="H8901" s="17">
        <v>31203</v>
      </c>
      <c r="I8901" s="17">
        <v>31203</v>
      </c>
      <c r="J8901" s="17">
        <v>31203</v>
      </c>
      <c r="K8901">
        <v>2</v>
      </c>
      <c r="L8901" t="s">
        <v>21849</v>
      </c>
    </row>
    <row r="8902" spans="1:12" x14ac:dyDescent="0.3">
      <c r="A8902" t="s">
        <v>21804</v>
      </c>
      <c r="B8902">
        <v>230158</v>
      </c>
      <c r="C8902" t="s">
        <v>7953</v>
      </c>
      <c r="D8902" t="s">
        <v>21849</v>
      </c>
      <c r="E8902" s="17">
        <v>27858</v>
      </c>
      <c r="F8902" s="17">
        <v>27320</v>
      </c>
      <c r="G8902">
        <v>5</v>
      </c>
      <c r="H8902" s="17">
        <v>30502</v>
      </c>
      <c r="I8902" s="17">
        <v>30502</v>
      </c>
      <c r="J8902" s="17">
        <v>37637</v>
      </c>
      <c r="K8902">
        <v>3</v>
      </c>
      <c r="L8902" t="s">
        <v>21849</v>
      </c>
    </row>
    <row r="8903" spans="1:12" x14ac:dyDescent="0.3">
      <c r="A8903" t="s">
        <v>21804</v>
      </c>
      <c r="B8903">
        <v>230159</v>
      </c>
      <c r="C8903" t="s">
        <v>7954</v>
      </c>
      <c r="D8903" t="s">
        <v>21849</v>
      </c>
      <c r="E8903" s="17">
        <v>27297</v>
      </c>
      <c r="F8903" s="17">
        <v>27201</v>
      </c>
      <c r="G8903">
        <v>5</v>
      </c>
      <c r="H8903" s="17">
        <v>30665</v>
      </c>
      <c r="I8903" s="17">
        <v>30665</v>
      </c>
      <c r="J8903" s="17">
        <v>37424</v>
      </c>
      <c r="K8903">
        <v>3</v>
      </c>
      <c r="L8903" t="s">
        <v>21849</v>
      </c>
    </row>
    <row r="8904" spans="1:12" x14ac:dyDescent="0.3">
      <c r="A8904" t="s">
        <v>21804</v>
      </c>
      <c r="B8904">
        <v>230160</v>
      </c>
      <c r="C8904" t="s">
        <v>2324</v>
      </c>
      <c r="D8904" t="s">
        <v>21849</v>
      </c>
      <c r="E8904" s="17">
        <v>27698</v>
      </c>
      <c r="F8904" s="17">
        <v>27341</v>
      </c>
      <c r="G8904">
        <v>5</v>
      </c>
      <c r="H8904" s="17">
        <v>31050</v>
      </c>
      <c r="I8904" s="17">
        <v>31050</v>
      </c>
      <c r="J8904" s="17">
        <v>40001</v>
      </c>
      <c r="K8904">
        <v>3</v>
      </c>
      <c r="L8904" t="s">
        <v>21849</v>
      </c>
    </row>
    <row r="8905" spans="1:12" x14ac:dyDescent="0.3">
      <c r="A8905" t="s">
        <v>21804</v>
      </c>
      <c r="B8905">
        <v>230161</v>
      </c>
      <c r="C8905" t="s">
        <v>458</v>
      </c>
      <c r="D8905" t="s">
        <v>21849</v>
      </c>
      <c r="E8905" s="17">
        <v>27564</v>
      </c>
      <c r="F8905" s="17">
        <v>27278</v>
      </c>
      <c r="G8905">
        <v>5</v>
      </c>
      <c r="H8905" s="17">
        <v>31352</v>
      </c>
      <c r="I8905" s="17">
        <v>31352</v>
      </c>
      <c r="J8905" s="17">
        <v>31352</v>
      </c>
      <c r="K8905">
        <v>6</v>
      </c>
      <c r="L8905" t="s">
        <v>21849</v>
      </c>
    </row>
    <row r="8906" spans="1:12" x14ac:dyDescent="0.3">
      <c r="A8906" t="s">
        <v>21804</v>
      </c>
      <c r="B8906">
        <v>230162</v>
      </c>
      <c r="C8906" t="s">
        <v>6164</v>
      </c>
      <c r="D8906" t="s">
        <v>21849</v>
      </c>
      <c r="E8906" s="17">
        <v>28627</v>
      </c>
      <c r="F8906" s="17">
        <v>28367</v>
      </c>
      <c r="G8906">
        <v>5</v>
      </c>
      <c r="H8906" s="17">
        <v>29725</v>
      </c>
      <c r="I8906" s="17">
        <v>29725</v>
      </c>
      <c r="J8906" s="17">
        <v>33800</v>
      </c>
      <c r="K8906">
        <v>3</v>
      </c>
      <c r="L8906" t="s">
        <v>21849</v>
      </c>
    </row>
    <row r="8907" spans="1:12" x14ac:dyDescent="0.3">
      <c r="A8907" t="s">
        <v>21804</v>
      </c>
      <c r="B8907">
        <v>230163</v>
      </c>
      <c r="C8907" t="s">
        <v>7955</v>
      </c>
      <c r="D8907" t="s">
        <v>21849</v>
      </c>
      <c r="E8907" s="17">
        <v>27569</v>
      </c>
      <c r="F8907" s="17">
        <v>27264</v>
      </c>
      <c r="G8907">
        <v>5</v>
      </c>
      <c r="H8907" s="17">
        <v>31812</v>
      </c>
      <c r="I8907" s="17">
        <v>31812</v>
      </c>
      <c r="J8907" s="17">
        <v>31812</v>
      </c>
      <c r="K8907">
        <v>6</v>
      </c>
      <c r="L8907" t="s">
        <v>21849</v>
      </c>
    </row>
    <row r="8908" spans="1:12" x14ac:dyDescent="0.3">
      <c r="A8908" t="s">
        <v>21804</v>
      </c>
      <c r="B8908">
        <v>230164</v>
      </c>
      <c r="C8908" t="s">
        <v>7956</v>
      </c>
      <c r="D8908" t="s">
        <v>21849</v>
      </c>
      <c r="E8908" s="17">
        <v>27501</v>
      </c>
      <c r="F8908" s="17">
        <v>27243</v>
      </c>
      <c r="G8908">
        <v>5</v>
      </c>
      <c r="H8908" s="17">
        <v>29494</v>
      </c>
      <c r="I8908" s="17">
        <v>29494</v>
      </c>
      <c r="J8908" s="17">
        <v>40710</v>
      </c>
      <c r="K8908">
        <v>3</v>
      </c>
      <c r="L8908" t="s">
        <v>21849</v>
      </c>
    </row>
    <row r="8909" spans="1:12" x14ac:dyDescent="0.3">
      <c r="A8909" t="s">
        <v>21804</v>
      </c>
      <c r="B8909">
        <v>230165</v>
      </c>
      <c r="C8909" t="s">
        <v>7957</v>
      </c>
      <c r="D8909" t="s">
        <v>21849</v>
      </c>
      <c r="E8909" s="17">
        <v>27793</v>
      </c>
      <c r="F8909" s="17">
        <v>27292</v>
      </c>
      <c r="G8909">
        <v>5</v>
      </c>
      <c r="H8909" s="17">
        <v>31385</v>
      </c>
      <c r="I8909" s="17">
        <v>31385</v>
      </c>
      <c r="J8909" s="17">
        <v>31385</v>
      </c>
      <c r="K8909">
        <v>6</v>
      </c>
      <c r="L8909" t="s">
        <v>21849</v>
      </c>
    </row>
    <row r="8910" spans="1:12" x14ac:dyDescent="0.3">
      <c r="A8910" t="s">
        <v>21804</v>
      </c>
      <c r="B8910">
        <v>230166</v>
      </c>
      <c r="C8910" t="s">
        <v>7958</v>
      </c>
      <c r="D8910" t="s">
        <v>21849</v>
      </c>
      <c r="F8910" s="17">
        <v>27432</v>
      </c>
      <c r="G8910">
        <v>5</v>
      </c>
      <c r="I8910" s="17">
        <v>40001</v>
      </c>
      <c r="J8910" s="17">
        <v>40001</v>
      </c>
      <c r="K8910">
        <v>6</v>
      </c>
      <c r="L8910" t="s">
        <v>21849</v>
      </c>
    </row>
    <row r="8911" spans="1:12" x14ac:dyDescent="0.3">
      <c r="A8911" t="s">
        <v>21804</v>
      </c>
      <c r="B8911">
        <v>230167</v>
      </c>
      <c r="C8911" t="s">
        <v>7436</v>
      </c>
      <c r="D8911" t="s">
        <v>21849</v>
      </c>
      <c r="E8911" s="17">
        <v>27611</v>
      </c>
      <c r="F8911" s="17">
        <v>27243</v>
      </c>
      <c r="G8911">
        <v>5</v>
      </c>
      <c r="H8911" s="17">
        <v>31278</v>
      </c>
      <c r="I8911" s="17">
        <v>31278</v>
      </c>
      <c r="J8911" s="17">
        <v>31278</v>
      </c>
      <c r="K8911">
        <v>6</v>
      </c>
      <c r="L8911" t="s">
        <v>21849</v>
      </c>
    </row>
    <row r="8912" spans="1:12" x14ac:dyDescent="0.3">
      <c r="A8912" t="s">
        <v>21804</v>
      </c>
      <c r="B8912">
        <v>230168</v>
      </c>
      <c r="C8912" t="s">
        <v>7554</v>
      </c>
      <c r="D8912" t="s">
        <v>21849</v>
      </c>
      <c r="E8912" s="17">
        <v>27722</v>
      </c>
      <c r="F8912" s="17">
        <v>27341</v>
      </c>
      <c r="G8912">
        <v>5</v>
      </c>
      <c r="H8912" s="17">
        <v>32024</v>
      </c>
      <c r="I8912" s="17">
        <v>32024</v>
      </c>
      <c r="J8912" s="17">
        <v>32024</v>
      </c>
      <c r="K8912">
        <v>2</v>
      </c>
      <c r="L8912" t="s">
        <v>21849</v>
      </c>
    </row>
    <row r="8913" spans="1:12" x14ac:dyDescent="0.3">
      <c r="A8913" t="s">
        <v>21804</v>
      </c>
      <c r="B8913">
        <v>230169</v>
      </c>
      <c r="C8913" t="s">
        <v>7959</v>
      </c>
      <c r="D8913" t="s">
        <v>21849</v>
      </c>
      <c r="E8913" s="17">
        <v>27590</v>
      </c>
      <c r="F8913" s="17">
        <v>27334</v>
      </c>
      <c r="G8913">
        <v>5</v>
      </c>
      <c r="H8913" s="17">
        <v>31231</v>
      </c>
      <c r="I8913" s="17">
        <v>31231</v>
      </c>
      <c r="J8913" s="17">
        <v>35996</v>
      </c>
      <c r="K8913">
        <v>3</v>
      </c>
      <c r="L8913" t="s">
        <v>21849</v>
      </c>
    </row>
    <row r="8914" spans="1:12" x14ac:dyDescent="0.3">
      <c r="A8914" t="s">
        <v>21804</v>
      </c>
      <c r="B8914">
        <v>230170</v>
      </c>
      <c r="C8914" t="s">
        <v>7960</v>
      </c>
      <c r="D8914" t="s">
        <v>21849</v>
      </c>
      <c r="E8914" s="17">
        <v>27541</v>
      </c>
      <c r="F8914" s="17">
        <v>27369</v>
      </c>
      <c r="G8914">
        <v>5</v>
      </c>
      <c r="H8914" s="17">
        <v>30424</v>
      </c>
      <c r="I8914" s="17">
        <v>30424</v>
      </c>
      <c r="J8914" s="17">
        <v>32328</v>
      </c>
      <c r="K8914">
        <v>3</v>
      </c>
      <c r="L8914" t="s">
        <v>21849</v>
      </c>
    </row>
    <row r="8915" spans="1:12" x14ac:dyDescent="0.3">
      <c r="A8915" t="s">
        <v>21804</v>
      </c>
      <c r="B8915">
        <v>230171</v>
      </c>
      <c r="C8915" t="s">
        <v>7961</v>
      </c>
      <c r="D8915" t="s">
        <v>21849</v>
      </c>
      <c r="E8915" s="17">
        <v>27557</v>
      </c>
      <c r="F8915" s="17">
        <v>27334</v>
      </c>
      <c r="G8915">
        <v>5</v>
      </c>
      <c r="H8915" s="17">
        <v>30868</v>
      </c>
      <c r="I8915" s="17">
        <v>30868</v>
      </c>
      <c r="J8915" s="17">
        <v>31596</v>
      </c>
      <c r="K8915">
        <v>3</v>
      </c>
      <c r="L8915" t="s">
        <v>21849</v>
      </c>
    </row>
    <row r="8916" spans="1:12" x14ac:dyDescent="0.3">
      <c r="A8916" t="s">
        <v>21804</v>
      </c>
      <c r="B8916">
        <v>230172</v>
      </c>
      <c r="C8916" t="s">
        <v>7962</v>
      </c>
      <c r="D8916" t="s">
        <v>21849</v>
      </c>
      <c r="E8916" s="17">
        <v>27668</v>
      </c>
      <c r="F8916" s="17">
        <v>27355</v>
      </c>
      <c r="G8916">
        <v>5</v>
      </c>
      <c r="H8916" s="17">
        <v>32996</v>
      </c>
      <c r="I8916" s="17">
        <v>32996</v>
      </c>
      <c r="J8916" s="17">
        <v>42191</v>
      </c>
      <c r="K8916">
        <v>3</v>
      </c>
      <c r="L8916" t="s">
        <v>21849</v>
      </c>
    </row>
    <row r="8917" spans="1:12" x14ac:dyDescent="0.3">
      <c r="A8917" t="s">
        <v>21804</v>
      </c>
      <c r="B8917">
        <v>230173</v>
      </c>
      <c r="C8917" t="s">
        <v>7963</v>
      </c>
      <c r="D8917" t="s">
        <v>21849</v>
      </c>
      <c r="E8917" s="17">
        <v>27983</v>
      </c>
      <c r="F8917" s="17">
        <v>27341</v>
      </c>
      <c r="G8917">
        <v>5</v>
      </c>
      <c r="H8917" s="17">
        <v>32996</v>
      </c>
      <c r="I8917" s="17">
        <v>32996</v>
      </c>
      <c r="J8917" s="17">
        <v>41463</v>
      </c>
      <c r="K8917">
        <v>3</v>
      </c>
      <c r="L8917" t="s">
        <v>21849</v>
      </c>
    </row>
    <row r="8918" spans="1:12" x14ac:dyDescent="0.3">
      <c r="A8918" t="s">
        <v>21804</v>
      </c>
      <c r="B8918">
        <v>230174</v>
      </c>
      <c r="C8918" t="s">
        <v>7964</v>
      </c>
      <c r="D8918" t="s">
        <v>21849</v>
      </c>
      <c r="E8918" s="17">
        <v>27582</v>
      </c>
      <c r="F8918" s="17">
        <v>27355</v>
      </c>
      <c r="G8918">
        <v>5</v>
      </c>
      <c r="H8918" s="17">
        <v>32267</v>
      </c>
      <c r="I8918" s="17">
        <v>32267</v>
      </c>
      <c r="J8918" s="17">
        <v>32267</v>
      </c>
      <c r="K8918">
        <v>2</v>
      </c>
      <c r="L8918" t="s">
        <v>21849</v>
      </c>
    </row>
    <row r="8919" spans="1:12" x14ac:dyDescent="0.3">
      <c r="A8919" t="s">
        <v>21804</v>
      </c>
      <c r="B8919">
        <v>230175</v>
      </c>
      <c r="C8919" t="s">
        <v>7623</v>
      </c>
      <c r="D8919" t="s">
        <v>21849</v>
      </c>
      <c r="E8919" s="17">
        <v>27591</v>
      </c>
      <c r="F8919" s="17">
        <v>27334</v>
      </c>
      <c r="G8919">
        <v>5</v>
      </c>
      <c r="H8919" s="17">
        <v>32050</v>
      </c>
      <c r="I8919" s="17">
        <v>32050</v>
      </c>
      <c r="J8919" s="17">
        <v>32050</v>
      </c>
      <c r="K8919">
        <v>2</v>
      </c>
      <c r="L8919" t="s">
        <v>21849</v>
      </c>
    </row>
    <row r="8920" spans="1:12" x14ac:dyDescent="0.3">
      <c r="A8920" t="s">
        <v>21804</v>
      </c>
      <c r="B8920">
        <v>230176</v>
      </c>
      <c r="C8920" t="s">
        <v>7965</v>
      </c>
      <c r="D8920" t="s">
        <v>21849</v>
      </c>
      <c r="E8920" s="17">
        <v>28915</v>
      </c>
      <c r="F8920" s="17">
        <v>27425</v>
      </c>
      <c r="G8920">
        <v>5</v>
      </c>
      <c r="H8920" s="17">
        <v>31278</v>
      </c>
      <c r="I8920" s="17">
        <v>31278</v>
      </c>
      <c r="J8920" s="17">
        <v>34456</v>
      </c>
      <c r="K8920">
        <v>3</v>
      </c>
      <c r="L8920" t="s">
        <v>21849</v>
      </c>
    </row>
    <row r="8921" spans="1:12" x14ac:dyDescent="0.3">
      <c r="A8921" t="s">
        <v>21804</v>
      </c>
      <c r="B8921">
        <v>230177</v>
      </c>
      <c r="C8921" t="s">
        <v>4030</v>
      </c>
      <c r="D8921" t="s">
        <v>21849</v>
      </c>
      <c r="E8921" s="17">
        <v>27591</v>
      </c>
      <c r="F8921" s="17">
        <v>27404</v>
      </c>
      <c r="G8921">
        <v>5</v>
      </c>
      <c r="H8921" s="17">
        <v>29193</v>
      </c>
      <c r="I8921" s="17">
        <v>29193</v>
      </c>
      <c r="J8921" s="17">
        <v>35205</v>
      </c>
      <c r="K8921">
        <v>3</v>
      </c>
      <c r="L8921" t="s">
        <v>21849</v>
      </c>
    </row>
    <row r="8922" spans="1:12" x14ac:dyDescent="0.3">
      <c r="A8922" t="s">
        <v>21804</v>
      </c>
      <c r="B8922">
        <v>230178</v>
      </c>
      <c r="C8922" t="s">
        <v>7966</v>
      </c>
      <c r="D8922" t="s">
        <v>21849</v>
      </c>
      <c r="E8922" s="17">
        <v>27521</v>
      </c>
      <c r="F8922" s="17">
        <v>27369</v>
      </c>
      <c r="G8922">
        <v>5</v>
      </c>
      <c r="H8922" s="17">
        <v>32297</v>
      </c>
      <c r="I8922" s="17">
        <v>32297</v>
      </c>
      <c r="J8922" s="17">
        <v>35191</v>
      </c>
      <c r="K8922">
        <v>3</v>
      </c>
      <c r="L8922" t="s">
        <v>21849</v>
      </c>
    </row>
    <row r="8923" spans="1:12" x14ac:dyDescent="0.3">
      <c r="A8923" t="s">
        <v>21804</v>
      </c>
      <c r="B8923">
        <v>230179</v>
      </c>
      <c r="C8923" t="s">
        <v>7967</v>
      </c>
      <c r="D8923" t="s">
        <v>21849</v>
      </c>
      <c r="E8923" s="17">
        <v>27598</v>
      </c>
      <c r="F8923" s="17">
        <v>27362</v>
      </c>
      <c r="G8923">
        <v>5</v>
      </c>
      <c r="H8923" s="17">
        <v>33373</v>
      </c>
      <c r="I8923" s="17">
        <v>33373</v>
      </c>
      <c r="J8923" s="17">
        <v>42191</v>
      </c>
      <c r="K8923">
        <v>3</v>
      </c>
      <c r="L8923" t="s">
        <v>21849</v>
      </c>
    </row>
    <row r="8924" spans="1:12" x14ac:dyDescent="0.3">
      <c r="A8924" t="s">
        <v>21804</v>
      </c>
      <c r="B8924">
        <v>230180</v>
      </c>
      <c r="C8924" t="s">
        <v>7968</v>
      </c>
      <c r="D8924" t="s">
        <v>21849</v>
      </c>
      <c r="E8924" s="17">
        <v>34597</v>
      </c>
      <c r="F8924" s="17">
        <v>27432</v>
      </c>
      <c r="G8924">
        <v>5</v>
      </c>
      <c r="H8924" s="17">
        <v>37628</v>
      </c>
      <c r="I8924" s="17">
        <v>37454</v>
      </c>
      <c r="J8924" s="17">
        <v>37454</v>
      </c>
      <c r="K8924">
        <v>2</v>
      </c>
      <c r="L8924" t="s">
        <v>21849</v>
      </c>
    </row>
    <row r="8925" spans="1:12" x14ac:dyDescent="0.3">
      <c r="A8925" t="s">
        <v>21804</v>
      </c>
      <c r="B8925">
        <v>230181</v>
      </c>
      <c r="C8925" t="s">
        <v>2222</v>
      </c>
      <c r="D8925" t="s">
        <v>21849</v>
      </c>
      <c r="E8925" s="17">
        <v>27691</v>
      </c>
      <c r="F8925" s="17">
        <v>27439</v>
      </c>
      <c r="G8925">
        <v>5</v>
      </c>
      <c r="H8925" s="17">
        <v>31294</v>
      </c>
      <c r="I8925" s="17">
        <v>31294</v>
      </c>
      <c r="J8925" s="17">
        <v>40001</v>
      </c>
      <c r="K8925">
        <v>6</v>
      </c>
      <c r="L8925" t="s">
        <v>21849</v>
      </c>
    </row>
    <row r="8926" spans="1:12" x14ac:dyDescent="0.3">
      <c r="A8926" t="s">
        <v>21804</v>
      </c>
      <c r="B8926">
        <v>230182</v>
      </c>
      <c r="C8926" t="s">
        <v>7969</v>
      </c>
      <c r="D8926" t="s">
        <v>21849</v>
      </c>
      <c r="G8926">
        <v>0</v>
      </c>
      <c r="K8926">
        <v>0</v>
      </c>
      <c r="L8926" t="s">
        <v>21849</v>
      </c>
    </row>
    <row r="8927" spans="1:12" x14ac:dyDescent="0.3">
      <c r="A8927" t="s">
        <v>21804</v>
      </c>
      <c r="B8927">
        <v>230183</v>
      </c>
      <c r="C8927" t="s">
        <v>7970</v>
      </c>
      <c r="D8927" t="s">
        <v>21849</v>
      </c>
      <c r="E8927" s="17">
        <v>28402</v>
      </c>
      <c r="F8927" s="17">
        <v>27383</v>
      </c>
      <c r="G8927">
        <v>5</v>
      </c>
      <c r="H8927" s="17">
        <v>31385</v>
      </c>
      <c r="I8927" s="17">
        <v>31385</v>
      </c>
      <c r="J8927" s="17">
        <v>31385</v>
      </c>
      <c r="K8927">
        <v>6</v>
      </c>
      <c r="L8927" t="s">
        <v>21849</v>
      </c>
    </row>
    <row r="8928" spans="1:12" x14ac:dyDescent="0.3">
      <c r="A8928" t="s">
        <v>21804</v>
      </c>
      <c r="B8928">
        <v>230184</v>
      </c>
      <c r="C8928" t="s">
        <v>7971</v>
      </c>
      <c r="D8928" t="s">
        <v>21849</v>
      </c>
      <c r="G8928">
        <v>1</v>
      </c>
      <c r="J8928" s="17">
        <v>18265</v>
      </c>
      <c r="K8928">
        <v>1</v>
      </c>
      <c r="L8928" t="s">
        <v>21849</v>
      </c>
    </row>
    <row r="8929" spans="1:12" x14ac:dyDescent="0.3">
      <c r="A8929" t="s">
        <v>21804</v>
      </c>
      <c r="B8929">
        <v>230185</v>
      </c>
      <c r="C8929" t="s">
        <v>7972</v>
      </c>
      <c r="D8929" t="s">
        <v>21849</v>
      </c>
      <c r="E8929" s="17">
        <v>27577</v>
      </c>
      <c r="F8929" s="17">
        <v>27341</v>
      </c>
      <c r="G8929">
        <v>5</v>
      </c>
      <c r="H8929" s="17">
        <v>33010</v>
      </c>
      <c r="I8929" s="17">
        <v>33010</v>
      </c>
      <c r="J8929" s="17">
        <v>42191</v>
      </c>
      <c r="K8929">
        <v>3</v>
      </c>
      <c r="L8929" t="s">
        <v>21849</v>
      </c>
    </row>
    <row r="8930" spans="1:12" x14ac:dyDescent="0.3">
      <c r="A8930" t="s">
        <v>21804</v>
      </c>
      <c r="B8930">
        <v>230186</v>
      </c>
      <c r="C8930" t="s">
        <v>7604</v>
      </c>
      <c r="D8930" t="s">
        <v>21849</v>
      </c>
      <c r="E8930" s="17">
        <v>27810</v>
      </c>
      <c r="F8930" s="17">
        <v>27418</v>
      </c>
      <c r="G8930">
        <v>5</v>
      </c>
      <c r="H8930" s="17">
        <v>28808</v>
      </c>
      <c r="I8930" s="17">
        <v>28808</v>
      </c>
      <c r="J8930" s="17">
        <v>40001</v>
      </c>
      <c r="K8930">
        <v>6</v>
      </c>
      <c r="L8930" t="s">
        <v>21849</v>
      </c>
    </row>
    <row r="8931" spans="1:12" x14ac:dyDescent="0.3">
      <c r="A8931" t="s">
        <v>21804</v>
      </c>
      <c r="B8931">
        <v>230187</v>
      </c>
      <c r="C8931" t="s">
        <v>3295</v>
      </c>
      <c r="D8931" t="s">
        <v>21849</v>
      </c>
      <c r="E8931" s="17">
        <v>27611</v>
      </c>
      <c r="F8931" s="17">
        <v>27334</v>
      </c>
      <c r="G8931">
        <v>5</v>
      </c>
      <c r="H8931" s="17">
        <v>31317</v>
      </c>
      <c r="I8931" s="17">
        <v>31317</v>
      </c>
      <c r="J8931" s="17">
        <v>40001</v>
      </c>
      <c r="K8931">
        <v>6</v>
      </c>
      <c r="L8931" t="s">
        <v>21849</v>
      </c>
    </row>
    <row r="8932" spans="1:12" x14ac:dyDescent="0.3">
      <c r="A8932" t="s">
        <v>21804</v>
      </c>
      <c r="B8932">
        <v>230188</v>
      </c>
      <c r="C8932" t="s">
        <v>7973</v>
      </c>
      <c r="D8932" t="s">
        <v>21849</v>
      </c>
      <c r="E8932" s="17">
        <v>27523</v>
      </c>
      <c r="F8932" s="17">
        <v>27285</v>
      </c>
      <c r="G8932">
        <v>5</v>
      </c>
      <c r="H8932" s="17">
        <v>32601</v>
      </c>
      <c r="I8932" s="17">
        <v>32601</v>
      </c>
      <c r="J8932" s="17">
        <v>40710</v>
      </c>
      <c r="K8932">
        <v>3</v>
      </c>
      <c r="L8932" t="s">
        <v>21849</v>
      </c>
    </row>
    <row r="8933" spans="1:12" x14ac:dyDescent="0.3">
      <c r="A8933" t="s">
        <v>21804</v>
      </c>
      <c r="B8933">
        <v>230189</v>
      </c>
      <c r="C8933" t="s">
        <v>2288</v>
      </c>
      <c r="D8933" t="s">
        <v>21849</v>
      </c>
      <c r="E8933" s="17">
        <v>27556</v>
      </c>
      <c r="F8933" s="17">
        <v>27404</v>
      </c>
      <c r="G8933">
        <v>5</v>
      </c>
      <c r="H8933" s="17">
        <v>29831</v>
      </c>
      <c r="I8933" s="17">
        <v>29831</v>
      </c>
      <c r="J8933" s="17">
        <v>29831</v>
      </c>
      <c r="K8933">
        <v>2</v>
      </c>
      <c r="L8933" t="s">
        <v>21849</v>
      </c>
    </row>
    <row r="8934" spans="1:12" x14ac:dyDescent="0.3">
      <c r="A8934" t="s">
        <v>21804</v>
      </c>
      <c r="B8934">
        <v>230190</v>
      </c>
      <c r="C8934" t="s">
        <v>7576</v>
      </c>
      <c r="D8934" t="s">
        <v>21849</v>
      </c>
      <c r="E8934" s="17">
        <v>27568</v>
      </c>
      <c r="F8934" s="17">
        <v>27446</v>
      </c>
      <c r="G8934">
        <v>5</v>
      </c>
      <c r="H8934" s="17">
        <v>31203</v>
      </c>
      <c r="I8934" s="17">
        <v>31203</v>
      </c>
      <c r="J8934" s="17">
        <v>31203</v>
      </c>
      <c r="K8934">
        <v>2</v>
      </c>
      <c r="L8934" t="s">
        <v>21849</v>
      </c>
    </row>
    <row r="8935" spans="1:12" x14ac:dyDescent="0.3">
      <c r="A8935" t="s">
        <v>21804</v>
      </c>
      <c r="B8935">
        <v>230191</v>
      </c>
      <c r="C8935" t="s">
        <v>7974</v>
      </c>
      <c r="D8935" t="s">
        <v>21849</v>
      </c>
      <c r="E8935" s="17">
        <v>27598</v>
      </c>
      <c r="F8935" s="17">
        <v>27446</v>
      </c>
      <c r="G8935">
        <v>5</v>
      </c>
      <c r="H8935" s="17">
        <v>33070</v>
      </c>
      <c r="I8935" s="17">
        <v>33070</v>
      </c>
      <c r="J8935" s="17">
        <v>35933</v>
      </c>
      <c r="K8935">
        <v>3</v>
      </c>
      <c r="L8935" t="s">
        <v>21849</v>
      </c>
    </row>
    <row r="8936" spans="1:12" x14ac:dyDescent="0.3">
      <c r="A8936" t="s">
        <v>21804</v>
      </c>
      <c r="B8936">
        <v>230192</v>
      </c>
      <c r="C8936" t="s">
        <v>7975</v>
      </c>
      <c r="D8936" t="s">
        <v>21849</v>
      </c>
      <c r="E8936" s="17">
        <v>27871</v>
      </c>
      <c r="F8936" s="17">
        <v>27488</v>
      </c>
      <c r="G8936">
        <v>5</v>
      </c>
      <c r="H8936" s="17">
        <v>31868</v>
      </c>
      <c r="I8936" s="17">
        <v>31868</v>
      </c>
      <c r="J8936" s="17">
        <v>35220</v>
      </c>
      <c r="K8936">
        <v>3</v>
      </c>
      <c r="L8936" t="s">
        <v>21849</v>
      </c>
    </row>
    <row r="8937" spans="1:12" x14ac:dyDescent="0.3">
      <c r="A8937" t="s">
        <v>21804</v>
      </c>
      <c r="B8937">
        <v>230193</v>
      </c>
      <c r="C8937" t="s">
        <v>2319</v>
      </c>
      <c r="D8937" t="s">
        <v>21849</v>
      </c>
      <c r="F8937" s="17">
        <v>27432</v>
      </c>
      <c r="G8937">
        <v>5</v>
      </c>
      <c r="H8937" s="17">
        <v>37512</v>
      </c>
      <c r="I8937" s="17">
        <v>37440</v>
      </c>
      <c r="J8937" s="17">
        <v>37512</v>
      </c>
      <c r="K8937">
        <v>2</v>
      </c>
      <c r="L8937" t="s">
        <v>21849</v>
      </c>
    </row>
    <row r="8938" spans="1:12" x14ac:dyDescent="0.3">
      <c r="A8938" t="s">
        <v>21804</v>
      </c>
      <c r="B8938">
        <v>230194</v>
      </c>
      <c r="C8938" t="s">
        <v>7976</v>
      </c>
      <c r="D8938" t="s">
        <v>21849</v>
      </c>
      <c r="E8938" s="17">
        <v>27617</v>
      </c>
      <c r="F8938" s="17">
        <v>27404</v>
      </c>
      <c r="G8938">
        <v>5</v>
      </c>
      <c r="H8938" s="17">
        <v>31079</v>
      </c>
      <c r="I8938" s="17">
        <v>31079</v>
      </c>
      <c r="J8938" s="17">
        <v>31079</v>
      </c>
      <c r="K8938">
        <v>2</v>
      </c>
      <c r="L8938" t="s">
        <v>21849</v>
      </c>
    </row>
    <row r="8939" spans="1:12" x14ac:dyDescent="0.3">
      <c r="A8939" t="s">
        <v>21804</v>
      </c>
      <c r="B8939">
        <v>230195</v>
      </c>
      <c r="C8939" t="s">
        <v>7977</v>
      </c>
      <c r="D8939" t="s">
        <v>21849</v>
      </c>
      <c r="E8939" s="17">
        <v>27598</v>
      </c>
      <c r="F8939" s="17">
        <v>27432</v>
      </c>
      <c r="G8939">
        <v>5</v>
      </c>
      <c r="H8939" s="17">
        <v>33373</v>
      </c>
      <c r="I8939" s="17">
        <v>33373</v>
      </c>
      <c r="J8939" s="17">
        <v>33373</v>
      </c>
      <c r="K8939">
        <v>2</v>
      </c>
      <c r="L8939" t="s">
        <v>21849</v>
      </c>
    </row>
    <row r="8940" spans="1:12" x14ac:dyDescent="0.3">
      <c r="A8940" t="s">
        <v>21804</v>
      </c>
      <c r="B8940">
        <v>230196</v>
      </c>
      <c r="C8940" t="s">
        <v>7978</v>
      </c>
      <c r="D8940" t="s">
        <v>21849</v>
      </c>
      <c r="E8940" s="17">
        <v>27831</v>
      </c>
      <c r="F8940" s="17">
        <v>27446</v>
      </c>
      <c r="G8940">
        <v>5</v>
      </c>
      <c r="H8940" s="17">
        <v>31203</v>
      </c>
      <c r="I8940" s="17">
        <v>31203</v>
      </c>
      <c r="J8940" s="17">
        <v>31203</v>
      </c>
      <c r="K8940">
        <v>2</v>
      </c>
      <c r="L8940" t="s">
        <v>21849</v>
      </c>
    </row>
    <row r="8941" spans="1:12" x14ac:dyDescent="0.3">
      <c r="A8941" t="s">
        <v>21804</v>
      </c>
      <c r="B8941">
        <v>230197</v>
      </c>
      <c r="C8941" t="s">
        <v>7979</v>
      </c>
      <c r="D8941" t="s">
        <v>21849</v>
      </c>
      <c r="E8941" s="17">
        <v>27611</v>
      </c>
      <c r="F8941" s="17">
        <v>27446</v>
      </c>
      <c r="G8941">
        <v>5</v>
      </c>
      <c r="H8941" s="17">
        <v>31079</v>
      </c>
      <c r="I8941" s="17">
        <v>31079</v>
      </c>
      <c r="J8941" s="17">
        <v>31079</v>
      </c>
      <c r="K8941">
        <v>2</v>
      </c>
      <c r="L8941" t="s">
        <v>21849</v>
      </c>
    </row>
    <row r="8942" spans="1:12" x14ac:dyDescent="0.3">
      <c r="A8942" t="s">
        <v>21804</v>
      </c>
      <c r="B8942">
        <v>230198</v>
      </c>
      <c r="C8942" t="s">
        <v>7980</v>
      </c>
      <c r="D8942" t="s">
        <v>21849</v>
      </c>
      <c r="E8942" s="17">
        <v>28394</v>
      </c>
      <c r="F8942" s="17">
        <v>27411</v>
      </c>
      <c r="G8942">
        <v>5</v>
      </c>
      <c r="H8942" s="17">
        <v>31264</v>
      </c>
      <c r="I8942" s="17">
        <v>31264</v>
      </c>
      <c r="J8942" s="17">
        <v>31264</v>
      </c>
      <c r="K8942">
        <v>2</v>
      </c>
      <c r="L8942" t="s">
        <v>21849</v>
      </c>
    </row>
    <row r="8943" spans="1:12" x14ac:dyDescent="0.3">
      <c r="A8943" t="s">
        <v>21804</v>
      </c>
      <c r="B8943">
        <v>230199</v>
      </c>
      <c r="C8943" t="s">
        <v>7981</v>
      </c>
      <c r="D8943" t="s">
        <v>21849</v>
      </c>
      <c r="E8943" s="17">
        <v>27605</v>
      </c>
      <c r="F8943" s="17">
        <v>27446</v>
      </c>
      <c r="G8943">
        <v>5</v>
      </c>
      <c r="H8943" s="17">
        <v>31079</v>
      </c>
      <c r="I8943" s="17">
        <v>31079</v>
      </c>
      <c r="J8943" s="17">
        <v>31079</v>
      </c>
      <c r="K8943">
        <v>2</v>
      </c>
      <c r="L8943" t="s">
        <v>21849</v>
      </c>
    </row>
    <row r="8944" spans="1:12" x14ac:dyDescent="0.3">
      <c r="A8944" t="s">
        <v>21804</v>
      </c>
      <c r="B8944">
        <v>230200</v>
      </c>
      <c r="C8944" t="s">
        <v>2477</v>
      </c>
      <c r="D8944" t="s">
        <v>21849</v>
      </c>
      <c r="E8944" s="17">
        <v>29416</v>
      </c>
      <c r="F8944" s="17">
        <v>27439</v>
      </c>
      <c r="G8944">
        <v>5</v>
      </c>
      <c r="H8944" s="17">
        <v>29416</v>
      </c>
      <c r="I8944" s="17">
        <v>29404</v>
      </c>
      <c r="J8944" s="17">
        <v>29404</v>
      </c>
      <c r="K8944">
        <v>2</v>
      </c>
      <c r="L8944" t="s">
        <v>21849</v>
      </c>
    </row>
    <row r="8945" spans="1:12" x14ac:dyDescent="0.3">
      <c r="A8945" t="s">
        <v>21804</v>
      </c>
      <c r="B8945">
        <v>230201</v>
      </c>
      <c r="C8945" t="s">
        <v>7982</v>
      </c>
      <c r="D8945" t="s">
        <v>21849</v>
      </c>
      <c r="E8945" s="17">
        <v>27857</v>
      </c>
      <c r="F8945" s="17">
        <v>27474</v>
      </c>
      <c r="G8945">
        <v>5</v>
      </c>
      <c r="H8945" s="17">
        <v>30042</v>
      </c>
      <c r="I8945" s="17">
        <v>30042</v>
      </c>
      <c r="J8945" s="17">
        <v>30042</v>
      </c>
      <c r="K8945">
        <v>2</v>
      </c>
      <c r="L8945" t="s">
        <v>21849</v>
      </c>
    </row>
    <row r="8946" spans="1:12" x14ac:dyDescent="0.3">
      <c r="A8946" t="s">
        <v>21804</v>
      </c>
      <c r="B8946">
        <v>230202</v>
      </c>
      <c r="C8946" t="s">
        <v>7983</v>
      </c>
      <c r="D8946" t="s">
        <v>21849</v>
      </c>
      <c r="E8946" s="17">
        <v>27828</v>
      </c>
      <c r="F8946" s="17">
        <v>27425</v>
      </c>
      <c r="G8946">
        <v>5</v>
      </c>
      <c r="H8946" s="17">
        <v>29783</v>
      </c>
      <c r="I8946" s="17">
        <v>29783</v>
      </c>
      <c r="J8946" s="17">
        <v>29783</v>
      </c>
      <c r="K8946">
        <v>2</v>
      </c>
      <c r="L8946" t="s">
        <v>21849</v>
      </c>
    </row>
    <row r="8947" spans="1:12" x14ac:dyDescent="0.3">
      <c r="A8947" t="s">
        <v>21804</v>
      </c>
      <c r="B8947">
        <v>230203</v>
      </c>
      <c r="C8947" t="s">
        <v>7984</v>
      </c>
      <c r="D8947" t="s">
        <v>21849</v>
      </c>
      <c r="E8947" s="17">
        <v>27788</v>
      </c>
      <c r="F8947" s="17">
        <v>27425</v>
      </c>
      <c r="G8947">
        <v>5</v>
      </c>
      <c r="H8947" s="17">
        <v>29725</v>
      </c>
      <c r="I8947" s="17">
        <v>29725</v>
      </c>
      <c r="J8947" s="17">
        <v>40001</v>
      </c>
      <c r="K8947">
        <v>3</v>
      </c>
      <c r="L8947" t="s">
        <v>21849</v>
      </c>
    </row>
    <row r="8948" spans="1:12" x14ac:dyDescent="0.3">
      <c r="A8948" t="s">
        <v>21804</v>
      </c>
      <c r="B8948">
        <v>230204</v>
      </c>
      <c r="C8948" t="s">
        <v>7985</v>
      </c>
      <c r="D8948" t="s">
        <v>21849</v>
      </c>
      <c r="E8948" s="17">
        <v>27799</v>
      </c>
      <c r="F8948" s="17">
        <v>27425</v>
      </c>
      <c r="G8948">
        <v>5</v>
      </c>
      <c r="H8948" s="17">
        <v>29557</v>
      </c>
      <c r="I8948" s="17">
        <v>29557</v>
      </c>
      <c r="J8948" s="17">
        <v>29557</v>
      </c>
      <c r="K8948">
        <v>6</v>
      </c>
      <c r="L8948" t="s">
        <v>21849</v>
      </c>
    </row>
    <row r="8949" spans="1:12" x14ac:dyDescent="0.3">
      <c r="A8949" t="s">
        <v>21804</v>
      </c>
      <c r="B8949">
        <v>230205</v>
      </c>
      <c r="C8949" t="s">
        <v>7986</v>
      </c>
      <c r="D8949" t="s">
        <v>21849</v>
      </c>
      <c r="E8949" s="17">
        <v>27529</v>
      </c>
      <c r="F8949" s="17">
        <v>27369</v>
      </c>
      <c r="G8949">
        <v>5</v>
      </c>
      <c r="H8949" s="17">
        <v>29711</v>
      </c>
      <c r="I8949" s="17">
        <v>29711</v>
      </c>
      <c r="J8949" s="17">
        <v>29711</v>
      </c>
      <c r="K8949">
        <v>2</v>
      </c>
      <c r="L8949" t="s">
        <v>21849</v>
      </c>
    </row>
    <row r="8950" spans="1:12" x14ac:dyDescent="0.3">
      <c r="A8950" t="s">
        <v>21804</v>
      </c>
      <c r="B8950">
        <v>230206</v>
      </c>
      <c r="C8950" t="s">
        <v>7987</v>
      </c>
      <c r="D8950" t="s">
        <v>21849</v>
      </c>
      <c r="E8950" s="17">
        <v>28298</v>
      </c>
      <c r="F8950" s="17">
        <v>27411</v>
      </c>
      <c r="G8950">
        <v>5</v>
      </c>
      <c r="H8950" s="17">
        <v>29677</v>
      </c>
      <c r="I8950" s="17">
        <v>29677</v>
      </c>
      <c r="J8950" s="17">
        <v>29677</v>
      </c>
      <c r="K8950">
        <v>2</v>
      </c>
      <c r="L8950" t="s">
        <v>21849</v>
      </c>
    </row>
    <row r="8951" spans="1:12" x14ac:dyDescent="0.3">
      <c r="A8951" t="s">
        <v>21804</v>
      </c>
      <c r="B8951">
        <v>230207</v>
      </c>
      <c r="C8951" t="s">
        <v>7988</v>
      </c>
      <c r="D8951" t="s">
        <v>21849</v>
      </c>
      <c r="E8951" s="17">
        <v>27668</v>
      </c>
      <c r="F8951" s="17">
        <v>27502</v>
      </c>
      <c r="G8951">
        <v>5</v>
      </c>
      <c r="H8951" s="17">
        <v>29725</v>
      </c>
      <c r="I8951" s="17">
        <v>29725</v>
      </c>
      <c r="J8951" s="17">
        <v>30971</v>
      </c>
      <c r="K8951">
        <v>3</v>
      </c>
      <c r="L8951" t="s">
        <v>21849</v>
      </c>
    </row>
    <row r="8952" spans="1:12" x14ac:dyDescent="0.3">
      <c r="A8952" t="s">
        <v>21804</v>
      </c>
      <c r="B8952">
        <v>230208</v>
      </c>
      <c r="C8952" t="s">
        <v>7989</v>
      </c>
      <c r="D8952" t="s">
        <v>21849</v>
      </c>
      <c r="E8952" s="17">
        <v>29147</v>
      </c>
      <c r="F8952" s="17">
        <v>27411</v>
      </c>
      <c r="G8952">
        <v>5</v>
      </c>
      <c r="H8952" s="17">
        <v>33373</v>
      </c>
      <c r="I8952" s="17">
        <v>33373</v>
      </c>
      <c r="J8952" s="17">
        <v>42201</v>
      </c>
      <c r="K8952">
        <v>3</v>
      </c>
      <c r="L8952" t="s">
        <v>21850</v>
      </c>
    </row>
    <row r="8953" spans="1:12" x14ac:dyDescent="0.3">
      <c r="A8953" t="s">
        <v>21804</v>
      </c>
      <c r="B8953">
        <v>230209</v>
      </c>
      <c r="C8953" t="s">
        <v>1249</v>
      </c>
      <c r="D8953" t="s">
        <v>21849</v>
      </c>
      <c r="E8953" s="17">
        <v>28591</v>
      </c>
      <c r="F8953" s="17">
        <v>28153</v>
      </c>
      <c r="G8953">
        <v>5</v>
      </c>
      <c r="H8953" s="17">
        <v>32280</v>
      </c>
      <c r="I8953" s="17">
        <v>32280</v>
      </c>
      <c r="J8953" s="17">
        <v>42201</v>
      </c>
      <c r="K8953">
        <v>3</v>
      </c>
      <c r="L8953" t="s">
        <v>21849</v>
      </c>
    </row>
    <row r="8954" spans="1:12" x14ac:dyDescent="0.3">
      <c r="A8954" t="s">
        <v>21804</v>
      </c>
      <c r="B8954">
        <v>230210</v>
      </c>
      <c r="C8954" t="s">
        <v>7990</v>
      </c>
      <c r="D8954" t="s">
        <v>21849</v>
      </c>
      <c r="E8954" s="17">
        <v>28599</v>
      </c>
      <c r="F8954" s="17">
        <v>28160</v>
      </c>
      <c r="G8954">
        <v>5</v>
      </c>
      <c r="H8954" s="17">
        <v>33070</v>
      </c>
      <c r="I8954" s="17">
        <v>33070</v>
      </c>
      <c r="J8954" s="17">
        <v>42201</v>
      </c>
      <c r="K8954">
        <v>3</v>
      </c>
      <c r="L8954" t="s">
        <v>21849</v>
      </c>
    </row>
    <row r="8955" spans="1:12" x14ac:dyDescent="0.3">
      <c r="A8955" t="s">
        <v>21804</v>
      </c>
      <c r="B8955">
        <v>230211</v>
      </c>
      <c r="C8955" t="s">
        <v>7991</v>
      </c>
      <c r="D8955" t="s">
        <v>21849</v>
      </c>
      <c r="E8955" s="17">
        <v>27925</v>
      </c>
      <c r="F8955" s="17">
        <v>27397</v>
      </c>
      <c r="G8955">
        <v>5</v>
      </c>
      <c r="H8955" s="17">
        <v>29815</v>
      </c>
      <c r="I8955" s="17">
        <v>29819</v>
      </c>
      <c r="J8955" s="17">
        <v>42201</v>
      </c>
      <c r="K8955">
        <v>3</v>
      </c>
      <c r="L8955" t="s">
        <v>21849</v>
      </c>
    </row>
    <row r="8956" spans="1:12" x14ac:dyDescent="0.3">
      <c r="A8956" t="s">
        <v>21804</v>
      </c>
      <c r="B8956">
        <v>230212</v>
      </c>
      <c r="C8956" t="s">
        <v>7992</v>
      </c>
      <c r="D8956" t="s">
        <v>21849</v>
      </c>
      <c r="E8956" s="17">
        <v>27645</v>
      </c>
      <c r="F8956" s="17">
        <v>27432</v>
      </c>
      <c r="G8956">
        <v>5</v>
      </c>
      <c r="H8956" s="17">
        <v>31566</v>
      </c>
      <c r="I8956" s="17">
        <v>31566</v>
      </c>
      <c r="J8956" s="17">
        <v>42201</v>
      </c>
      <c r="K8956">
        <v>3</v>
      </c>
      <c r="L8956" t="s">
        <v>21849</v>
      </c>
    </row>
    <row r="8957" spans="1:12" x14ac:dyDescent="0.3">
      <c r="A8957" t="s">
        <v>21804</v>
      </c>
      <c r="B8957">
        <v>230213</v>
      </c>
      <c r="C8957" t="s">
        <v>7993</v>
      </c>
      <c r="D8957" t="s">
        <v>21849</v>
      </c>
      <c r="E8957" s="17">
        <v>27787</v>
      </c>
      <c r="F8957" s="17">
        <v>27439</v>
      </c>
      <c r="G8957">
        <v>5</v>
      </c>
      <c r="H8957" s="17">
        <v>31580</v>
      </c>
      <c r="I8957" s="17">
        <v>31580</v>
      </c>
      <c r="J8957" s="17">
        <v>42201</v>
      </c>
      <c r="K8957">
        <v>3</v>
      </c>
      <c r="L8957" t="s">
        <v>21849</v>
      </c>
    </row>
    <row r="8958" spans="1:12" x14ac:dyDescent="0.3">
      <c r="A8958" t="s">
        <v>21804</v>
      </c>
      <c r="B8958">
        <v>230214</v>
      </c>
      <c r="C8958" t="s">
        <v>5912</v>
      </c>
      <c r="D8958" t="s">
        <v>21849</v>
      </c>
      <c r="E8958" s="17">
        <v>27809</v>
      </c>
      <c r="F8958" s="17">
        <v>27425</v>
      </c>
      <c r="G8958">
        <v>5</v>
      </c>
      <c r="H8958" s="17">
        <v>31812</v>
      </c>
      <c r="I8958" s="17">
        <v>31812</v>
      </c>
      <c r="J8958" s="17">
        <v>42201</v>
      </c>
      <c r="K8958">
        <v>3</v>
      </c>
      <c r="L8958" t="s">
        <v>21849</v>
      </c>
    </row>
    <row r="8959" spans="1:12" x14ac:dyDescent="0.3">
      <c r="A8959" t="s">
        <v>21804</v>
      </c>
      <c r="B8959">
        <v>230215</v>
      </c>
      <c r="C8959" t="s">
        <v>2665</v>
      </c>
      <c r="D8959" t="s">
        <v>21849</v>
      </c>
      <c r="E8959" s="17">
        <v>27590</v>
      </c>
      <c r="F8959" s="17">
        <v>27446</v>
      </c>
      <c r="G8959">
        <v>5</v>
      </c>
      <c r="H8959" s="17">
        <v>32678</v>
      </c>
      <c r="I8959" s="17">
        <v>32678</v>
      </c>
      <c r="J8959" s="17">
        <v>42201</v>
      </c>
      <c r="K8959">
        <v>3</v>
      </c>
      <c r="L8959" t="s">
        <v>21849</v>
      </c>
    </row>
    <row r="8960" spans="1:12" x14ac:dyDescent="0.3">
      <c r="A8960" t="s">
        <v>21804</v>
      </c>
      <c r="B8960">
        <v>230216</v>
      </c>
      <c r="C8960" t="s">
        <v>7994</v>
      </c>
      <c r="D8960" t="s">
        <v>21849</v>
      </c>
      <c r="E8960" s="17">
        <v>27794</v>
      </c>
      <c r="F8960" s="17">
        <v>27439</v>
      </c>
      <c r="G8960">
        <v>5</v>
      </c>
      <c r="H8960" s="17">
        <v>32416</v>
      </c>
      <c r="I8960" s="17">
        <v>32416</v>
      </c>
      <c r="J8960" s="17">
        <v>42201</v>
      </c>
      <c r="K8960">
        <v>3</v>
      </c>
      <c r="L8960" t="s">
        <v>21849</v>
      </c>
    </row>
    <row r="8961" spans="1:12" x14ac:dyDescent="0.3">
      <c r="A8961" t="s">
        <v>21804</v>
      </c>
      <c r="B8961">
        <v>230217</v>
      </c>
      <c r="C8961" t="s">
        <v>7995</v>
      </c>
      <c r="D8961" t="s">
        <v>21849</v>
      </c>
      <c r="E8961" s="17">
        <v>35647</v>
      </c>
      <c r="F8961" s="17">
        <v>27397</v>
      </c>
      <c r="G8961">
        <v>5</v>
      </c>
      <c r="H8961" s="17">
        <v>37530</v>
      </c>
      <c r="I8961" s="17">
        <v>37530</v>
      </c>
      <c r="J8961" s="17">
        <v>42201</v>
      </c>
      <c r="K8961">
        <v>3</v>
      </c>
      <c r="L8961" t="s">
        <v>21849</v>
      </c>
    </row>
    <row r="8962" spans="1:12" x14ac:dyDescent="0.3">
      <c r="A8962" t="s">
        <v>21804</v>
      </c>
      <c r="B8962">
        <v>230218</v>
      </c>
      <c r="C8962" t="s">
        <v>7996</v>
      </c>
      <c r="D8962" t="s">
        <v>21849</v>
      </c>
      <c r="E8962" s="17">
        <v>36298</v>
      </c>
      <c r="F8962" s="17">
        <v>27446</v>
      </c>
      <c r="G8962">
        <v>5</v>
      </c>
      <c r="H8962" s="17">
        <v>37712</v>
      </c>
      <c r="I8962" s="17">
        <v>37712</v>
      </c>
      <c r="J8962" s="17">
        <v>42201</v>
      </c>
      <c r="K8962">
        <v>3</v>
      </c>
      <c r="L8962" t="s">
        <v>21849</v>
      </c>
    </row>
    <row r="8963" spans="1:12" x14ac:dyDescent="0.3">
      <c r="A8963" t="s">
        <v>21804</v>
      </c>
      <c r="B8963">
        <v>230219</v>
      </c>
      <c r="C8963" t="s">
        <v>7997</v>
      </c>
      <c r="D8963" t="s">
        <v>21849</v>
      </c>
      <c r="E8963" s="17">
        <v>27893</v>
      </c>
      <c r="F8963" s="17">
        <v>27439</v>
      </c>
      <c r="G8963">
        <v>5</v>
      </c>
      <c r="H8963" s="17">
        <v>32827</v>
      </c>
      <c r="I8963" s="17">
        <v>32827</v>
      </c>
      <c r="J8963" s="17">
        <v>42201</v>
      </c>
      <c r="K8963">
        <v>3</v>
      </c>
      <c r="L8963" t="s">
        <v>21849</v>
      </c>
    </row>
    <row r="8964" spans="1:12" x14ac:dyDescent="0.3">
      <c r="A8964" t="s">
        <v>21804</v>
      </c>
      <c r="B8964">
        <v>230220</v>
      </c>
      <c r="C8964" t="s">
        <v>7998</v>
      </c>
      <c r="D8964" t="s">
        <v>21849</v>
      </c>
      <c r="E8964" s="17">
        <v>27618</v>
      </c>
      <c r="F8964" s="17">
        <v>27495</v>
      </c>
      <c r="G8964">
        <v>5</v>
      </c>
      <c r="H8964" s="17">
        <v>33070</v>
      </c>
      <c r="I8964" s="17">
        <v>33070</v>
      </c>
      <c r="J8964" s="17">
        <v>42201</v>
      </c>
      <c r="K8964">
        <v>3</v>
      </c>
      <c r="L8964" t="s">
        <v>21849</v>
      </c>
    </row>
    <row r="8965" spans="1:12" x14ac:dyDescent="0.3">
      <c r="A8965" t="s">
        <v>21804</v>
      </c>
      <c r="B8965">
        <v>230221</v>
      </c>
      <c r="C8965" t="s">
        <v>7999</v>
      </c>
      <c r="D8965" t="s">
        <v>21849</v>
      </c>
      <c r="E8965" s="17">
        <v>27690</v>
      </c>
      <c r="F8965" s="17">
        <v>27411</v>
      </c>
      <c r="G8965">
        <v>5</v>
      </c>
      <c r="H8965" s="17">
        <v>32280</v>
      </c>
      <c r="I8965" s="17">
        <v>32280</v>
      </c>
      <c r="J8965" s="17">
        <v>42201</v>
      </c>
      <c r="K8965">
        <v>3</v>
      </c>
      <c r="L8965" t="s">
        <v>21849</v>
      </c>
    </row>
    <row r="8966" spans="1:12" x14ac:dyDescent="0.3">
      <c r="A8966" t="s">
        <v>21804</v>
      </c>
      <c r="B8966">
        <v>230222</v>
      </c>
      <c r="C8966" t="s">
        <v>8000</v>
      </c>
      <c r="D8966" t="s">
        <v>21849</v>
      </c>
      <c r="E8966" s="17">
        <v>40857</v>
      </c>
      <c r="F8966" s="17">
        <v>27397</v>
      </c>
      <c r="G8966">
        <v>5</v>
      </c>
      <c r="H8966" s="17">
        <v>41518</v>
      </c>
      <c r="I8966" s="17">
        <v>41518</v>
      </c>
      <c r="J8966" s="17">
        <v>42201</v>
      </c>
      <c r="K8966">
        <v>3</v>
      </c>
      <c r="L8966" t="s">
        <v>21849</v>
      </c>
    </row>
    <row r="8967" spans="1:12" x14ac:dyDescent="0.3">
      <c r="A8967" t="s">
        <v>21804</v>
      </c>
      <c r="B8967">
        <v>230223</v>
      </c>
      <c r="C8967" t="s">
        <v>8001</v>
      </c>
      <c r="D8967" t="s">
        <v>21849</v>
      </c>
      <c r="F8967" s="17">
        <v>28269</v>
      </c>
      <c r="G8967">
        <v>5</v>
      </c>
      <c r="H8967" s="17">
        <v>33562</v>
      </c>
      <c r="I8967" s="17">
        <v>33344</v>
      </c>
      <c r="J8967" s="17">
        <v>42201</v>
      </c>
      <c r="K8967">
        <v>3</v>
      </c>
      <c r="L8967" t="s">
        <v>21849</v>
      </c>
    </row>
    <row r="8968" spans="1:12" x14ac:dyDescent="0.3">
      <c r="A8968" t="s">
        <v>21804</v>
      </c>
      <c r="B8968">
        <v>230224</v>
      </c>
      <c r="C8968" t="s">
        <v>8002</v>
      </c>
      <c r="D8968" t="s">
        <v>21849</v>
      </c>
      <c r="E8968" s="17">
        <v>27887</v>
      </c>
      <c r="F8968" s="17">
        <v>27397</v>
      </c>
      <c r="G8968">
        <v>5</v>
      </c>
      <c r="H8968" s="17">
        <v>33070</v>
      </c>
      <c r="I8968" s="17">
        <v>33070</v>
      </c>
      <c r="J8968" s="17">
        <v>42557</v>
      </c>
      <c r="K8968">
        <v>3</v>
      </c>
      <c r="L8968" t="s">
        <v>21849</v>
      </c>
    </row>
    <row r="8969" spans="1:12" x14ac:dyDescent="0.3">
      <c r="A8969" t="s">
        <v>21804</v>
      </c>
      <c r="B8969">
        <v>230225</v>
      </c>
      <c r="C8969" t="s">
        <v>1236</v>
      </c>
      <c r="D8969" t="s">
        <v>21849</v>
      </c>
      <c r="E8969" s="17">
        <v>28746</v>
      </c>
      <c r="F8969" s="17">
        <v>27397</v>
      </c>
      <c r="G8969">
        <v>5</v>
      </c>
      <c r="H8969" s="17">
        <v>33070</v>
      </c>
      <c r="I8969" s="17">
        <v>33070</v>
      </c>
      <c r="J8969" s="17">
        <v>42557</v>
      </c>
      <c r="K8969">
        <v>3</v>
      </c>
      <c r="L8969" t="s">
        <v>21849</v>
      </c>
    </row>
    <row r="8970" spans="1:12" x14ac:dyDescent="0.3">
      <c r="A8970" t="s">
        <v>21804</v>
      </c>
      <c r="B8970">
        <v>230226</v>
      </c>
      <c r="C8970" t="s">
        <v>6244</v>
      </c>
      <c r="D8970" t="s">
        <v>21849</v>
      </c>
      <c r="E8970" s="17">
        <v>27855</v>
      </c>
      <c r="F8970" s="17">
        <v>27446</v>
      </c>
      <c r="G8970">
        <v>5</v>
      </c>
      <c r="H8970" s="17">
        <v>31462</v>
      </c>
      <c r="I8970" s="17">
        <v>31462</v>
      </c>
      <c r="J8970" s="17">
        <v>42557</v>
      </c>
      <c r="K8970">
        <v>3</v>
      </c>
      <c r="L8970" t="s">
        <v>21849</v>
      </c>
    </row>
    <row r="8971" spans="1:12" x14ac:dyDescent="0.3">
      <c r="A8971" t="s">
        <v>21804</v>
      </c>
      <c r="B8971">
        <v>230227</v>
      </c>
      <c r="C8971" t="s">
        <v>8003</v>
      </c>
      <c r="D8971" t="s">
        <v>21849</v>
      </c>
      <c r="G8971">
        <v>1</v>
      </c>
      <c r="H8971" s="17">
        <v>42975</v>
      </c>
      <c r="I8971" s="17">
        <v>42557</v>
      </c>
      <c r="J8971" s="17">
        <v>42557</v>
      </c>
      <c r="K8971">
        <v>2</v>
      </c>
      <c r="L8971" t="s">
        <v>21849</v>
      </c>
    </row>
    <row r="8972" spans="1:12" x14ac:dyDescent="0.3">
      <c r="A8972" t="s">
        <v>21804</v>
      </c>
      <c r="B8972">
        <v>230228</v>
      </c>
      <c r="C8972" t="s">
        <v>2255</v>
      </c>
      <c r="D8972" t="s">
        <v>21849</v>
      </c>
      <c r="E8972" s="17">
        <v>27852</v>
      </c>
      <c r="F8972" s="17">
        <v>27453</v>
      </c>
      <c r="G8972">
        <v>5</v>
      </c>
      <c r="H8972" s="17">
        <v>33435</v>
      </c>
      <c r="I8972" s="17">
        <v>33435</v>
      </c>
      <c r="J8972" s="17">
        <v>42557</v>
      </c>
      <c r="K8972">
        <v>3</v>
      </c>
      <c r="L8972" t="s">
        <v>21849</v>
      </c>
    </row>
    <row r="8973" spans="1:12" x14ac:dyDescent="0.3">
      <c r="A8973" t="s">
        <v>21804</v>
      </c>
      <c r="B8973">
        <v>230229</v>
      </c>
      <c r="C8973" t="s">
        <v>8004</v>
      </c>
      <c r="D8973" t="s">
        <v>21849</v>
      </c>
      <c r="E8973" s="17">
        <v>27849</v>
      </c>
      <c r="F8973" s="17">
        <v>27418</v>
      </c>
      <c r="G8973">
        <v>5</v>
      </c>
      <c r="H8973" s="17">
        <v>32752</v>
      </c>
      <c r="I8973" s="17">
        <v>32752</v>
      </c>
      <c r="J8973" s="17">
        <v>42557</v>
      </c>
      <c r="K8973">
        <v>3</v>
      </c>
      <c r="L8973" t="s">
        <v>21849</v>
      </c>
    </row>
    <row r="8974" spans="1:12" x14ac:dyDescent="0.3">
      <c r="A8974" t="s">
        <v>21804</v>
      </c>
      <c r="B8974">
        <v>230230</v>
      </c>
      <c r="C8974" t="s">
        <v>8005</v>
      </c>
      <c r="D8974" t="s">
        <v>21849</v>
      </c>
      <c r="E8974" s="17">
        <v>27502</v>
      </c>
      <c r="F8974" s="17">
        <v>27502</v>
      </c>
      <c r="G8974">
        <v>5</v>
      </c>
      <c r="H8974" s="17">
        <v>31837</v>
      </c>
      <c r="I8974" s="17">
        <v>31837</v>
      </c>
      <c r="J8974" s="17">
        <v>42557</v>
      </c>
      <c r="K8974">
        <v>3</v>
      </c>
      <c r="L8974" t="s">
        <v>21849</v>
      </c>
    </row>
    <row r="8975" spans="1:12" x14ac:dyDescent="0.3">
      <c r="A8975" t="s">
        <v>21804</v>
      </c>
      <c r="B8975">
        <v>230231</v>
      </c>
      <c r="C8975" t="s">
        <v>4414</v>
      </c>
      <c r="D8975" t="s">
        <v>21849</v>
      </c>
      <c r="E8975" s="17">
        <v>27738</v>
      </c>
      <c r="F8975" s="17">
        <v>27446</v>
      </c>
      <c r="G8975">
        <v>5</v>
      </c>
      <c r="H8975" s="17">
        <v>31317</v>
      </c>
      <c r="I8975" s="17">
        <v>31317</v>
      </c>
      <c r="J8975" s="17">
        <v>40710</v>
      </c>
      <c r="K8975">
        <v>3</v>
      </c>
      <c r="L8975" t="s">
        <v>21849</v>
      </c>
    </row>
    <row r="8976" spans="1:12" x14ac:dyDescent="0.3">
      <c r="A8976" t="s">
        <v>21804</v>
      </c>
      <c r="B8976">
        <v>230232</v>
      </c>
      <c r="C8976" t="s">
        <v>8006</v>
      </c>
      <c r="D8976" t="s">
        <v>21849</v>
      </c>
      <c r="E8976" s="17">
        <v>27738</v>
      </c>
      <c r="F8976" s="17">
        <v>27425</v>
      </c>
      <c r="G8976">
        <v>5</v>
      </c>
      <c r="H8976" s="17">
        <v>31793</v>
      </c>
      <c r="I8976" s="17">
        <v>31793</v>
      </c>
      <c r="J8976" s="17">
        <v>40710</v>
      </c>
      <c r="K8976">
        <v>3</v>
      </c>
      <c r="L8976" t="s">
        <v>21849</v>
      </c>
    </row>
    <row r="8977" spans="1:12" x14ac:dyDescent="0.3">
      <c r="A8977" t="s">
        <v>21804</v>
      </c>
      <c r="B8977">
        <v>230233</v>
      </c>
      <c r="C8977" t="s">
        <v>708</v>
      </c>
      <c r="D8977" t="s">
        <v>21849</v>
      </c>
      <c r="E8977" s="17">
        <v>27653</v>
      </c>
      <c r="F8977" s="17">
        <v>27418</v>
      </c>
      <c r="G8977">
        <v>5</v>
      </c>
      <c r="H8977" s="17">
        <v>32267</v>
      </c>
      <c r="I8977" s="17">
        <v>32267</v>
      </c>
      <c r="J8977" s="17">
        <v>40710</v>
      </c>
      <c r="K8977">
        <v>3</v>
      </c>
      <c r="L8977" t="s">
        <v>21849</v>
      </c>
    </row>
    <row r="8978" spans="1:12" x14ac:dyDescent="0.3">
      <c r="A8978" t="s">
        <v>21804</v>
      </c>
      <c r="B8978">
        <v>230234</v>
      </c>
      <c r="C8978" t="s">
        <v>8007</v>
      </c>
      <c r="D8978" t="s">
        <v>21849</v>
      </c>
      <c r="E8978" s="17">
        <v>27668</v>
      </c>
      <c r="F8978" s="17">
        <v>27446</v>
      </c>
      <c r="G8978">
        <v>5</v>
      </c>
      <c r="H8978" s="17">
        <v>29376</v>
      </c>
      <c r="I8978" s="17">
        <v>29376</v>
      </c>
      <c r="J8978" s="17">
        <v>40710</v>
      </c>
      <c r="K8978">
        <v>3</v>
      </c>
      <c r="L8978" t="s">
        <v>21849</v>
      </c>
    </row>
    <row r="8979" spans="1:12" x14ac:dyDescent="0.3">
      <c r="A8979" t="s">
        <v>21804</v>
      </c>
      <c r="B8979">
        <v>230235</v>
      </c>
      <c r="C8979" t="s">
        <v>8008</v>
      </c>
      <c r="D8979" t="s">
        <v>21849</v>
      </c>
      <c r="E8979" s="17">
        <v>27612</v>
      </c>
      <c r="F8979" s="17">
        <v>27446</v>
      </c>
      <c r="G8979">
        <v>5</v>
      </c>
      <c r="H8979" s="17">
        <v>32664</v>
      </c>
      <c r="I8979" s="17">
        <v>32664</v>
      </c>
      <c r="J8979" s="17">
        <v>40710</v>
      </c>
      <c r="K8979">
        <v>3</v>
      </c>
      <c r="L8979" t="s">
        <v>21849</v>
      </c>
    </row>
    <row r="8980" spans="1:12" x14ac:dyDescent="0.3">
      <c r="A8980" t="s">
        <v>21804</v>
      </c>
      <c r="B8980">
        <v>230236</v>
      </c>
      <c r="C8980" t="s">
        <v>2230</v>
      </c>
      <c r="D8980" t="s">
        <v>21849</v>
      </c>
      <c r="E8980" s="17">
        <v>27872</v>
      </c>
      <c r="F8980" s="17">
        <v>27502</v>
      </c>
      <c r="G8980">
        <v>4</v>
      </c>
      <c r="H8980" s="17">
        <v>32996</v>
      </c>
      <c r="I8980" s="17">
        <v>32996</v>
      </c>
      <c r="J8980" s="17">
        <v>40710</v>
      </c>
      <c r="K8980">
        <v>3</v>
      </c>
      <c r="L8980" t="s">
        <v>21849</v>
      </c>
    </row>
    <row r="8981" spans="1:12" x14ac:dyDescent="0.3">
      <c r="A8981" t="s">
        <v>21804</v>
      </c>
      <c r="B8981">
        <v>230237</v>
      </c>
      <c r="C8981" t="s">
        <v>8009</v>
      </c>
      <c r="D8981" t="s">
        <v>21849</v>
      </c>
      <c r="E8981" s="17">
        <v>36559</v>
      </c>
      <c r="F8981" s="17">
        <v>27362</v>
      </c>
      <c r="G8981">
        <v>5</v>
      </c>
      <c r="H8981" s="17">
        <v>37530</v>
      </c>
      <c r="I8981" s="17">
        <v>37530</v>
      </c>
      <c r="J8981" s="17">
        <v>40710</v>
      </c>
      <c r="K8981">
        <v>3</v>
      </c>
      <c r="L8981" t="s">
        <v>21849</v>
      </c>
    </row>
    <row r="8982" spans="1:12" x14ac:dyDescent="0.3">
      <c r="A8982" t="s">
        <v>21804</v>
      </c>
      <c r="B8982">
        <v>230238</v>
      </c>
      <c r="C8982" t="s">
        <v>2218</v>
      </c>
      <c r="D8982" t="s">
        <v>21849</v>
      </c>
      <c r="E8982" s="17">
        <v>27808</v>
      </c>
      <c r="F8982" s="17">
        <v>27432</v>
      </c>
      <c r="G8982">
        <v>5</v>
      </c>
      <c r="H8982" s="17">
        <v>31735</v>
      </c>
      <c r="I8982" s="17">
        <v>31735</v>
      </c>
      <c r="J8982" s="17">
        <v>40710</v>
      </c>
      <c r="K8982">
        <v>3</v>
      </c>
      <c r="L8982" t="s">
        <v>21849</v>
      </c>
    </row>
    <row r="8983" spans="1:12" x14ac:dyDescent="0.3">
      <c r="A8983" t="s">
        <v>21804</v>
      </c>
      <c r="B8983">
        <v>230239</v>
      </c>
      <c r="C8983" t="s">
        <v>2203</v>
      </c>
      <c r="D8983" t="s">
        <v>21849</v>
      </c>
      <c r="E8983" s="17">
        <v>27544</v>
      </c>
      <c r="F8983" s="17">
        <v>27369</v>
      </c>
      <c r="G8983">
        <v>5</v>
      </c>
      <c r="H8983" s="17">
        <v>29509</v>
      </c>
      <c r="I8983" s="17">
        <v>29509</v>
      </c>
      <c r="J8983" s="17">
        <v>40710</v>
      </c>
      <c r="K8983">
        <v>3</v>
      </c>
      <c r="L8983" t="s">
        <v>21849</v>
      </c>
    </row>
    <row r="8984" spans="1:12" x14ac:dyDescent="0.3">
      <c r="A8984" t="s">
        <v>21804</v>
      </c>
      <c r="B8984">
        <v>230240</v>
      </c>
      <c r="C8984" t="s">
        <v>8010</v>
      </c>
      <c r="D8984" t="s">
        <v>21849</v>
      </c>
      <c r="E8984" s="17">
        <v>27617</v>
      </c>
      <c r="F8984" s="17">
        <v>27502</v>
      </c>
      <c r="G8984">
        <v>5</v>
      </c>
      <c r="H8984" s="17">
        <v>29467</v>
      </c>
      <c r="I8984" s="17">
        <v>29467</v>
      </c>
      <c r="J8984" s="17">
        <v>40710</v>
      </c>
      <c r="K8984">
        <v>3</v>
      </c>
      <c r="L8984" t="s">
        <v>21849</v>
      </c>
    </row>
    <row r="8985" spans="1:12" x14ac:dyDescent="0.3">
      <c r="A8985" t="s">
        <v>21804</v>
      </c>
      <c r="B8985">
        <v>230241</v>
      </c>
      <c r="C8985" t="s">
        <v>8011</v>
      </c>
      <c r="D8985" t="s">
        <v>21849</v>
      </c>
      <c r="E8985" s="17">
        <v>27799</v>
      </c>
      <c r="F8985" s="17">
        <v>27502</v>
      </c>
      <c r="G8985">
        <v>5</v>
      </c>
      <c r="H8985" s="17">
        <v>31278</v>
      </c>
      <c r="I8985" s="17">
        <v>31278</v>
      </c>
      <c r="J8985" s="17">
        <v>40710</v>
      </c>
      <c r="K8985">
        <v>3</v>
      </c>
      <c r="L8985" t="s">
        <v>21849</v>
      </c>
    </row>
    <row r="8986" spans="1:12" x14ac:dyDescent="0.3">
      <c r="A8986" t="s">
        <v>21804</v>
      </c>
      <c r="B8986">
        <v>230242</v>
      </c>
      <c r="C8986" t="s">
        <v>2788</v>
      </c>
      <c r="D8986" t="s">
        <v>21849</v>
      </c>
      <c r="E8986" s="17">
        <v>27653</v>
      </c>
      <c r="F8986" s="17">
        <v>27418</v>
      </c>
      <c r="G8986">
        <v>5</v>
      </c>
      <c r="H8986" s="17">
        <v>32309</v>
      </c>
      <c r="I8986" s="17">
        <v>32309</v>
      </c>
      <c r="J8986" s="17">
        <v>40710</v>
      </c>
      <c r="K8986">
        <v>3</v>
      </c>
      <c r="L8986" t="s">
        <v>21849</v>
      </c>
    </row>
    <row r="8987" spans="1:12" x14ac:dyDescent="0.3">
      <c r="A8987" t="s">
        <v>21804</v>
      </c>
      <c r="B8987">
        <v>230243</v>
      </c>
      <c r="C8987" t="s">
        <v>8012</v>
      </c>
      <c r="D8987" t="s">
        <v>21849</v>
      </c>
      <c r="E8987" s="17">
        <v>27590</v>
      </c>
      <c r="F8987" s="17">
        <v>27390</v>
      </c>
      <c r="G8987">
        <v>5</v>
      </c>
      <c r="H8987" s="17">
        <v>29661</v>
      </c>
      <c r="I8987" s="17">
        <v>29661</v>
      </c>
      <c r="J8987" s="17">
        <v>40710</v>
      </c>
      <c r="K8987">
        <v>3</v>
      </c>
      <c r="L8987" t="s">
        <v>21849</v>
      </c>
    </row>
    <row r="8988" spans="1:12" x14ac:dyDescent="0.3">
      <c r="A8988" t="s">
        <v>21804</v>
      </c>
      <c r="B8988">
        <v>230244</v>
      </c>
      <c r="C8988" t="s">
        <v>7625</v>
      </c>
      <c r="D8988" t="s">
        <v>21849</v>
      </c>
      <c r="E8988" s="17">
        <v>27611</v>
      </c>
      <c r="F8988" s="17">
        <v>27418</v>
      </c>
      <c r="G8988">
        <v>5</v>
      </c>
      <c r="H8988" s="17">
        <v>29103</v>
      </c>
      <c r="I8988" s="17">
        <v>29103</v>
      </c>
      <c r="J8988" s="17">
        <v>40710</v>
      </c>
      <c r="K8988">
        <v>3</v>
      </c>
      <c r="L8988" t="s">
        <v>21849</v>
      </c>
    </row>
    <row r="8989" spans="1:12" x14ac:dyDescent="0.3">
      <c r="A8989" t="s">
        <v>21804</v>
      </c>
      <c r="B8989">
        <v>230245</v>
      </c>
      <c r="C8989" t="s">
        <v>8013</v>
      </c>
      <c r="D8989" t="s">
        <v>21849</v>
      </c>
      <c r="E8989" s="17">
        <v>27691</v>
      </c>
      <c r="F8989" s="17">
        <v>27446</v>
      </c>
      <c r="G8989">
        <v>5</v>
      </c>
      <c r="H8989" s="17">
        <v>29571</v>
      </c>
      <c r="I8989" s="17">
        <v>29571</v>
      </c>
      <c r="J8989" s="17">
        <v>40710</v>
      </c>
      <c r="K8989">
        <v>3</v>
      </c>
      <c r="L8989" t="s">
        <v>21849</v>
      </c>
    </row>
    <row r="8990" spans="1:12" x14ac:dyDescent="0.3">
      <c r="A8990" t="s">
        <v>21804</v>
      </c>
      <c r="B8990">
        <v>230246</v>
      </c>
      <c r="C8990" t="s">
        <v>8014</v>
      </c>
      <c r="D8990" t="s">
        <v>21849</v>
      </c>
      <c r="E8990" s="17">
        <v>27866</v>
      </c>
      <c r="F8990" s="17">
        <v>27390</v>
      </c>
      <c r="G8990">
        <v>5</v>
      </c>
      <c r="H8990" s="17">
        <v>32280</v>
      </c>
      <c r="I8990" s="17">
        <v>32280</v>
      </c>
      <c r="J8990" s="17">
        <v>40710</v>
      </c>
      <c r="K8990">
        <v>3</v>
      </c>
      <c r="L8990" t="s">
        <v>21849</v>
      </c>
    </row>
    <row r="8991" spans="1:12" x14ac:dyDescent="0.3">
      <c r="A8991" t="s">
        <v>21804</v>
      </c>
      <c r="B8991">
        <v>230247</v>
      </c>
      <c r="C8991" t="s">
        <v>8015</v>
      </c>
      <c r="D8991" t="s">
        <v>21849</v>
      </c>
      <c r="E8991" s="17">
        <v>27890</v>
      </c>
      <c r="F8991" s="17">
        <v>27446</v>
      </c>
      <c r="G8991">
        <v>5</v>
      </c>
      <c r="H8991" s="17">
        <v>31854</v>
      </c>
      <c r="I8991" s="17">
        <v>31854</v>
      </c>
      <c r="J8991" s="17">
        <v>40710</v>
      </c>
      <c r="K8991">
        <v>3</v>
      </c>
      <c r="L8991" t="s">
        <v>21849</v>
      </c>
    </row>
    <row r="8992" spans="1:12" x14ac:dyDescent="0.3">
      <c r="A8992" t="s">
        <v>21804</v>
      </c>
      <c r="B8992">
        <v>230248</v>
      </c>
      <c r="C8992" t="s">
        <v>8016</v>
      </c>
      <c r="D8992" t="s">
        <v>21849</v>
      </c>
      <c r="E8992" s="17">
        <v>38557</v>
      </c>
      <c r="F8992" s="17">
        <v>27432</v>
      </c>
      <c r="G8992">
        <v>2</v>
      </c>
      <c r="H8992" s="17">
        <v>38930</v>
      </c>
      <c r="I8992" s="17">
        <v>38930</v>
      </c>
      <c r="J8992" s="17">
        <v>40710</v>
      </c>
      <c r="K8992">
        <v>3</v>
      </c>
      <c r="L8992" t="s">
        <v>21849</v>
      </c>
    </row>
    <row r="8993" spans="1:12" x14ac:dyDescent="0.3">
      <c r="A8993" t="s">
        <v>21804</v>
      </c>
      <c r="B8993">
        <v>230249</v>
      </c>
      <c r="C8993" t="s">
        <v>7164</v>
      </c>
      <c r="D8993" t="s">
        <v>21849</v>
      </c>
      <c r="E8993" s="17">
        <v>27883</v>
      </c>
      <c r="F8993" s="17">
        <v>27453</v>
      </c>
      <c r="G8993">
        <v>5</v>
      </c>
      <c r="H8993" s="17">
        <v>31278</v>
      </c>
      <c r="I8993" s="17">
        <v>31278</v>
      </c>
      <c r="J8993" s="17">
        <v>40710</v>
      </c>
      <c r="K8993">
        <v>3</v>
      </c>
      <c r="L8993" t="s">
        <v>21849</v>
      </c>
    </row>
    <row r="8994" spans="1:12" x14ac:dyDescent="0.3">
      <c r="A8994" t="s">
        <v>21804</v>
      </c>
      <c r="B8994">
        <v>230250</v>
      </c>
      <c r="C8994" t="s">
        <v>8017</v>
      </c>
      <c r="D8994" t="s">
        <v>21849</v>
      </c>
      <c r="E8994" s="17">
        <v>27914</v>
      </c>
      <c r="F8994" s="17">
        <v>27390</v>
      </c>
      <c r="G8994">
        <v>5</v>
      </c>
      <c r="H8994" s="17">
        <v>29308</v>
      </c>
      <c r="I8994" s="17">
        <v>29308</v>
      </c>
      <c r="J8994" s="17">
        <v>40710</v>
      </c>
      <c r="K8994">
        <v>3</v>
      </c>
      <c r="L8994" t="s">
        <v>21849</v>
      </c>
    </row>
    <row r="8995" spans="1:12" x14ac:dyDescent="0.3">
      <c r="A8995" t="s">
        <v>21804</v>
      </c>
      <c r="B8995">
        <v>230251</v>
      </c>
      <c r="C8995" t="s">
        <v>8018</v>
      </c>
      <c r="D8995" t="s">
        <v>21849</v>
      </c>
      <c r="E8995" s="17">
        <v>27788</v>
      </c>
      <c r="F8995" s="17">
        <v>27411</v>
      </c>
      <c r="G8995">
        <v>5</v>
      </c>
      <c r="H8995" s="17">
        <v>31812</v>
      </c>
      <c r="I8995" s="17">
        <v>31812</v>
      </c>
      <c r="J8995" s="17">
        <v>40710</v>
      </c>
      <c r="K8995">
        <v>3</v>
      </c>
      <c r="L8995" t="s">
        <v>21849</v>
      </c>
    </row>
    <row r="8996" spans="1:12" x14ac:dyDescent="0.3">
      <c r="A8996" t="s">
        <v>21804</v>
      </c>
      <c r="B8996">
        <v>230252</v>
      </c>
      <c r="C8996" t="s">
        <v>7581</v>
      </c>
      <c r="D8996" t="s">
        <v>21849</v>
      </c>
      <c r="E8996" s="17">
        <v>40241</v>
      </c>
      <c r="F8996" s="17">
        <v>27467</v>
      </c>
      <c r="G8996">
        <v>5</v>
      </c>
      <c r="H8996" s="17">
        <v>42191</v>
      </c>
      <c r="I8996" s="17">
        <v>42191</v>
      </c>
      <c r="J8996" s="17">
        <v>42191</v>
      </c>
      <c r="K8996">
        <v>6</v>
      </c>
      <c r="L8996" t="s">
        <v>21849</v>
      </c>
    </row>
    <row r="8997" spans="1:12" x14ac:dyDescent="0.3">
      <c r="A8997" t="s">
        <v>21804</v>
      </c>
      <c r="B8997">
        <v>230253</v>
      </c>
      <c r="C8997" t="s">
        <v>3249</v>
      </c>
      <c r="D8997" t="s">
        <v>21849</v>
      </c>
      <c r="E8997" s="17">
        <v>27598</v>
      </c>
      <c r="F8997" s="17">
        <v>27467</v>
      </c>
      <c r="G8997">
        <v>5</v>
      </c>
      <c r="H8997" s="17">
        <v>31308</v>
      </c>
      <c r="I8997" s="17">
        <v>31308</v>
      </c>
      <c r="J8997" s="17">
        <v>42191</v>
      </c>
      <c r="K8997">
        <v>6</v>
      </c>
      <c r="L8997" t="s">
        <v>21849</v>
      </c>
    </row>
    <row r="8998" spans="1:12" x14ac:dyDescent="0.3">
      <c r="A8998" t="s">
        <v>21804</v>
      </c>
      <c r="B8998">
        <v>230254</v>
      </c>
      <c r="C8998" t="s">
        <v>8019</v>
      </c>
      <c r="D8998" t="s">
        <v>21849</v>
      </c>
      <c r="E8998" s="17">
        <v>27550</v>
      </c>
      <c r="F8998" s="17">
        <v>27404</v>
      </c>
      <c r="G8998">
        <v>5</v>
      </c>
      <c r="H8998" s="17">
        <v>33010</v>
      </c>
      <c r="I8998" s="17">
        <v>33010</v>
      </c>
      <c r="J8998" s="17">
        <v>42191</v>
      </c>
      <c r="K8998">
        <v>3</v>
      </c>
      <c r="L8998" t="s">
        <v>21849</v>
      </c>
    </row>
    <row r="8999" spans="1:12" x14ac:dyDescent="0.3">
      <c r="A8999" t="s">
        <v>21804</v>
      </c>
      <c r="B8999">
        <v>230255</v>
      </c>
      <c r="C8999" t="s">
        <v>8020</v>
      </c>
      <c r="D8999" t="s">
        <v>21849</v>
      </c>
      <c r="E8999" s="17">
        <v>27668</v>
      </c>
      <c r="F8999" s="17">
        <v>27439</v>
      </c>
      <c r="G8999">
        <v>5</v>
      </c>
      <c r="H8999" s="17">
        <v>31317</v>
      </c>
      <c r="I8999" s="17">
        <v>31317</v>
      </c>
      <c r="J8999" s="17">
        <v>42191</v>
      </c>
      <c r="K8999">
        <v>6</v>
      </c>
      <c r="L8999" t="s">
        <v>21849</v>
      </c>
    </row>
    <row r="9000" spans="1:12" x14ac:dyDescent="0.3">
      <c r="A9000" t="s">
        <v>21804</v>
      </c>
      <c r="B9000">
        <v>230256</v>
      </c>
      <c r="C9000" t="s">
        <v>8021</v>
      </c>
      <c r="D9000" t="s">
        <v>21849</v>
      </c>
      <c r="E9000" s="17">
        <v>27544</v>
      </c>
      <c r="F9000" s="17">
        <v>27488</v>
      </c>
      <c r="G9000">
        <v>5</v>
      </c>
      <c r="H9000" s="17">
        <v>33373</v>
      </c>
      <c r="I9000" s="17">
        <v>33373</v>
      </c>
      <c r="J9000" s="17">
        <v>42191</v>
      </c>
      <c r="K9000">
        <v>3</v>
      </c>
      <c r="L9000" t="s">
        <v>21849</v>
      </c>
    </row>
    <row r="9001" spans="1:12" x14ac:dyDescent="0.3">
      <c r="A9001" t="s">
        <v>21804</v>
      </c>
      <c r="B9001">
        <v>230257</v>
      </c>
      <c r="C9001" t="s">
        <v>7381</v>
      </c>
      <c r="D9001" t="s">
        <v>21849</v>
      </c>
      <c r="E9001" s="17">
        <v>27606</v>
      </c>
      <c r="G9001">
        <v>1</v>
      </c>
      <c r="H9001" s="17">
        <v>32832</v>
      </c>
      <c r="I9001" s="17">
        <v>42191</v>
      </c>
      <c r="J9001" s="17">
        <v>42191</v>
      </c>
      <c r="K9001">
        <v>10</v>
      </c>
      <c r="L9001" t="s">
        <v>21849</v>
      </c>
    </row>
    <row r="9002" spans="1:12" x14ac:dyDescent="0.3">
      <c r="A9002" t="s">
        <v>21804</v>
      </c>
      <c r="B9002">
        <v>230258</v>
      </c>
      <c r="C9002" t="s">
        <v>8022</v>
      </c>
      <c r="D9002" t="s">
        <v>21849</v>
      </c>
      <c r="E9002" s="17">
        <v>27605</v>
      </c>
      <c r="F9002" s="17">
        <v>27411</v>
      </c>
      <c r="G9002">
        <v>5</v>
      </c>
      <c r="H9002" s="17">
        <v>31317</v>
      </c>
      <c r="I9002" s="17">
        <v>31317</v>
      </c>
      <c r="J9002" s="17">
        <v>42191</v>
      </c>
      <c r="K9002">
        <v>6</v>
      </c>
      <c r="L9002" t="s">
        <v>21849</v>
      </c>
    </row>
    <row r="9003" spans="1:12" x14ac:dyDescent="0.3">
      <c r="A9003" t="s">
        <v>21804</v>
      </c>
      <c r="B9003">
        <v>230259</v>
      </c>
      <c r="C9003" t="s">
        <v>6231</v>
      </c>
      <c r="D9003" t="s">
        <v>21849</v>
      </c>
      <c r="E9003" s="17">
        <v>27598</v>
      </c>
      <c r="F9003" s="17">
        <v>27467</v>
      </c>
      <c r="G9003">
        <v>5</v>
      </c>
      <c r="H9003" s="17">
        <v>31317</v>
      </c>
      <c r="I9003" s="17">
        <v>31317</v>
      </c>
      <c r="J9003" s="17">
        <v>42191</v>
      </c>
      <c r="K9003">
        <v>6</v>
      </c>
      <c r="L9003" t="s">
        <v>21849</v>
      </c>
    </row>
    <row r="9004" spans="1:12" x14ac:dyDescent="0.3">
      <c r="A9004" t="s">
        <v>21804</v>
      </c>
      <c r="B9004">
        <v>230260</v>
      </c>
      <c r="C9004" t="s">
        <v>2185</v>
      </c>
      <c r="D9004" t="s">
        <v>21849</v>
      </c>
      <c r="E9004" s="17">
        <v>27536</v>
      </c>
      <c r="F9004" s="17">
        <v>27432</v>
      </c>
      <c r="G9004">
        <v>5</v>
      </c>
      <c r="H9004" s="17">
        <v>31317</v>
      </c>
      <c r="I9004" s="17">
        <v>31317</v>
      </c>
      <c r="J9004" s="17">
        <v>42191</v>
      </c>
      <c r="K9004">
        <v>3</v>
      </c>
      <c r="L9004" t="s">
        <v>21849</v>
      </c>
    </row>
    <row r="9005" spans="1:12" x14ac:dyDescent="0.3">
      <c r="A9005" t="s">
        <v>21804</v>
      </c>
      <c r="B9005">
        <v>230261</v>
      </c>
      <c r="C9005" t="s">
        <v>2268</v>
      </c>
      <c r="D9005" t="s">
        <v>21849</v>
      </c>
      <c r="E9005" s="17">
        <v>39723</v>
      </c>
      <c r="F9005" s="17">
        <v>27446</v>
      </c>
      <c r="G9005">
        <v>5</v>
      </c>
      <c r="H9005" s="17">
        <v>39904</v>
      </c>
      <c r="I9005" s="17">
        <v>39904</v>
      </c>
      <c r="J9005" s="17">
        <v>42191</v>
      </c>
      <c r="K9005">
        <v>6</v>
      </c>
      <c r="L9005" t="s">
        <v>21849</v>
      </c>
    </row>
    <row r="9006" spans="1:12" x14ac:dyDescent="0.3">
      <c r="A9006" t="s">
        <v>21804</v>
      </c>
      <c r="B9006">
        <v>230262</v>
      </c>
      <c r="C9006" t="s">
        <v>8023</v>
      </c>
      <c r="D9006" t="s">
        <v>21849</v>
      </c>
      <c r="E9006" s="17">
        <v>27591</v>
      </c>
      <c r="F9006" s="17">
        <v>27432</v>
      </c>
      <c r="G9006">
        <v>5</v>
      </c>
      <c r="H9006" s="17">
        <v>31308</v>
      </c>
      <c r="I9006" s="17">
        <v>31308</v>
      </c>
      <c r="J9006" s="17">
        <v>42191</v>
      </c>
      <c r="K9006">
        <v>6</v>
      </c>
      <c r="L9006" t="s">
        <v>21849</v>
      </c>
    </row>
    <row r="9007" spans="1:12" x14ac:dyDescent="0.3">
      <c r="A9007" t="s">
        <v>21804</v>
      </c>
      <c r="B9007">
        <v>230263</v>
      </c>
      <c r="C9007" t="s">
        <v>8024</v>
      </c>
      <c r="D9007" t="s">
        <v>21849</v>
      </c>
      <c r="E9007" s="17">
        <v>27590</v>
      </c>
      <c r="F9007" s="17">
        <v>28216</v>
      </c>
      <c r="G9007">
        <v>5</v>
      </c>
      <c r="H9007" s="17">
        <v>31837</v>
      </c>
      <c r="I9007" s="17">
        <v>31837</v>
      </c>
      <c r="J9007" s="17">
        <v>42191</v>
      </c>
      <c r="K9007">
        <v>6</v>
      </c>
      <c r="L9007" t="s">
        <v>21849</v>
      </c>
    </row>
    <row r="9008" spans="1:12" x14ac:dyDescent="0.3">
      <c r="A9008" t="s">
        <v>21804</v>
      </c>
      <c r="B9008">
        <v>230264</v>
      </c>
      <c r="C9008" t="s">
        <v>2316</v>
      </c>
      <c r="D9008" t="s">
        <v>21849</v>
      </c>
      <c r="F9008" s="17">
        <v>27439</v>
      </c>
      <c r="G9008">
        <v>2</v>
      </c>
      <c r="I9008" s="17">
        <v>42191</v>
      </c>
      <c r="J9008" s="17">
        <v>42191</v>
      </c>
      <c r="K9008">
        <v>2</v>
      </c>
      <c r="L9008" t="s">
        <v>21849</v>
      </c>
    </row>
    <row r="9009" spans="1:12" x14ac:dyDescent="0.3">
      <c r="A9009" t="s">
        <v>21804</v>
      </c>
      <c r="B9009">
        <v>230265</v>
      </c>
      <c r="C9009" t="s">
        <v>8025</v>
      </c>
      <c r="D9009" t="s">
        <v>21849</v>
      </c>
      <c r="E9009" s="17">
        <v>27591</v>
      </c>
      <c r="F9009" s="17">
        <v>27439</v>
      </c>
      <c r="G9009">
        <v>2</v>
      </c>
      <c r="H9009" s="17">
        <v>31317</v>
      </c>
      <c r="I9009" s="17">
        <v>31317</v>
      </c>
      <c r="J9009" s="17">
        <v>42191</v>
      </c>
      <c r="K9009">
        <v>6</v>
      </c>
      <c r="L9009" t="s">
        <v>21849</v>
      </c>
    </row>
    <row r="9010" spans="1:12" x14ac:dyDescent="0.3">
      <c r="A9010" t="s">
        <v>21804</v>
      </c>
      <c r="B9010">
        <v>230266</v>
      </c>
      <c r="C9010" t="s">
        <v>8026</v>
      </c>
      <c r="D9010" t="s">
        <v>21849</v>
      </c>
      <c r="E9010" s="17">
        <v>27605</v>
      </c>
      <c r="F9010" s="17">
        <v>27432</v>
      </c>
      <c r="G9010">
        <v>5</v>
      </c>
      <c r="H9010" s="17">
        <v>31812</v>
      </c>
      <c r="I9010" s="17">
        <v>31812</v>
      </c>
      <c r="J9010" s="17">
        <v>42191</v>
      </c>
      <c r="K9010">
        <v>3</v>
      </c>
      <c r="L9010" t="s">
        <v>21849</v>
      </c>
    </row>
    <row r="9011" spans="1:12" x14ac:dyDescent="0.3">
      <c r="A9011" t="s">
        <v>21804</v>
      </c>
      <c r="B9011">
        <v>230267</v>
      </c>
      <c r="C9011" t="s">
        <v>8027</v>
      </c>
      <c r="D9011" t="s">
        <v>21849</v>
      </c>
      <c r="E9011" s="17">
        <v>27556</v>
      </c>
      <c r="F9011" s="17">
        <v>27432</v>
      </c>
      <c r="G9011">
        <v>5</v>
      </c>
      <c r="H9011" s="17">
        <v>31812</v>
      </c>
      <c r="I9011" s="17">
        <v>31812</v>
      </c>
      <c r="J9011" s="17">
        <v>42191</v>
      </c>
      <c r="K9011">
        <v>3</v>
      </c>
      <c r="L9011" t="s">
        <v>21849</v>
      </c>
    </row>
    <row r="9012" spans="1:12" x14ac:dyDescent="0.3">
      <c r="A9012" t="s">
        <v>21804</v>
      </c>
      <c r="B9012">
        <v>230268</v>
      </c>
      <c r="C9012" t="s">
        <v>8028</v>
      </c>
      <c r="D9012" t="s">
        <v>21849</v>
      </c>
      <c r="E9012" s="17">
        <v>27925</v>
      </c>
      <c r="F9012" s="17">
        <v>27404</v>
      </c>
      <c r="G9012">
        <v>5</v>
      </c>
      <c r="H9012" s="17">
        <v>31317</v>
      </c>
      <c r="I9012" s="17">
        <v>31317</v>
      </c>
      <c r="J9012" s="17">
        <v>42191</v>
      </c>
      <c r="K9012">
        <v>6</v>
      </c>
      <c r="L9012" t="s">
        <v>21849</v>
      </c>
    </row>
    <row r="9013" spans="1:12" x14ac:dyDescent="0.3">
      <c r="A9013" t="s">
        <v>21804</v>
      </c>
      <c r="B9013">
        <v>230269</v>
      </c>
      <c r="C9013" t="s">
        <v>5937</v>
      </c>
      <c r="D9013" t="s">
        <v>21849</v>
      </c>
      <c r="E9013" s="17">
        <v>27834</v>
      </c>
      <c r="F9013" s="17">
        <v>27439</v>
      </c>
      <c r="G9013">
        <v>5</v>
      </c>
      <c r="H9013" s="17">
        <v>31884</v>
      </c>
      <c r="I9013" s="17">
        <v>31884</v>
      </c>
      <c r="J9013" s="17">
        <v>42191</v>
      </c>
      <c r="K9013">
        <v>3</v>
      </c>
      <c r="L9013" t="s">
        <v>21849</v>
      </c>
    </row>
    <row r="9014" spans="1:12" x14ac:dyDescent="0.3">
      <c r="A9014" t="s">
        <v>21804</v>
      </c>
      <c r="B9014">
        <v>230270</v>
      </c>
      <c r="C9014" t="s">
        <v>720</v>
      </c>
      <c r="D9014" t="s">
        <v>21849</v>
      </c>
      <c r="E9014" s="17">
        <v>27547</v>
      </c>
      <c r="F9014" s="17">
        <v>27439</v>
      </c>
      <c r="G9014">
        <v>5</v>
      </c>
      <c r="H9014" s="17">
        <v>31308</v>
      </c>
      <c r="I9014" s="17">
        <v>31308</v>
      </c>
      <c r="J9014" s="17">
        <v>42191</v>
      </c>
      <c r="K9014">
        <v>6</v>
      </c>
      <c r="L9014" t="s">
        <v>21849</v>
      </c>
    </row>
    <row r="9015" spans="1:12" x14ac:dyDescent="0.3">
      <c r="A9015" t="s">
        <v>21804</v>
      </c>
      <c r="B9015">
        <v>230271</v>
      </c>
      <c r="C9015" t="s">
        <v>8029</v>
      </c>
      <c r="D9015" t="s">
        <v>21849</v>
      </c>
      <c r="E9015" s="17">
        <v>27668</v>
      </c>
      <c r="F9015" s="17">
        <v>27446</v>
      </c>
      <c r="G9015">
        <v>5</v>
      </c>
      <c r="H9015" s="17">
        <v>32996</v>
      </c>
      <c r="I9015" s="17">
        <v>32996</v>
      </c>
      <c r="J9015" s="17">
        <v>42191</v>
      </c>
      <c r="K9015">
        <v>3</v>
      </c>
      <c r="L9015" t="s">
        <v>21849</v>
      </c>
    </row>
    <row r="9016" spans="1:12" x14ac:dyDescent="0.3">
      <c r="A9016" t="s">
        <v>21804</v>
      </c>
      <c r="B9016">
        <v>230272</v>
      </c>
      <c r="C9016" t="s">
        <v>7564</v>
      </c>
      <c r="D9016" t="s">
        <v>21849</v>
      </c>
      <c r="F9016" s="17">
        <v>27418</v>
      </c>
      <c r="G9016">
        <v>5</v>
      </c>
      <c r="H9016" s="17">
        <v>42788</v>
      </c>
      <c r="I9016" s="17">
        <v>42571</v>
      </c>
      <c r="J9016" s="17">
        <v>42571</v>
      </c>
      <c r="K9016">
        <v>6</v>
      </c>
      <c r="L9016" t="s">
        <v>21849</v>
      </c>
    </row>
    <row r="9017" spans="1:12" x14ac:dyDescent="0.3">
      <c r="A9017" t="s">
        <v>21804</v>
      </c>
      <c r="B9017">
        <v>230273</v>
      </c>
      <c r="C9017" t="s">
        <v>8030</v>
      </c>
      <c r="D9017" t="s">
        <v>21849</v>
      </c>
      <c r="G9017">
        <v>1</v>
      </c>
      <c r="K9017">
        <v>1</v>
      </c>
      <c r="L9017" t="s">
        <v>21849</v>
      </c>
    </row>
    <row r="9018" spans="1:12" x14ac:dyDescent="0.3">
      <c r="A9018" t="s">
        <v>21804</v>
      </c>
      <c r="B9018">
        <v>230274</v>
      </c>
      <c r="C9018" t="s">
        <v>8031</v>
      </c>
      <c r="D9018" t="s">
        <v>21849</v>
      </c>
      <c r="E9018" s="17">
        <v>27851</v>
      </c>
      <c r="F9018" s="17">
        <v>27481</v>
      </c>
      <c r="G9018">
        <v>5</v>
      </c>
      <c r="H9018" s="17">
        <v>32996</v>
      </c>
      <c r="I9018" s="17">
        <v>32996</v>
      </c>
      <c r="J9018" s="17">
        <v>42571</v>
      </c>
      <c r="K9018">
        <v>3</v>
      </c>
      <c r="L9018" t="s">
        <v>21849</v>
      </c>
    </row>
    <row r="9019" spans="1:12" x14ac:dyDescent="0.3">
      <c r="A9019" t="s">
        <v>21804</v>
      </c>
      <c r="B9019">
        <v>230275</v>
      </c>
      <c r="C9019" t="s">
        <v>8032</v>
      </c>
      <c r="D9019" t="s">
        <v>21849</v>
      </c>
      <c r="E9019" s="17">
        <v>31114</v>
      </c>
      <c r="F9019" s="17">
        <v>28118</v>
      </c>
      <c r="G9019">
        <v>5</v>
      </c>
      <c r="H9019" s="17">
        <v>31837</v>
      </c>
      <c r="I9019" s="17">
        <v>31837</v>
      </c>
      <c r="J9019" s="17">
        <v>42571</v>
      </c>
      <c r="K9019">
        <v>3</v>
      </c>
      <c r="L9019" t="s">
        <v>21849</v>
      </c>
    </row>
    <row r="9020" spans="1:12" x14ac:dyDescent="0.3">
      <c r="A9020" t="s">
        <v>21804</v>
      </c>
      <c r="B9020">
        <v>230276</v>
      </c>
      <c r="C9020" t="s">
        <v>8033</v>
      </c>
      <c r="D9020" t="s">
        <v>21849</v>
      </c>
      <c r="E9020" s="17">
        <v>27922</v>
      </c>
      <c r="F9020" s="17">
        <v>27446</v>
      </c>
      <c r="G9020">
        <v>5</v>
      </c>
      <c r="H9020" s="17">
        <v>33373</v>
      </c>
      <c r="I9020" s="17">
        <v>33373</v>
      </c>
      <c r="J9020" s="17">
        <v>42571</v>
      </c>
      <c r="K9020">
        <v>3</v>
      </c>
      <c r="L9020" t="s">
        <v>21849</v>
      </c>
    </row>
    <row r="9021" spans="1:12" x14ac:dyDescent="0.3">
      <c r="A9021" t="s">
        <v>21804</v>
      </c>
      <c r="B9021">
        <v>230277</v>
      </c>
      <c r="C9021" t="s">
        <v>8034</v>
      </c>
      <c r="D9021" t="s">
        <v>21849</v>
      </c>
      <c r="E9021" s="17">
        <v>27599</v>
      </c>
      <c r="F9021" s="17">
        <v>27425</v>
      </c>
      <c r="G9021">
        <v>5</v>
      </c>
      <c r="H9021" s="17">
        <v>33360</v>
      </c>
      <c r="I9021" s="17">
        <v>33360</v>
      </c>
      <c r="J9021" s="17">
        <v>42571</v>
      </c>
      <c r="K9021">
        <v>3</v>
      </c>
      <c r="L9021" t="s">
        <v>21849</v>
      </c>
    </row>
    <row r="9022" spans="1:12" x14ac:dyDescent="0.3">
      <c r="A9022" t="s">
        <v>21804</v>
      </c>
      <c r="B9022">
        <v>230278</v>
      </c>
      <c r="C9022" t="s">
        <v>8035</v>
      </c>
      <c r="D9022" t="s">
        <v>21849</v>
      </c>
      <c r="E9022" s="17">
        <v>27941</v>
      </c>
      <c r="F9022" s="17">
        <v>27425</v>
      </c>
      <c r="G9022">
        <v>5</v>
      </c>
      <c r="H9022" s="17">
        <v>33406</v>
      </c>
      <c r="I9022" s="17">
        <v>33406</v>
      </c>
      <c r="J9022" s="17">
        <v>42571</v>
      </c>
      <c r="K9022">
        <v>3</v>
      </c>
      <c r="L9022" t="s">
        <v>21849</v>
      </c>
    </row>
    <row r="9023" spans="1:12" x14ac:dyDescent="0.3">
      <c r="A9023" t="s">
        <v>21804</v>
      </c>
      <c r="B9023">
        <v>230279</v>
      </c>
      <c r="C9023" t="s">
        <v>7619</v>
      </c>
      <c r="D9023" t="s">
        <v>21849</v>
      </c>
      <c r="E9023" s="17">
        <v>40501</v>
      </c>
      <c r="F9023" s="17">
        <v>27502</v>
      </c>
      <c r="G9023">
        <v>5</v>
      </c>
      <c r="H9023" s="17">
        <v>40603</v>
      </c>
      <c r="I9023" s="17">
        <v>40603</v>
      </c>
      <c r="J9023" s="17">
        <v>42571</v>
      </c>
      <c r="K9023">
        <v>6</v>
      </c>
      <c r="L9023" t="s">
        <v>21849</v>
      </c>
    </row>
    <row r="9024" spans="1:12" x14ac:dyDescent="0.3">
      <c r="A9024" t="s">
        <v>21804</v>
      </c>
      <c r="B9024">
        <v>230280</v>
      </c>
      <c r="C9024" t="s">
        <v>8036</v>
      </c>
      <c r="D9024" t="s">
        <v>21849</v>
      </c>
      <c r="E9024" s="17">
        <v>27852</v>
      </c>
      <c r="F9024" s="17">
        <v>27425</v>
      </c>
      <c r="G9024">
        <v>5</v>
      </c>
      <c r="H9024" s="17">
        <v>33360</v>
      </c>
      <c r="I9024" s="17">
        <v>33360</v>
      </c>
      <c r="J9024" s="17">
        <v>42571</v>
      </c>
      <c r="K9024">
        <v>3</v>
      </c>
      <c r="L9024" t="s">
        <v>21849</v>
      </c>
    </row>
    <row r="9025" spans="1:12" x14ac:dyDescent="0.3">
      <c r="A9025" t="s">
        <v>21804</v>
      </c>
      <c r="B9025">
        <v>230281</v>
      </c>
      <c r="C9025" t="s">
        <v>8037</v>
      </c>
      <c r="D9025" t="s">
        <v>21849</v>
      </c>
      <c r="E9025" s="17">
        <v>27925</v>
      </c>
      <c r="F9025" s="17">
        <v>27502</v>
      </c>
      <c r="G9025">
        <v>5</v>
      </c>
      <c r="H9025" s="17">
        <v>31837</v>
      </c>
      <c r="I9025" s="17">
        <v>31837</v>
      </c>
      <c r="J9025" s="17">
        <v>42571</v>
      </c>
      <c r="K9025">
        <v>3</v>
      </c>
      <c r="L9025" t="s">
        <v>21849</v>
      </c>
    </row>
    <row r="9026" spans="1:12" x14ac:dyDescent="0.3">
      <c r="A9026" t="s">
        <v>21804</v>
      </c>
      <c r="B9026">
        <v>230282</v>
      </c>
      <c r="C9026" t="s">
        <v>572</v>
      </c>
      <c r="D9026" t="s">
        <v>21849</v>
      </c>
      <c r="E9026" s="17">
        <v>27794</v>
      </c>
      <c r="F9026" s="17">
        <v>27453</v>
      </c>
      <c r="G9026">
        <v>5</v>
      </c>
      <c r="H9026" s="17">
        <v>33435</v>
      </c>
      <c r="I9026" s="17">
        <v>33435</v>
      </c>
      <c r="J9026" s="17">
        <v>42571</v>
      </c>
      <c r="K9026">
        <v>3</v>
      </c>
      <c r="L9026" t="s">
        <v>21849</v>
      </c>
    </row>
    <row r="9027" spans="1:12" x14ac:dyDescent="0.3">
      <c r="A9027" t="s">
        <v>21804</v>
      </c>
      <c r="B9027">
        <v>230283</v>
      </c>
      <c r="C9027" t="s">
        <v>8038</v>
      </c>
      <c r="D9027" t="s">
        <v>21849</v>
      </c>
      <c r="E9027" s="17">
        <v>27961</v>
      </c>
      <c r="F9027" s="17">
        <v>28146</v>
      </c>
      <c r="G9027">
        <v>5</v>
      </c>
      <c r="H9027" s="17">
        <v>31932</v>
      </c>
      <c r="I9027" s="17">
        <v>31932</v>
      </c>
      <c r="J9027" s="17">
        <v>42571</v>
      </c>
      <c r="K9027">
        <v>3</v>
      </c>
      <c r="L9027" t="s">
        <v>21849</v>
      </c>
    </row>
    <row r="9028" spans="1:12" x14ac:dyDescent="0.3">
      <c r="A9028" t="s">
        <v>21804</v>
      </c>
      <c r="B9028">
        <v>230284</v>
      </c>
      <c r="C9028" t="s">
        <v>7465</v>
      </c>
      <c r="D9028" t="s">
        <v>21849</v>
      </c>
      <c r="E9028" s="17">
        <v>27912</v>
      </c>
      <c r="F9028" s="17">
        <v>27502</v>
      </c>
      <c r="G9028">
        <v>5</v>
      </c>
      <c r="H9028" s="17">
        <v>33392</v>
      </c>
      <c r="I9028" s="17">
        <v>33392</v>
      </c>
      <c r="J9028" s="17">
        <v>42571</v>
      </c>
      <c r="K9028">
        <v>3</v>
      </c>
      <c r="L9028" t="s">
        <v>21849</v>
      </c>
    </row>
    <row r="9029" spans="1:12" x14ac:dyDescent="0.3">
      <c r="A9029" t="s">
        <v>21804</v>
      </c>
      <c r="B9029">
        <v>230285</v>
      </c>
      <c r="C9029" t="s">
        <v>8039</v>
      </c>
      <c r="D9029" t="s">
        <v>21849</v>
      </c>
      <c r="E9029" s="17">
        <v>27556</v>
      </c>
      <c r="F9029" s="17">
        <v>27446</v>
      </c>
      <c r="G9029">
        <v>5</v>
      </c>
      <c r="H9029" s="17">
        <v>33360</v>
      </c>
      <c r="I9029" s="17">
        <v>33360</v>
      </c>
      <c r="J9029" s="17">
        <v>42571</v>
      </c>
      <c r="K9029">
        <v>3</v>
      </c>
      <c r="L9029" t="s">
        <v>21849</v>
      </c>
    </row>
    <row r="9030" spans="1:12" x14ac:dyDescent="0.3">
      <c r="A9030" t="s">
        <v>21804</v>
      </c>
      <c r="B9030">
        <v>230286</v>
      </c>
      <c r="C9030" t="s">
        <v>8040</v>
      </c>
      <c r="D9030" t="s">
        <v>21849</v>
      </c>
      <c r="E9030" s="17">
        <v>35611</v>
      </c>
      <c r="F9030" s="17">
        <v>27467</v>
      </c>
      <c r="G9030">
        <v>5</v>
      </c>
      <c r="H9030" s="17">
        <v>38626</v>
      </c>
      <c r="I9030" s="17">
        <v>38626</v>
      </c>
      <c r="J9030" s="17">
        <v>42571</v>
      </c>
      <c r="K9030">
        <v>3</v>
      </c>
      <c r="L9030" t="s">
        <v>21849</v>
      </c>
    </row>
    <row r="9031" spans="1:12" x14ac:dyDescent="0.3">
      <c r="A9031" t="s">
        <v>21804</v>
      </c>
      <c r="B9031">
        <v>230287</v>
      </c>
      <c r="C9031" t="s">
        <v>8041</v>
      </c>
      <c r="D9031" t="s">
        <v>21849</v>
      </c>
      <c r="E9031" s="17">
        <v>28117</v>
      </c>
      <c r="F9031" s="17">
        <v>27411</v>
      </c>
      <c r="G9031">
        <v>5</v>
      </c>
      <c r="H9031" s="17">
        <v>33087</v>
      </c>
      <c r="I9031" s="17">
        <v>33087</v>
      </c>
      <c r="J9031" s="17">
        <v>42571</v>
      </c>
      <c r="K9031">
        <v>3</v>
      </c>
      <c r="L9031" t="s">
        <v>21849</v>
      </c>
    </row>
    <row r="9032" spans="1:12" x14ac:dyDescent="0.3">
      <c r="A9032" t="s">
        <v>21804</v>
      </c>
      <c r="B9032">
        <v>230288</v>
      </c>
      <c r="C9032" t="s">
        <v>8042</v>
      </c>
      <c r="D9032" t="s">
        <v>21849</v>
      </c>
      <c r="E9032" s="17">
        <v>27556</v>
      </c>
      <c r="F9032" s="17">
        <v>27411</v>
      </c>
      <c r="G9032">
        <v>5</v>
      </c>
      <c r="H9032" s="17">
        <v>31812</v>
      </c>
      <c r="I9032" s="17">
        <v>31812</v>
      </c>
      <c r="J9032" s="17">
        <v>42571</v>
      </c>
      <c r="K9032">
        <v>3</v>
      </c>
      <c r="L9032" t="s">
        <v>21849</v>
      </c>
    </row>
    <row r="9033" spans="1:12" x14ac:dyDescent="0.3">
      <c r="A9033" t="s">
        <v>21804</v>
      </c>
      <c r="B9033">
        <v>230289</v>
      </c>
      <c r="C9033" t="s">
        <v>2045</v>
      </c>
      <c r="D9033" t="s">
        <v>21849</v>
      </c>
      <c r="E9033" s="17">
        <v>35909</v>
      </c>
      <c r="F9033" s="17">
        <v>27502</v>
      </c>
      <c r="G9033">
        <v>5</v>
      </c>
      <c r="H9033" s="17">
        <v>39904</v>
      </c>
      <c r="I9033" s="17">
        <v>39904</v>
      </c>
      <c r="J9033" s="17">
        <v>42571</v>
      </c>
      <c r="K9033">
        <v>3</v>
      </c>
      <c r="L9033" t="s">
        <v>21849</v>
      </c>
    </row>
    <row r="9034" spans="1:12" x14ac:dyDescent="0.3">
      <c r="A9034" t="s">
        <v>21804</v>
      </c>
      <c r="B9034">
        <v>230290</v>
      </c>
      <c r="C9034" t="s">
        <v>8043</v>
      </c>
      <c r="D9034" t="s">
        <v>21849</v>
      </c>
      <c r="E9034" s="17">
        <v>27925</v>
      </c>
      <c r="F9034" s="17">
        <v>27418</v>
      </c>
      <c r="G9034">
        <v>5</v>
      </c>
      <c r="H9034" s="17">
        <v>33435</v>
      </c>
      <c r="I9034" s="17">
        <v>33435</v>
      </c>
      <c r="J9034" s="17">
        <v>42571</v>
      </c>
      <c r="K9034">
        <v>3</v>
      </c>
      <c r="L9034" t="s">
        <v>21849</v>
      </c>
    </row>
    <row r="9035" spans="1:12" x14ac:dyDescent="0.3">
      <c r="A9035" t="s">
        <v>21804</v>
      </c>
      <c r="B9035">
        <v>230291</v>
      </c>
      <c r="C9035" t="s">
        <v>8044</v>
      </c>
      <c r="D9035" t="s">
        <v>21849</v>
      </c>
      <c r="E9035" s="17">
        <v>28117</v>
      </c>
      <c r="F9035" s="17">
        <v>27418</v>
      </c>
      <c r="G9035">
        <v>5</v>
      </c>
      <c r="H9035" s="17">
        <v>31812</v>
      </c>
      <c r="I9035" s="17">
        <v>31812</v>
      </c>
      <c r="J9035" s="17">
        <v>42571</v>
      </c>
      <c r="K9035">
        <v>3</v>
      </c>
      <c r="L9035" t="s">
        <v>21849</v>
      </c>
    </row>
    <row r="9036" spans="1:12" x14ac:dyDescent="0.3">
      <c r="A9036" t="s">
        <v>21804</v>
      </c>
      <c r="B9036">
        <v>230292</v>
      </c>
      <c r="C9036" t="s">
        <v>7128</v>
      </c>
      <c r="D9036" t="s">
        <v>21849</v>
      </c>
      <c r="E9036" s="17">
        <v>28081</v>
      </c>
      <c r="F9036" s="17">
        <v>27418</v>
      </c>
      <c r="G9036">
        <v>5</v>
      </c>
      <c r="H9036" s="17">
        <v>31294</v>
      </c>
      <c r="I9036" s="17">
        <v>31294</v>
      </c>
      <c r="J9036" s="17">
        <v>42571</v>
      </c>
      <c r="K9036">
        <v>3</v>
      </c>
      <c r="L9036" t="s">
        <v>21849</v>
      </c>
    </row>
    <row r="9037" spans="1:12" x14ac:dyDescent="0.3">
      <c r="A9037" t="s">
        <v>21804</v>
      </c>
      <c r="B9037">
        <v>230293</v>
      </c>
      <c r="C9037" t="s">
        <v>8045</v>
      </c>
      <c r="D9037" t="s">
        <v>21849</v>
      </c>
      <c r="E9037" s="17">
        <v>27772</v>
      </c>
      <c r="F9037" s="17">
        <v>27411</v>
      </c>
      <c r="G9037">
        <v>5</v>
      </c>
      <c r="H9037" s="17">
        <v>33392</v>
      </c>
      <c r="I9037" s="17">
        <v>33392</v>
      </c>
      <c r="J9037" s="17">
        <v>42571</v>
      </c>
      <c r="K9037">
        <v>3</v>
      </c>
      <c r="L9037" t="s">
        <v>21849</v>
      </c>
    </row>
    <row r="9038" spans="1:12" x14ac:dyDescent="0.3">
      <c r="A9038" t="s">
        <v>21804</v>
      </c>
      <c r="B9038">
        <v>230294</v>
      </c>
      <c r="C9038" t="s">
        <v>2275</v>
      </c>
      <c r="D9038" t="s">
        <v>21849</v>
      </c>
      <c r="E9038" s="17">
        <v>28229</v>
      </c>
      <c r="F9038" s="17">
        <v>27446</v>
      </c>
      <c r="G9038">
        <v>5</v>
      </c>
      <c r="H9038" s="17">
        <v>33392</v>
      </c>
      <c r="I9038" s="17">
        <v>33392</v>
      </c>
      <c r="J9038" s="17">
        <v>42571</v>
      </c>
      <c r="K9038">
        <v>3</v>
      </c>
      <c r="L9038" t="s">
        <v>21849</v>
      </c>
    </row>
    <row r="9039" spans="1:12" x14ac:dyDescent="0.3">
      <c r="A9039" t="s">
        <v>21804</v>
      </c>
      <c r="B9039">
        <v>230295</v>
      </c>
      <c r="C9039" t="s">
        <v>8046</v>
      </c>
      <c r="D9039" t="s">
        <v>21849</v>
      </c>
      <c r="E9039" s="17">
        <v>27865</v>
      </c>
      <c r="F9039" s="17">
        <v>27467</v>
      </c>
      <c r="G9039">
        <v>5</v>
      </c>
      <c r="H9039" s="17">
        <v>31294</v>
      </c>
      <c r="I9039" s="17">
        <v>31294</v>
      </c>
      <c r="J9039" s="17">
        <v>42571</v>
      </c>
      <c r="K9039">
        <v>3</v>
      </c>
      <c r="L9039" t="s">
        <v>21849</v>
      </c>
    </row>
    <row r="9040" spans="1:12" x14ac:dyDescent="0.3">
      <c r="A9040" t="s">
        <v>21804</v>
      </c>
      <c r="B9040">
        <v>230296</v>
      </c>
      <c r="C9040" t="s">
        <v>8047</v>
      </c>
      <c r="D9040" t="s">
        <v>21849</v>
      </c>
      <c r="E9040" s="17">
        <v>28975</v>
      </c>
      <c r="F9040" s="17">
        <v>28374</v>
      </c>
      <c r="G9040">
        <v>5</v>
      </c>
      <c r="H9040" s="17">
        <v>33360</v>
      </c>
      <c r="I9040" s="17">
        <v>33360</v>
      </c>
      <c r="J9040" s="17">
        <v>42571</v>
      </c>
      <c r="K9040">
        <v>3</v>
      </c>
      <c r="L9040" t="s">
        <v>21849</v>
      </c>
    </row>
    <row r="9041" spans="1:12" x14ac:dyDescent="0.3">
      <c r="A9041" t="s">
        <v>21804</v>
      </c>
      <c r="B9041">
        <v>230297</v>
      </c>
      <c r="C9041" t="s">
        <v>8048</v>
      </c>
      <c r="D9041" t="s">
        <v>21849</v>
      </c>
      <c r="E9041" s="17">
        <v>27957</v>
      </c>
      <c r="F9041" s="17">
        <v>27439</v>
      </c>
      <c r="G9041">
        <v>5</v>
      </c>
      <c r="H9041" s="17">
        <v>31837</v>
      </c>
      <c r="I9041" s="17">
        <v>31837</v>
      </c>
      <c r="J9041" s="17">
        <v>42571</v>
      </c>
      <c r="K9041">
        <v>3</v>
      </c>
      <c r="L9041" t="s">
        <v>21849</v>
      </c>
    </row>
    <row r="9042" spans="1:12" x14ac:dyDescent="0.3">
      <c r="A9042" t="s">
        <v>21804</v>
      </c>
      <c r="B9042">
        <v>230298</v>
      </c>
      <c r="C9042" t="s">
        <v>8049</v>
      </c>
      <c r="D9042" t="s">
        <v>21849</v>
      </c>
      <c r="E9042" s="17">
        <v>28142</v>
      </c>
      <c r="F9042" s="17">
        <v>27425</v>
      </c>
      <c r="G9042">
        <v>5</v>
      </c>
      <c r="H9042" s="17">
        <v>33087</v>
      </c>
      <c r="I9042" s="17">
        <v>33087</v>
      </c>
      <c r="J9042" s="17">
        <v>42571</v>
      </c>
      <c r="K9042">
        <v>3</v>
      </c>
      <c r="L9042" t="s">
        <v>21849</v>
      </c>
    </row>
    <row r="9043" spans="1:12" x14ac:dyDescent="0.3">
      <c r="A9043" t="s">
        <v>21804</v>
      </c>
      <c r="B9043">
        <v>230299</v>
      </c>
      <c r="C9043" t="s">
        <v>8050</v>
      </c>
      <c r="D9043" t="s">
        <v>21849</v>
      </c>
      <c r="E9043" s="17">
        <v>28040</v>
      </c>
      <c r="F9043" s="17">
        <v>27418</v>
      </c>
      <c r="G9043">
        <v>5</v>
      </c>
      <c r="H9043" s="17">
        <v>33087</v>
      </c>
      <c r="I9043" s="17">
        <v>33087</v>
      </c>
      <c r="J9043" s="17">
        <v>42571</v>
      </c>
      <c r="K9043">
        <v>3</v>
      </c>
      <c r="L9043" t="s">
        <v>21849</v>
      </c>
    </row>
    <row r="9044" spans="1:12" x14ac:dyDescent="0.3">
      <c r="A9044" t="s">
        <v>21804</v>
      </c>
      <c r="B9044">
        <v>230300</v>
      </c>
      <c r="C9044" t="s">
        <v>8051</v>
      </c>
      <c r="D9044" t="s">
        <v>21849</v>
      </c>
      <c r="F9044" s="17">
        <v>28090</v>
      </c>
      <c r="G9044">
        <v>5</v>
      </c>
      <c r="H9044" s="17">
        <v>42664</v>
      </c>
      <c r="I9044" s="17">
        <v>42571</v>
      </c>
      <c r="J9044" s="17">
        <v>42571</v>
      </c>
      <c r="K9044">
        <v>2</v>
      </c>
      <c r="L9044" t="s">
        <v>21849</v>
      </c>
    </row>
    <row r="9045" spans="1:12" x14ac:dyDescent="0.3">
      <c r="A9045" t="s">
        <v>21804</v>
      </c>
      <c r="B9045">
        <v>230301</v>
      </c>
      <c r="C9045" t="s">
        <v>8052</v>
      </c>
      <c r="D9045" t="s">
        <v>21849</v>
      </c>
      <c r="E9045" s="17">
        <v>28394</v>
      </c>
      <c r="F9045" s="17">
        <v>27397</v>
      </c>
      <c r="G9045">
        <v>5</v>
      </c>
      <c r="H9045" s="17">
        <v>31960</v>
      </c>
      <c r="I9045" s="17">
        <v>31960</v>
      </c>
      <c r="J9045" s="17">
        <v>42571</v>
      </c>
      <c r="K9045">
        <v>3</v>
      </c>
      <c r="L9045" t="s">
        <v>21849</v>
      </c>
    </row>
    <row r="9046" spans="1:12" x14ac:dyDescent="0.3">
      <c r="A9046" t="s">
        <v>21804</v>
      </c>
      <c r="B9046">
        <v>230302</v>
      </c>
      <c r="C9046" t="s">
        <v>8053</v>
      </c>
      <c r="D9046" t="s">
        <v>21849</v>
      </c>
      <c r="E9046" s="17">
        <v>27484</v>
      </c>
      <c r="F9046" s="17">
        <v>27411</v>
      </c>
      <c r="G9046">
        <v>5</v>
      </c>
      <c r="H9046" s="17">
        <v>33373</v>
      </c>
      <c r="I9046" s="17">
        <v>33373</v>
      </c>
      <c r="J9046" s="17">
        <v>42571</v>
      </c>
      <c r="K9046">
        <v>3</v>
      </c>
      <c r="L9046" t="s">
        <v>21849</v>
      </c>
    </row>
    <row r="9047" spans="1:12" x14ac:dyDescent="0.3">
      <c r="A9047" t="s">
        <v>21804</v>
      </c>
      <c r="B9047">
        <v>230303</v>
      </c>
      <c r="C9047" t="s">
        <v>8054</v>
      </c>
      <c r="D9047" t="s">
        <v>21849</v>
      </c>
      <c r="E9047" s="17">
        <v>28551</v>
      </c>
      <c r="F9047" s="17">
        <v>27369</v>
      </c>
      <c r="G9047">
        <v>5</v>
      </c>
      <c r="H9047" s="17">
        <v>31294</v>
      </c>
      <c r="I9047" s="17">
        <v>31294</v>
      </c>
      <c r="J9047" s="17">
        <v>42934</v>
      </c>
      <c r="K9047">
        <v>6</v>
      </c>
      <c r="L9047" t="s">
        <v>21849</v>
      </c>
    </row>
    <row r="9048" spans="1:12" x14ac:dyDescent="0.3">
      <c r="A9048" t="s">
        <v>21804</v>
      </c>
      <c r="B9048">
        <v>230304</v>
      </c>
      <c r="C9048" t="s">
        <v>8055</v>
      </c>
      <c r="D9048" t="s">
        <v>21849</v>
      </c>
      <c r="E9048" s="17">
        <v>28656</v>
      </c>
      <c r="F9048" s="17">
        <v>27053</v>
      </c>
      <c r="G9048">
        <v>5</v>
      </c>
      <c r="H9048" s="17">
        <v>30056</v>
      </c>
      <c r="I9048" s="17">
        <v>30056</v>
      </c>
      <c r="J9048" s="17">
        <v>42934</v>
      </c>
      <c r="K9048">
        <v>3</v>
      </c>
      <c r="L9048" t="s">
        <v>21849</v>
      </c>
    </row>
    <row r="9049" spans="1:12" x14ac:dyDescent="0.3">
      <c r="A9049" t="s">
        <v>21804</v>
      </c>
      <c r="B9049">
        <v>230305</v>
      </c>
      <c r="C9049" t="s">
        <v>8056</v>
      </c>
      <c r="D9049" t="s">
        <v>21849</v>
      </c>
      <c r="G9049">
        <v>1</v>
      </c>
      <c r="K9049">
        <v>1</v>
      </c>
      <c r="L9049" t="s">
        <v>21849</v>
      </c>
    </row>
    <row r="9050" spans="1:12" x14ac:dyDescent="0.3">
      <c r="A9050" t="s">
        <v>21804</v>
      </c>
      <c r="B9050">
        <v>230306</v>
      </c>
      <c r="C9050" t="s">
        <v>8057</v>
      </c>
      <c r="D9050" t="s">
        <v>21849</v>
      </c>
      <c r="G9050">
        <v>1</v>
      </c>
      <c r="H9050" s="17">
        <v>42543</v>
      </c>
      <c r="I9050" s="17">
        <v>42934</v>
      </c>
      <c r="J9050" s="17">
        <v>42934</v>
      </c>
      <c r="K9050">
        <v>10</v>
      </c>
      <c r="L9050" t="s">
        <v>21849</v>
      </c>
    </row>
    <row r="9051" spans="1:12" x14ac:dyDescent="0.3">
      <c r="A9051" t="s">
        <v>21804</v>
      </c>
      <c r="B9051">
        <v>230307</v>
      </c>
      <c r="C9051" t="s">
        <v>290</v>
      </c>
      <c r="D9051" t="s">
        <v>21849</v>
      </c>
      <c r="E9051" s="17">
        <v>40353</v>
      </c>
      <c r="F9051" s="17">
        <v>27439</v>
      </c>
      <c r="G9051">
        <v>5</v>
      </c>
      <c r="H9051" s="17">
        <v>40634</v>
      </c>
      <c r="I9051" s="17">
        <v>40634</v>
      </c>
      <c r="J9051" s="17">
        <v>42934</v>
      </c>
      <c r="K9051">
        <v>3</v>
      </c>
      <c r="L9051" t="s">
        <v>21849</v>
      </c>
    </row>
    <row r="9052" spans="1:12" x14ac:dyDescent="0.3">
      <c r="A9052" t="s">
        <v>21804</v>
      </c>
      <c r="B9052">
        <v>230308</v>
      </c>
      <c r="C9052" t="s">
        <v>8058</v>
      </c>
      <c r="D9052" t="s">
        <v>21849</v>
      </c>
      <c r="E9052" s="17">
        <v>27884</v>
      </c>
      <c r="F9052" s="17">
        <v>27502</v>
      </c>
      <c r="G9052">
        <v>5</v>
      </c>
      <c r="H9052" s="17">
        <v>31294</v>
      </c>
      <c r="I9052" s="17">
        <v>31294</v>
      </c>
      <c r="J9052" s="17">
        <v>42934</v>
      </c>
      <c r="K9052">
        <v>3</v>
      </c>
      <c r="L9052" t="s">
        <v>21849</v>
      </c>
    </row>
    <row r="9053" spans="1:12" x14ac:dyDescent="0.3">
      <c r="A9053" t="s">
        <v>21804</v>
      </c>
      <c r="B9053">
        <v>230309</v>
      </c>
      <c r="C9053" t="s">
        <v>2023</v>
      </c>
      <c r="D9053" t="s">
        <v>21849</v>
      </c>
      <c r="F9053" s="17">
        <v>27411</v>
      </c>
      <c r="G9053">
        <v>5</v>
      </c>
      <c r="I9053" s="17">
        <v>42934</v>
      </c>
      <c r="J9053" s="17">
        <v>42934</v>
      </c>
      <c r="K9053">
        <v>6</v>
      </c>
      <c r="L9053" t="s">
        <v>21849</v>
      </c>
    </row>
    <row r="9054" spans="1:12" x14ac:dyDescent="0.3">
      <c r="A9054" t="s">
        <v>21804</v>
      </c>
      <c r="B9054">
        <v>230310</v>
      </c>
      <c r="C9054" t="s">
        <v>8059</v>
      </c>
      <c r="D9054" t="s">
        <v>21849</v>
      </c>
      <c r="E9054" s="17">
        <v>27516</v>
      </c>
      <c r="F9054" s="17">
        <v>27446</v>
      </c>
      <c r="G9054">
        <v>5</v>
      </c>
      <c r="H9054" s="17">
        <v>31264</v>
      </c>
      <c r="I9054" s="17">
        <v>31264</v>
      </c>
      <c r="J9054" s="17">
        <v>42934</v>
      </c>
      <c r="K9054">
        <v>3</v>
      </c>
      <c r="L9054" t="s">
        <v>21849</v>
      </c>
    </row>
    <row r="9055" spans="1:12" x14ac:dyDescent="0.3">
      <c r="A9055" t="s">
        <v>21804</v>
      </c>
      <c r="B9055">
        <v>230311</v>
      </c>
      <c r="C9055" t="s">
        <v>8060</v>
      </c>
      <c r="D9055" t="s">
        <v>21849</v>
      </c>
      <c r="G9055">
        <v>1</v>
      </c>
      <c r="I9055" s="17">
        <v>42934</v>
      </c>
      <c r="J9055" s="17">
        <v>42934</v>
      </c>
      <c r="K9055">
        <v>10</v>
      </c>
      <c r="L9055" t="s">
        <v>21849</v>
      </c>
    </row>
    <row r="9056" spans="1:12" x14ac:dyDescent="0.3">
      <c r="A9056" t="s">
        <v>21804</v>
      </c>
      <c r="B9056">
        <v>230312</v>
      </c>
      <c r="C9056" t="s">
        <v>8061</v>
      </c>
      <c r="D9056" t="s">
        <v>21849</v>
      </c>
      <c r="E9056" s="17">
        <v>27598</v>
      </c>
      <c r="F9056" s="17">
        <v>27404</v>
      </c>
      <c r="G9056">
        <v>5</v>
      </c>
      <c r="H9056" s="17">
        <v>31278</v>
      </c>
      <c r="I9056" s="17">
        <v>31278</v>
      </c>
      <c r="J9056" s="17">
        <v>42934</v>
      </c>
      <c r="K9056">
        <v>3</v>
      </c>
      <c r="L9056" t="s">
        <v>21849</v>
      </c>
    </row>
    <row r="9057" spans="1:12" x14ac:dyDescent="0.3">
      <c r="A9057" t="s">
        <v>21804</v>
      </c>
      <c r="B9057">
        <v>230313</v>
      </c>
      <c r="C9057" t="s">
        <v>8062</v>
      </c>
      <c r="D9057" t="s">
        <v>21849</v>
      </c>
      <c r="E9057" s="17">
        <v>30414</v>
      </c>
      <c r="F9057" s="17">
        <v>27439</v>
      </c>
      <c r="G9057">
        <v>5</v>
      </c>
      <c r="H9057" s="17">
        <v>31294</v>
      </c>
      <c r="I9057" s="17">
        <v>31294</v>
      </c>
      <c r="J9057" s="17">
        <v>42934</v>
      </c>
      <c r="K9057">
        <v>3</v>
      </c>
      <c r="L9057" t="s">
        <v>21849</v>
      </c>
    </row>
    <row r="9058" spans="1:12" x14ac:dyDescent="0.3">
      <c r="A9058" t="s">
        <v>21804</v>
      </c>
      <c r="B9058">
        <v>230314</v>
      </c>
      <c r="C9058" t="s">
        <v>8063</v>
      </c>
      <c r="D9058" t="s">
        <v>21849</v>
      </c>
      <c r="E9058" s="17">
        <v>28137</v>
      </c>
      <c r="F9058" s="17">
        <v>27446</v>
      </c>
      <c r="G9058">
        <v>5</v>
      </c>
      <c r="H9058" s="17">
        <v>31317</v>
      </c>
      <c r="I9058" s="17">
        <v>31317</v>
      </c>
      <c r="J9058" s="17">
        <v>42934</v>
      </c>
      <c r="K9058">
        <v>3</v>
      </c>
      <c r="L9058" t="s">
        <v>21849</v>
      </c>
    </row>
    <row r="9059" spans="1:12" x14ac:dyDescent="0.3">
      <c r="A9059" t="s">
        <v>21804</v>
      </c>
      <c r="B9059">
        <v>230315</v>
      </c>
      <c r="C9059" t="s">
        <v>7322</v>
      </c>
      <c r="D9059" t="s">
        <v>21849</v>
      </c>
      <c r="E9059" s="17">
        <v>38775</v>
      </c>
      <c r="F9059" s="17">
        <v>27439</v>
      </c>
      <c r="G9059">
        <v>5</v>
      </c>
      <c r="H9059" s="17">
        <v>39661</v>
      </c>
      <c r="I9059" s="17">
        <v>39661</v>
      </c>
      <c r="J9059" s="17">
        <v>42934</v>
      </c>
      <c r="K9059">
        <v>3</v>
      </c>
      <c r="L9059" t="s">
        <v>21849</v>
      </c>
    </row>
    <row r="9060" spans="1:12" x14ac:dyDescent="0.3">
      <c r="A9060" t="s">
        <v>21804</v>
      </c>
      <c r="B9060">
        <v>230316</v>
      </c>
      <c r="C9060" t="s">
        <v>7642</v>
      </c>
      <c r="D9060" t="s">
        <v>21849</v>
      </c>
      <c r="E9060" s="17">
        <v>27614</v>
      </c>
      <c r="F9060" s="17">
        <v>27446</v>
      </c>
      <c r="G9060">
        <v>5</v>
      </c>
      <c r="H9060" s="17">
        <v>31308</v>
      </c>
      <c r="I9060" s="17">
        <v>31308</v>
      </c>
      <c r="J9060" s="17">
        <v>42934</v>
      </c>
      <c r="K9060">
        <v>3</v>
      </c>
      <c r="L9060" t="s">
        <v>21849</v>
      </c>
    </row>
    <row r="9061" spans="1:12" x14ac:dyDescent="0.3">
      <c r="A9061" t="s">
        <v>21804</v>
      </c>
      <c r="B9061">
        <v>230317</v>
      </c>
      <c r="C9061" t="s">
        <v>8064</v>
      </c>
      <c r="D9061" t="s">
        <v>21849</v>
      </c>
      <c r="G9061">
        <v>1</v>
      </c>
      <c r="I9061" s="17">
        <v>42934</v>
      </c>
      <c r="J9061" s="17">
        <v>42934</v>
      </c>
      <c r="K9061">
        <v>10</v>
      </c>
      <c r="L9061" t="s">
        <v>21849</v>
      </c>
    </row>
    <row r="9062" spans="1:12" x14ac:dyDescent="0.3">
      <c r="A9062" t="s">
        <v>21804</v>
      </c>
      <c r="B9062">
        <v>230318</v>
      </c>
      <c r="C9062" t="s">
        <v>7540</v>
      </c>
      <c r="D9062" t="s">
        <v>21849</v>
      </c>
      <c r="F9062" s="17">
        <v>27439</v>
      </c>
      <c r="G9062">
        <v>5</v>
      </c>
      <c r="I9062" s="17">
        <v>42934</v>
      </c>
      <c r="J9062" s="17">
        <v>42934</v>
      </c>
      <c r="K9062">
        <v>6</v>
      </c>
      <c r="L9062" t="s">
        <v>21849</v>
      </c>
    </row>
    <row r="9063" spans="1:12" x14ac:dyDescent="0.3">
      <c r="A9063" t="s">
        <v>21804</v>
      </c>
      <c r="B9063">
        <v>230319</v>
      </c>
      <c r="C9063" t="s">
        <v>982</v>
      </c>
      <c r="D9063" t="s">
        <v>21849</v>
      </c>
      <c r="E9063" s="17">
        <v>27605</v>
      </c>
      <c r="F9063" s="17">
        <v>27453</v>
      </c>
      <c r="G9063">
        <v>5</v>
      </c>
      <c r="H9063" s="17">
        <v>31294</v>
      </c>
      <c r="I9063" s="17">
        <v>31294</v>
      </c>
      <c r="J9063" s="17">
        <v>42934</v>
      </c>
      <c r="K9063">
        <v>3</v>
      </c>
      <c r="L9063" t="s">
        <v>21849</v>
      </c>
    </row>
    <row r="9064" spans="1:12" x14ac:dyDescent="0.3">
      <c r="A9064" t="s">
        <v>21804</v>
      </c>
      <c r="B9064">
        <v>230320</v>
      </c>
      <c r="C9064" t="s">
        <v>403</v>
      </c>
      <c r="D9064" t="s">
        <v>21849</v>
      </c>
      <c r="E9064" s="17">
        <v>27556</v>
      </c>
      <c r="F9064" s="17">
        <v>27446</v>
      </c>
      <c r="G9064">
        <v>5</v>
      </c>
      <c r="H9064" s="17">
        <v>31278</v>
      </c>
      <c r="I9064" s="17">
        <v>31278</v>
      </c>
      <c r="J9064" s="17">
        <v>42934</v>
      </c>
      <c r="K9064">
        <v>3</v>
      </c>
      <c r="L9064" t="s">
        <v>21849</v>
      </c>
    </row>
    <row r="9065" spans="1:12" x14ac:dyDescent="0.3">
      <c r="A9065" t="s">
        <v>21804</v>
      </c>
      <c r="B9065">
        <v>230321</v>
      </c>
      <c r="C9065" t="s">
        <v>8065</v>
      </c>
      <c r="D9065" t="s">
        <v>21849</v>
      </c>
      <c r="E9065" s="17">
        <v>27598</v>
      </c>
      <c r="F9065" s="17">
        <v>27495</v>
      </c>
      <c r="G9065">
        <v>5</v>
      </c>
      <c r="H9065" s="17">
        <v>31278</v>
      </c>
      <c r="I9065" s="17">
        <v>31278</v>
      </c>
      <c r="J9065" s="17">
        <v>42934</v>
      </c>
      <c r="K9065">
        <v>3</v>
      </c>
      <c r="L9065" t="s">
        <v>21849</v>
      </c>
    </row>
    <row r="9066" spans="1:12" x14ac:dyDescent="0.3">
      <c r="A9066" t="s">
        <v>21804</v>
      </c>
      <c r="B9066">
        <v>230322</v>
      </c>
      <c r="C9066" t="s">
        <v>8066</v>
      </c>
      <c r="D9066" t="s">
        <v>21849</v>
      </c>
      <c r="E9066" s="17">
        <v>27591</v>
      </c>
      <c r="F9066" s="17">
        <v>27446</v>
      </c>
      <c r="G9066">
        <v>5</v>
      </c>
      <c r="H9066" s="17">
        <v>31308</v>
      </c>
      <c r="I9066" s="17">
        <v>31308</v>
      </c>
      <c r="J9066" s="17">
        <v>42934</v>
      </c>
      <c r="K9066">
        <v>3</v>
      </c>
      <c r="L9066" t="s">
        <v>21849</v>
      </c>
    </row>
    <row r="9067" spans="1:12" x14ac:dyDescent="0.3">
      <c r="A9067" t="s">
        <v>21804</v>
      </c>
      <c r="B9067">
        <v>230323</v>
      </c>
      <c r="C9067" t="s">
        <v>8067</v>
      </c>
      <c r="D9067" t="s">
        <v>21849</v>
      </c>
      <c r="E9067" s="17">
        <v>41465</v>
      </c>
      <c r="F9067" s="17">
        <v>27446</v>
      </c>
      <c r="G9067">
        <v>5</v>
      </c>
      <c r="H9067" s="17">
        <v>41518</v>
      </c>
      <c r="I9067" s="17">
        <v>41518</v>
      </c>
      <c r="J9067" s="17">
        <v>42934</v>
      </c>
      <c r="K9067">
        <v>3</v>
      </c>
      <c r="L9067" t="s">
        <v>21849</v>
      </c>
    </row>
    <row r="9068" spans="1:12" x14ac:dyDescent="0.3">
      <c r="A9068" t="s">
        <v>21804</v>
      </c>
      <c r="B9068">
        <v>230324</v>
      </c>
      <c r="C9068" t="s">
        <v>7522</v>
      </c>
      <c r="D9068" t="s">
        <v>21849</v>
      </c>
      <c r="E9068" s="17">
        <v>40351</v>
      </c>
      <c r="F9068" s="17">
        <v>27467</v>
      </c>
      <c r="G9068">
        <v>5</v>
      </c>
      <c r="H9068" s="17">
        <v>40603</v>
      </c>
      <c r="I9068" s="17">
        <v>40603</v>
      </c>
      <c r="J9068" s="17">
        <v>42934</v>
      </c>
      <c r="K9068">
        <v>3</v>
      </c>
      <c r="L9068" t="s">
        <v>21849</v>
      </c>
    </row>
    <row r="9069" spans="1:12" x14ac:dyDescent="0.3">
      <c r="A9069" t="s">
        <v>21804</v>
      </c>
      <c r="B9069">
        <v>230325</v>
      </c>
      <c r="C9069" t="s">
        <v>8068</v>
      </c>
      <c r="D9069" t="s">
        <v>21849</v>
      </c>
      <c r="E9069" s="17">
        <v>27590</v>
      </c>
      <c r="F9069" s="17">
        <v>27446</v>
      </c>
      <c r="G9069">
        <v>5</v>
      </c>
      <c r="H9069" s="17">
        <v>31278</v>
      </c>
      <c r="I9069" s="17">
        <v>31278</v>
      </c>
      <c r="J9069" s="17">
        <v>42934</v>
      </c>
      <c r="K9069">
        <v>3</v>
      </c>
      <c r="L9069" t="s">
        <v>21849</v>
      </c>
    </row>
    <row r="9070" spans="1:12" x14ac:dyDescent="0.3">
      <c r="A9070" t="s">
        <v>21804</v>
      </c>
      <c r="B9070">
        <v>230326</v>
      </c>
      <c r="C9070" t="s">
        <v>8069</v>
      </c>
      <c r="D9070" t="s">
        <v>21849</v>
      </c>
      <c r="E9070" s="17">
        <v>27773</v>
      </c>
      <c r="G9070">
        <v>1</v>
      </c>
      <c r="H9070" s="17">
        <v>31146</v>
      </c>
      <c r="I9070" s="17">
        <v>42934</v>
      </c>
      <c r="J9070" s="17">
        <v>42934</v>
      </c>
      <c r="K9070">
        <v>10</v>
      </c>
      <c r="L9070" t="s">
        <v>21849</v>
      </c>
    </row>
    <row r="9071" spans="1:12" x14ac:dyDescent="0.3">
      <c r="A9071" t="s">
        <v>21804</v>
      </c>
      <c r="B9071">
        <v>230327</v>
      </c>
      <c r="C9071" t="s">
        <v>8070</v>
      </c>
      <c r="D9071" t="s">
        <v>21849</v>
      </c>
      <c r="E9071" s="17">
        <v>27851</v>
      </c>
      <c r="F9071" s="17">
        <v>27390</v>
      </c>
      <c r="G9071">
        <v>5</v>
      </c>
      <c r="H9071" s="17">
        <v>31308</v>
      </c>
      <c r="I9071" s="17">
        <v>31308</v>
      </c>
      <c r="J9071" s="17">
        <v>42934</v>
      </c>
      <c r="K9071">
        <v>3</v>
      </c>
      <c r="L9071" t="s">
        <v>21849</v>
      </c>
    </row>
    <row r="9072" spans="1:12" x14ac:dyDescent="0.3">
      <c r="A9072" t="s">
        <v>21804</v>
      </c>
      <c r="B9072">
        <v>230328</v>
      </c>
      <c r="C9072" t="s">
        <v>8071</v>
      </c>
      <c r="D9072" t="s">
        <v>21849</v>
      </c>
      <c r="E9072" s="17">
        <v>28229</v>
      </c>
      <c r="F9072" s="17">
        <v>27432</v>
      </c>
      <c r="G9072">
        <v>5</v>
      </c>
      <c r="H9072" s="17">
        <v>31264</v>
      </c>
      <c r="I9072" s="17">
        <v>31264</v>
      </c>
      <c r="J9072" s="17">
        <v>42934</v>
      </c>
      <c r="K9072">
        <v>3</v>
      </c>
      <c r="L9072" t="s">
        <v>21849</v>
      </c>
    </row>
    <row r="9073" spans="1:12" x14ac:dyDescent="0.3">
      <c r="A9073" t="s">
        <v>21804</v>
      </c>
      <c r="B9073">
        <v>230329</v>
      </c>
      <c r="C9073" t="s">
        <v>8072</v>
      </c>
      <c r="D9073" t="s">
        <v>21849</v>
      </c>
      <c r="F9073" s="17">
        <v>28283</v>
      </c>
      <c r="G9073">
        <v>5</v>
      </c>
      <c r="H9073" s="17">
        <v>36930</v>
      </c>
      <c r="I9073" s="17">
        <v>42924</v>
      </c>
      <c r="J9073" s="17">
        <v>42934</v>
      </c>
      <c r="K9073">
        <v>6</v>
      </c>
      <c r="L9073" t="s">
        <v>21849</v>
      </c>
    </row>
    <row r="9074" spans="1:12" x14ac:dyDescent="0.3">
      <c r="A9074" t="s">
        <v>21804</v>
      </c>
      <c r="B9074">
        <v>230330</v>
      </c>
      <c r="C9074" t="s">
        <v>8073</v>
      </c>
      <c r="D9074" t="s">
        <v>21849</v>
      </c>
      <c r="E9074" s="17">
        <v>27590</v>
      </c>
      <c r="F9074" s="17">
        <v>27369</v>
      </c>
      <c r="G9074">
        <v>5</v>
      </c>
      <c r="H9074" s="17">
        <v>31294</v>
      </c>
      <c r="I9074" s="17">
        <v>31294</v>
      </c>
      <c r="J9074" s="17">
        <v>40001</v>
      </c>
      <c r="K9074">
        <v>6</v>
      </c>
      <c r="L9074" t="s">
        <v>21849</v>
      </c>
    </row>
    <row r="9075" spans="1:12" x14ac:dyDescent="0.3">
      <c r="A9075" t="s">
        <v>21804</v>
      </c>
      <c r="B9075">
        <v>230331</v>
      </c>
      <c r="C9075" t="s">
        <v>8074</v>
      </c>
      <c r="D9075" t="s">
        <v>21849</v>
      </c>
      <c r="G9075">
        <v>0</v>
      </c>
      <c r="K9075">
        <v>0</v>
      </c>
      <c r="L9075" t="s">
        <v>21849</v>
      </c>
    </row>
    <row r="9076" spans="1:12" x14ac:dyDescent="0.3">
      <c r="A9076" t="s">
        <v>21804</v>
      </c>
      <c r="B9076">
        <v>230332</v>
      </c>
      <c r="C9076" t="s">
        <v>2389</v>
      </c>
      <c r="D9076" t="s">
        <v>21849</v>
      </c>
      <c r="E9076" s="17">
        <v>27935</v>
      </c>
      <c r="F9076" s="17">
        <v>27446</v>
      </c>
      <c r="G9076">
        <v>5</v>
      </c>
      <c r="H9076" s="17">
        <v>31294</v>
      </c>
      <c r="I9076" s="17">
        <v>31294</v>
      </c>
      <c r="J9076" s="17">
        <v>40001</v>
      </c>
      <c r="K9076">
        <v>6</v>
      </c>
      <c r="L9076" t="s">
        <v>21849</v>
      </c>
    </row>
    <row r="9077" spans="1:12" x14ac:dyDescent="0.3">
      <c r="A9077" t="s">
        <v>21804</v>
      </c>
      <c r="B9077">
        <v>230333</v>
      </c>
      <c r="C9077" t="s">
        <v>6037</v>
      </c>
      <c r="D9077" t="s">
        <v>21849</v>
      </c>
      <c r="E9077" s="17">
        <v>27617</v>
      </c>
      <c r="F9077" s="17">
        <v>28118</v>
      </c>
      <c r="G9077">
        <v>5</v>
      </c>
      <c r="H9077" s="17">
        <v>31294</v>
      </c>
      <c r="I9077" s="17">
        <v>31294</v>
      </c>
      <c r="J9077" s="17">
        <v>40001</v>
      </c>
      <c r="K9077">
        <v>3</v>
      </c>
      <c r="L9077" t="s">
        <v>21849</v>
      </c>
    </row>
    <row r="9078" spans="1:12" x14ac:dyDescent="0.3">
      <c r="A9078" t="s">
        <v>21804</v>
      </c>
      <c r="B9078">
        <v>230334</v>
      </c>
      <c r="C9078" t="s">
        <v>8075</v>
      </c>
      <c r="D9078" t="s">
        <v>21849</v>
      </c>
      <c r="E9078" s="17">
        <v>27901</v>
      </c>
      <c r="F9078" s="17">
        <v>27495</v>
      </c>
      <c r="G9078">
        <v>5</v>
      </c>
      <c r="H9078" s="17">
        <v>31352</v>
      </c>
      <c r="I9078" s="17">
        <v>31352</v>
      </c>
      <c r="J9078" s="17">
        <v>40001</v>
      </c>
      <c r="K9078">
        <v>3</v>
      </c>
      <c r="L9078" t="s">
        <v>21849</v>
      </c>
    </row>
    <row r="9079" spans="1:12" x14ac:dyDescent="0.3">
      <c r="A9079" t="s">
        <v>21804</v>
      </c>
      <c r="B9079">
        <v>230335</v>
      </c>
      <c r="C9079" t="s">
        <v>2325</v>
      </c>
      <c r="D9079" t="s">
        <v>21849</v>
      </c>
      <c r="E9079" s="17">
        <v>27871</v>
      </c>
      <c r="F9079" s="17">
        <v>27495</v>
      </c>
      <c r="G9079">
        <v>5</v>
      </c>
      <c r="H9079" s="17">
        <v>28125</v>
      </c>
      <c r="I9079" s="17">
        <v>28125</v>
      </c>
      <c r="J9079" s="17">
        <v>40001</v>
      </c>
      <c r="K9079">
        <v>6</v>
      </c>
      <c r="L9079" t="s">
        <v>21849</v>
      </c>
    </row>
    <row r="9080" spans="1:12" x14ac:dyDescent="0.3">
      <c r="A9080" t="s">
        <v>21804</v>
      </c>
      <c r="B9080">
        <v>230336</v>
      </c>
      <c r="C9080" t="s">
        <v>8076</v>
      </c>
      <c r="D9080" t="s">
        <v>21849</v>
      </c>
      <c r="E9080" s="17">
        <v>27590</v>
      </c>
      <c r="F9080" s="17">
        <v>27495</v>
      </c>
      <c r="G9080">
        <v>5</v>
      </c>
      <c r="H9080" s="17">
        <v>32556</v>
      </c>
      <c r="I9080" s="17">
        <v>32556</v>
      </c>
      <c r="J9080" s="17">
        <v>40001</v>
      </c>
      <c r="K9080">
        <v>3</v>
      </c>
      <c r="L9080" t="s">
        <v>21849</v>
      </c>
    </row>
    <row r="9081" spans="1:12" x14ac:dyDescent="0.3">
      <c r="A9081" t="s">
        <v>21804</v>
      </c>
      <c r="B9081">
        <v>230337</v>
      </c>
      <c r="C9081" t="s">
        <v>8077</v>
      </c>
      <c r="D9081" t="s">
        <v>21849</v>
      </c>
      <c r="E9081" s="17">
        <v>27758</v>
      </c>
      <c r="F9081" s="17">
        <v>27488</v>
      </c>
      <c r="G9081">
        <v>5</v>
      </c>
      <c r="H9081" s="17">
        <v>31294</v>
      </c>
      <c r="I9081" s="17">
        <v>31294</v>
      </c>
      <c r="J9081" s="17">
        <v>40001</v>
      </c>
      <c r="K9081">
        <v>3</v>
      </c>
      <c r="L9081" t="s">
        <v>21849</v>
      </c>
    </row>
    <row r="9082" spans="1:12" x14ac:dyDescent="0.3">
      <c r="A9082" t="s">
        <v>21804</v>
      </c>
      <c r="B9082">
        <v>230338</v>
      </c>
      <c r="C9082" t="s">
        <v>2704</v>
      </c>
      <c r="D9082" t="s">
        <v>21849</v>
      </c>
      <c r="E9082" s="17">
        <v>28040</v>
      </c>
      <c r="F9082" s="17">
        <v>27432</v>
      </c>
      <c r="G9082">
        <v>5</v>
      </c>
      <c r="H9082" s="17">
        <v>29193</v>
      </c>
      <c r="I9082" s="17">
        <v>29193</v>
      </c>
      <c r="J9082" s="17">
        <v>40001</v>
      </c>
      <c r="K9082">
        <v>3</v>
      </c>
      <c r="L9082" t="s">
        <v>21849</v>
      </c>
    </row>
    <row r="9083" spans="1:12" x14ac:dyDescent="0.3">
      <c r="A9083" t="s">
        <v>21804</v>
      </c>
      <c r="B9083">
        <v>230339</v>
      </c>
      <c r="C9083" t="s">
        <v>5955</v>
      </c>
      <c r="D9083" t="s">
        <v>21849</v>
      </c>
      <c r="E9083" s="17">
        <v>27624</v>
      </c>
      <c r="F9083" s="17">
        <v>27978</v>
      </c>
      <c r="G9083">
        <v>5</v>
      </c>
      <c r="H9083" s="17">
        <v>31278</v>
      </c>
      <c r="I9083" s="17">
        <v>31278</v>
      </c>
      <c r="J9083" s="17">
        <v>31278</v>
      </c>
      <c r="K9083">
        <v>6</v>
      </c>
      <c r="L9083" t="s">
        <v>21849</v>
      </c>
    </row>
    <row r="9084" spans="1:12" x14ac:dyDescent="0.3">
      <c r="A9084" t="s">
        <v>21804</v>
      </c>
      <c r="B9084">
        <v>230340</v>
      </c>
      <c r="C9084" t="s">
        <v>7603</v>
      </c>
      <c r="D9084" t="s">
        <v>21849</v>
      </c>
      <c r="E9084" s="17">
        <v>27668</v>
      </c>
      <c r="F9084" s="17">
        <v>27446</v>
      </c>
      <c r="G9084">
        <v>5</v>
      </c>
      <c r="H9084" s="17">
        <v>31415</v>
      </c>
      <c r="I9084" s="17">
        <v>31415</v>
      </c>
      <c r="J9084" s="17">
        <v>40001</v>
      </c>
      <c r="K9084">
        <v>6</v>
      </c>
      <c r="L9084" t="s">
        <v>21849</v>
      </c>
    </row>
    <row r="9085" spans="1:12" x14ac:dyDescent="0.3">
      <c r="A9085" t="s">
        <v>21804</v>
      </c>
      <c r="B9085">
        <v>230341</v>
      </c>
      <c r="C9085" t="s">
        <v>8078</v>
      </c>
      <c r="D9085" t="s">
        <v>21849</v>
      </c>
      <c r="E9085" s="17">
        <v>27597</v>
      </c>
      <c r="F9085" s="17">
        <v>27411</v>
      </c>
      <c r="G9085">
        <v>5</v>
      </c>
      <c r="H9085" s="17">
        <v>28794</v>
      </c>
      <c r="I9085" s="17">
        <v>28794</v>
      </c>
      <c r="J9085" s="17">
        <v>40001</v>
      </c>
      <c r="K9085">
        <v>6</v>
      </c>
      <c r="L9085" t="s">
        <v>21849</v>
      </c>
    </row>
    <row r="9086" spans="1:12" x14ac:dyDescent="0.3">
      <c r="A9086" t="s">
        <v>21804</v>
      </c>
      <c r="B9086">
        <v>230342</v>
      </c>
      <c r="C9086" t="s">
        <v>7692</v>
      </c>
      <c r="D9086" t="s">
        <v>21849</v>
      </c>
      <c r="E9086" s="17">
        <v>27612</v>
      </c>
      <c r="F9086" s="17">
        <v>28745</v>
      </c>
      <c r="G9086">
        <v>5</v>
      </c>
      <c r="H9086" s="17">
        <v>31868</v>
      </c>
      <c r="I9086" s="17">
        <v>31868</v>
      </c>
      <c r="J9086" s="17">
        <v>40001</v>
      </c>
      <c r="K9086">
        <v>6</v>
      </c>
      <c r="L9086" t="s">
        <v>21849</v>
      </c>
    </row>
    <row r="9087" spans="1:12" x14ac:dyDescent="0.3">
      <c r="A9087" t="s">
        <v>21804</v>
      </c>
      <c r="B9087">
        <v>230343</v>
      </c>
      <c r="C9087" t="s">
        <v>2276</v>
      </c>
      <c r="D9087" t="s">
        <v>21849</v>
      </c>
      <c r="E9087" s="17">
        <v>27740</v>
      </c>
      <c r="F9087" s="17">
        <v>27439</v>
      </c>
      <c r="G9087">
        <v>5</v>
      </c>
      <c r="H9087" s="17">
        <v>30042</v>
      </c>
      <c r="I9087" s="17">
        <v>30042</v>
      </c>
      <c r="J9087" s="17">
        <v>40001</v>
      </c>
      <c r="K9087">
        <v>3</v>
      </c>
      <c r="L9087" t="s">
        <v>21849</v>
      </c>
    </row>
    <row r="9088" spans="1:12" x14ac:dyDescent="0.3">
      <c r="A9088" t="s">
        <v>21804</v>
      </c>
      <c r="B9088">
        <v>230344</v>
      </c>
      <c r="C9088" t="s">
        <v>671</v>
      </c>
      <c r="D9088" t="s">
        <v>21849</v>
      </c>
      <c r="E9088" s="17">
        <v>27611</v>
      </c>
      <c r="F9088" s="17">
        <v>27446</v>
      </c>
      <c r="G9088">
        <v>5</v>
      </c>
      <c r="H9088" s="17">
        <v>31868</v>
      </c>
      <c r="I9088" s="17">
        <v>31868</v>
      </c>
      <c r="J9088" s="17">
        <v>40001</v>
      </c>
      <c r="K9088">
        <v>3</v>
      </c>
      <c r="L9088" t="s">
        <v>21849</v>
      </c>
    </row>
    <row r="9089" spans="1:12" x14ac:dyDescent="0.3">
      <c r="A9089" t="s">
        <v>21804</v>
      </c>
      <c r="B9089">
        <v>230345</v>
      </c>
      <c r="C9089" t="s">
        <v>289</v>
      </c>
      <c r="D9089" t="s">
        <v>21849</v>
      </c>
      <c r="E9089" s="17">
        <v>36987</v>
      </c>
      <c r="F9089" s="17">
        <v>27404</v>
      </c>
      <c r="G9089">
        <v>5</v>
      </c>
      <c r="H9089" s="17">
        <v>39904</v>
      </c>
      <c r="I9089" s="17">
        <v>39904</v>
      </c>
      <c r="J9089" s="17">
        <v>39904</v>
      </c>
      <c r="K9089">
        <v>7</v>
      </c>
      <c r="L9089" t="s">
        <v>21849</v>
      </c>
    </row>
    <row r="9090" spans="1:12" x14ac:dyDescent="0.3">
      <c r="A9090" t="s">
        <v>21804</v>
      </c>
      <c r="B9090">
        <v>230346</v>
      </c>
      <c r="C9090" t="s">
        <v>8079</v>
      </c>
      <c r="D9090" t="s">
        <v>21849</v>
      </c>
      <c r="E9090" s="17">
        <v>27738</v>
      </c>
      <c r="F9090" s="17">
        <v>27446</v>
      </c>
      <c r="G9090">
        <v>5</v>
      </c>
      <c r="H9090" s="17">
        <v>31278</v>
      </c>
      <c r="I9090" s="17">
        <v>31278</v>
      </c>
      <c r="J9090" s="17">
        <v>31278</v>
      </c>
      <c r="K9090">
        <v>6</v>
      </c>
      <c r="L9090" t="s">
        <v>21849</v>
      </c>
    </row>
    <row r="9091" spans="1:12" x14ac:dyDescent="0.3">
      <c r="A9091" t="s">
        <v>21804</v>
      </c>
      <c r="B9091">
        <v>230347</v>
      </c>
      <c r="C9091" t="s">
        <v>8080</v>
      </c>
      <c r="D9091" t="s">
        <v>21849</v>
      </c>
      <c r="E9091" s="17">
        <v>27591</v>
      </c>
      <c r="F9091" s="17">
        <v>27376</v>
      </c>
      <c r="G9091">
        <v>5</v>
      </c>
      <c r="H9091" s="17">
        <v>31278</v>
      </c>
      <c r="I9091" s="17">
        <v>31278</v>
      </c>
      <c r="J9091" s="17">
        <v>31278</v>
      </c>
      <c r="K9091">
        <v>6</v>
      </c>
      <c r="L9091" t="s">
        <v>21849</v>
      </c>
    </row>
    <row r="9092" spans="1:12" x14ac:dyDescent="0.3">
      <c r="A9092" t="s">
        <v>21804</v>
      </c>
      <c r="B9092">
        <v>230348</v>
      </c>
      <c r="C9092" t="s">
        <v>8081</v>
      </c>
      <c r="D9092" t="s">
        <v>21849</v>
      </c>
      <c r="E9092" s="17">
        <v>27556</v>
      </c>
      <c r="F9092" s="17">
        <v>27415</v>
      </c>
      <c r="G9092">
        <v>5</v>
      </c>
      <c r="H9092" s="17">
        <v>31278</v>
      </c>
      <c r="I9092" s="17">
        <v>31278</v>
      </c>
      <c r="J9092" s="17">
        <v>31278</v>
      </c>
      <c r="K9092">
        <v>6</v>
      </c>
      <c r="L9092" t="s">
        <v>21849</v>
      </c>
    </row>
    <row r="9093" spans="1:12" x14ac:dyDescent="0.3">
      <c r="A9093" t="s">
        <v>21804</v>
      </c>
      <c r="B9093">
        <v>230349</v>
      </c>
      <c r="C9093" t="s">
        <v>2677</v>
      </c>
      <c r="D9093" t="s">
        <v>21849</v>
      </c>
      <c r="E9093" s="17">
        <v>27591</v>
      </c>
      <c r="F9093" s="17">
        <v>27446</v>
      </c>
      <c r="G9093">
        <v>5</v>
      </c>
      <c r="H9093" s="17">
        <v>32827</v>
      </c>
      <c r="I9093" s="17">
        <v>32827</v>
      </c>
      <c r="J9093" s="17">
        <v>32827</v>
      </c>
      <c r="K9093">
        <v>3</v>
      </c>
      <c r="L9093" t="s">
        <v>21849</v>
      </c>
    </row>
    <row r="9094" spans="1:12" x14ac:dyDescent="0.3">
      <c r="A9094" t="s">
        <v>21804</v>
      </c>
      <c r="B9094">
        <v>230350</v>
      </c>
      <c r="C9094" t="s">
        <v>296</v>
      </c>
      <c r="D9094" t="s">
        <v>21849</v>
      </c>
      <c r="E9094" s="17">
        <v>27774</v>
      </c>
      <c r="F9094" s="17">
        <v>27404</v>
      </c>
      <c r="G9094">
        <v>5</v>
      </c>
      <c r="H9094" s="17">
        <v>31278</v>
      </c>
      <c r="I9094" s="17">
        <v>31278</v>
      </c>
      <c r="J9094" s="17">
        <v>31278</v>
      </c>
      <c r="K9094">
        <v>6</v>
      </c>
      <c r="L9094" t="s">
        <v>21849</v>
      </c>
    </row>
    <row r="9095" spans="1:12" x14ac:dyDescent="0.3">
      <c r="A9095" t="s">
        <v>21804</v>
      </c>
      <c r="B9095">
        <v>230351</v>
      </c>
      <c r="C9095" t="s">
        <v>8082</v>
      </c>
      <c r="D9095" t="s">
        <v>21849</v>
      </c>
      <c r="E9095" s="17">
        <v>27591</v>
      </c>
      <c r="F9095" s="17">
        <v>27446</v>
      </c>
      <c r="G9095">
        <v>5</v>
      </c>
      <c r="H9095" s="17">
        <v>31352</v>
      </c>
      <c r="I9095" s="17">
        <v>31352</v>
      </c>
      <c r="J9095" s="17">
        <v>31352</v>
      </c>
      <c r="K9095">
        <v>6</v>
      </c>
      <c r="L9095" t="s">
        <v>21849</v>
      </c>
    </row>
    <row r="9096" spans="1:12" x14ac:dyDescent="0.3">
      <c r="A9096" t="s">
        <v>21804</v>
      </c>
      <c r="B9096">
        <v>230352</v>
      </c>
      <c r="C9096" t="s">
        <v>8083</v>
      </c>
      <c r="D9096" t="s">
        <v>21849</v>
      </c>
      <c r="E9096" s="17">
        <v>27578</v>
      </c>
      <c r="F9096" s="17">
        <v>27432</v>
      </c>
      <c r="G9096">
        <v>5</v>
      </c>
      <c r="H9096" s="17">
        <v>31278</v>
      </c>
      <c r="I9096" s="17">
        <v>31278</v>
      </c>
      <c r="J9096" s="17">
        <v>36411</v>
      </c>
      <c r="K9096">
        <v>3</v>
      </c>
      <c r="L9096" t="s">
        <v>21849</v>
      </c>
    </row>
    <row r="9097" spans="1:12" x14ac:dyDescent="0.3">
      <c r="A9097" t="s">
        <v>21804</v>
      </c>
      <c r="B9097">
        <v>230353</v>
      </c>
      <c r="C9097" t="s">
        <v>8084</v>
      </c>
      <c r="D9097" t="s">
        <v>21849</v>
      </c>
      <c r="E9097" s="17">
        <v>27605</v>
      </c>
      <c r="F9097" s="17">
        <v>27439</v>
      </c>
      <c r="G9097">
        <v>5</v>
      </c>
      <c r="H9097" s="17">
        <v>31278</v>
      </c>
      <c r="I9097" s="17">
        <v>31278</v>
      </c>
      <c r="J9097" s="17">
        <v>31278</v>
      </c>
      <c r="K9097">
        <v>6</v>
      </c>
      <c r="L9097" t="s">
        <v>21849</v>
      </c>
    </row>
    <row r="9098" spans="1:12" x14ac:dyDescent="0.3">
      <c r="A9098" t="s">
        <v>21804</v>
      </c>
      <c r="B9098">
        <v>230354</v>
      </c>
      <c r="C9098" t="s">
        <v>8085</v>
      </c>
      <c r="D9098" t="s">
        <v>21849</v>
      </c>
      <c r="E9098" s="17">
        <v>27754</v>
      </c>
      <c r="F9098" s="17">
        <v>27411</v>
      </c>
      <c r="G9098">
        <v>5</v>
      </c>
      <c r="H9098" s="17">
        <v>31317</v>
      </c>
      <c r="I9098" s="17">
        <v>31317</v>
      </c>
      <c r="J9098" s="17">
        <v>31317</v>
      </c>
      <c r="K9098">
        <v>6</v>
      </c>
      <c r="L9098" t="s">
        <v>21849</v>
      </c>
    </row>
    <row r="9099" spans="1:12" x14ac:dyDescent="0.3">
      <c r="A9099" t="s">
        <v>21804</v>
      </c>
      <c r="B9099">
        <v>230355</v>
      </c>
      <c r="C9099" t="s">
        <v>8086</v>
      </c>
      <c r="D9099" t="s">
        <v>21849</v>
      </c>
      <c r="E9099" s="17">
        <v>27690</v>
      </c>
      <c r="F9099" s="17">
        <v>27411</v>
      </c>
      <c r="G9099">
        <v>5</v>
      </c>
      <c r="H9099" s="17">
        <v>31317</v>
      </c>
      <c r="I9099" s="17">
        <v>31317</v>
      </c>
      <c r="J9099" s="17">
        <v>31317</v>
      </c>
      <c r="K9099">
        <v>6</v>
      </c>
      <c r="L9099" t="s">
        <v>21849</v>
      </c>
    </row>
    <row r="9100" spans="1:12" x14ac:dyDescent="0.3">
      <c r="A9100" t="s">
        <v>21804</v>
      </c>
      <c r="B9100">
        <v>230356</v>
      </c>
      <c r="C9100" t="s">
        <v>2215</v>
      </c>
      <c r="D9100" t="s">
        <v>21849</v>
      </c>
      <c r="E9100" s="17">
        <v>27862</v>
      </c>
      <c r="F9100" s="17">
        <v>28216</v>
      </c>
      <c r="G9100">
        <v>5</v>
      </c>
      <c r="H9100" s="17">
        <v>31317</v>
      </c>
      <c r="I9100" s="17">
        <v>31317</v>
      </c>
      <c r="J9100" s="17">
        <v>31317</v>
      </c>
      <c r="K9100">
        <v>6</v>
      </c>
      <c r="L9100" t="s">
        <v>21849</v>
      </c>
    </row>
    <row r="9101" spans="1:12" x14ac:dyDescent="0.3">
      <c r="A9101" t="s">
        <v>21804</v>
      </c>
      <c r="B9101">
        <v>230357</v>
      </c>
      <c r="C9101" t="s">
        <v>8087</v>
      </c>
      <c r="D9101" t="s">
        <v>21849</v>
      </c>
      <c r="E9101" s="17">
        <v>27834</v>
      </c>
      <c r="F9101" s="17">
        <v>27446</v>
      </c>
      <c r="G9101">
        <v>5</v>
      </c>
      <c r="H9101" s="17">
        <v>31278</v>
      </c>
      <c r="I9101" s="17">
        <v>31278</v>
      </c>
      <c r="J9101" s="17">
        <v>31278</v>
      </c>
      <c r="K9101">
        <v>6</v>
      </c>
      <c r="L9101" t="s">
        <v>21849</v>
      </c>
    </row>
    <row r="9102" spans="1:12" x14ac:dyDescent="0.3">
      <c r="A9102" t="s">
        <v>21804</v>
      </c>
      <c r="B9102">
        <v>230358</v>
      </c>
      <c r="C9102" t="s">
        <v>8088</v>
      </c>
      <c r="D9102" t="s">
        <v>21849</v>
      </c>
      <c r="E9102" s="17">
        <v>27618</v>
      </c>
      <c r="F9102" s="17">
        <v>27411</v>
      </c>
      <c r="G9102">
        <v>5</v>
      </c>
      <c r="H9102" s="17">
        <v>31317</v>
      </c>
      <c r="I9102" s="17">
        <v>31317</v>
      </c>
      <c r="J9102" s="17">
        <v>31317</v>
      </c>
      <c r="K9102">
        <v>6</v>
      </c>
      <c r="L9102" t="s">
        <v>21849</v>
      </c>
    </row>
    <row r="9103" spans="1:12" x14ac:dyDescent="0.3">
      <c r="A9103" t="s">
        <v>21804</v>
      </c>
      <c r="B9103">
        <v>230359</v>
      </c>
      <c r="C9103" t="s">
        <v>8089</v>
      </c>
      <c r="D9103" t="s">
        <v>21849</v>
      </c>
      <c r="E9103" s="17">
        <v>27983</v>
      </c>
      <c r="F9103" s="17">
        <v>27446</v>
      </c>
      <c r="G9103">
        <v>5</v>
      </c>
      <c r="H9103" s="17">
        <v>31294</v>
      </c>
      <c r="I9103" s="17">
        <v>31294</v>
      </c>
      <c r="J9103" s="17">
        <v>31294</v>
      </c>
      <c r="K9103">
        <v>6</v>
      </c>
      <c r="L9103" t="s">
        <v>21849</v>
      </c>
    </row>
    <row r="9104" spans="1:12" x14ac:dyDescent="0.3">
      <c r="A9104" t="s">
        <v>21804</v>
      </c>
      <c r="B9104">
        <v>230360</v>
      </c>
      <c r="C9104" t="s">
        <v>6185</v>
      </c>
      <c r="D9104" t="s">
        <v>21849</v>
      </c>
      <c r="E9104" s="17">
        <v>27704</v>
      </c>
      <c r="F9104" s="17">
        <v>27502</v>
      </c>
      <c r="G9104">
        <v>5</v>
      </c>
      <c r="H9104" s="17">
        <v>31317</v>
      </c>
      <c r="I9104" s="17">
        <v>31317</v>
      </c>
      <c r="J9104" s="17">
        <v>31317</v>
      </c>
      <c r="K9104">
        <v>6</v>
      </c>
      <c r="L9104" t="s">
        <v>21849</v>
      </c>
    </row>
    <row r="9105" spans="1:12" x14ac:dyDescent="0.3">
      <c r="A9105" t="s">
        <v>21804</v>
      </c>
      <c r="B9105">
        <v>230361</v>
      </c>
      <c r="C9105" t="s">
        <v>2312</v>
      </c>
      <c r="D9105" t="s">
        <v>21849</v>
      </c>
      <c r="E9105" s="17">
        <v>27590</v>
      </c>
      <c r="F9105" s="17">
        <v>27446</v>
      </c>
      <c r="G9105">
        <v>5</v>
      </c>
      <c r="H9105" s="17">
        <v>33239</v>
      </c>
      <c r="I9105" s="17">
        <v>33239</v>
      </c>
      <c r="J9105" s="17">
        <v>33239</v>
      </c>
      <c r="K9105">
        <v>7</v>
      </c>
      <c r="L9105" t="s">
        <v>21849</v>
      </c>
    </row>
    <row r="9106" spans="1:12" x14ac:dyDescent="0.3">
      <c r="A9106" t="s">
        <v>21804</v>
      </c>
      <c r="B9106">
        <v>230362</v>
      </c>
      <c r="C9106" t="s">
        <v>8090</v>
      </c>
      <c r="D9106" t="s">
        <v>21849</v>
      </c>
      <c r="E9106" s="17">
        <v>28291</v>
      </c>
      <c r="F9106" s="17">
        <v>27418</v>
      </c>
      <c r="G9106">
        <v>5</v>
      </c>
      <c r="H9106" s="17">
        <v>31294</v>
      </c>
      <c r="I9106" s="17">
        <v>31294</v>
      </c>
      <c r="J9106" s="17">
        <v>31294</v>
      </c>
      <c r="K9106">
        <v>6</v>
      </c>
      <c r="L9106" t="s">
        <v>21849</v>
      </c>
    </row>
    <row r="9107" spans="1:12" x14ac:dyDescent="0.3">
      <c r="A9107" t="s">
        <v>21804</v>
      </c>
      <c r="B9107">
        <v>230363</v>
      </c>
      <c r="C9107" t="s">
        <v>8091</v>
      </c>
      <c r="D9107" t="s">
        <v>21849</v>
      </c>
      <c r="F9107" s="17">
        <v>27411</v>
      </c>
      <c r="G9107">
        <v>2</v>
      </c>
      <c r="J9107" s="17">
        <v>27411</v>
      </c>
      <c r="K9107">
        <v>1</v>
      </c>
      <c r="L9107" t="s">
        <v>21849</v>
      </c>
    </row>
    <row r="9108" spans="1:12" x14ac:dyDescent="0.3">
      <c r="A9108" t="s">
        <v>21804</v>
      </c>
      <c r="B9108">
        <v>230364</v>
      </c>
      <c r="C9108" t="s">
        <v>8092</v>
      </c>
      <c r="D9108" t="s">
        <v>21849</v>
      </c>
      <c r="E9108" s="17">
        <v>27526</v>
      </c>
      <c r="F9108" s="17">
        <v>27369</v>
      </c>
      <c r="G9108">
        <v>5</v>
      </c>
      <c r="H9108" s="17">
        <v>31352</v>
      </c>
      <c r="I9108" s="17">
        <v>31352</v>
      </c>
      <c r="J9108" s="17">
        <v>31352</v>
      </c>
      <c r="K9108">
        <v>6</v>
      </c>
      <c r="L9108" t="s">
        <v>21849</v>
      </c>
    </row>
    <row r="9109" spans="1:12" x14ac:dyDescent="0.3">
      <c r="A9109" t="s">
        <v>21804</v>
      </c>
      <c r="B9109">
        <v>230365</v>
      </c>
      <c r="C9109" t="s">
        <v>8093</v>
      </c>
      <c r="D9109" t="s">
        <v>21849</v>
      </c>
      <c r="E9109" s="17">
        <v>27754</v>
      </c>
      <c r="F9109" s="17">
        <v>27390</v>
      </c>
      <c r="G9109">
        <v>5</v>
      </c>
      <c r="H9109" s="17">
        <v>31278</v>
      </c>
      <c r="I9109" s="17">
        <v>31278</v>
      </c>
      <c r="J9109" s="17">
        <v>31278</v>
      </c>
      <c r="K9109">
        <v>6</v>
      </c>
      <c r="L9109" t="s">
        <v>21849</v>
      </c>
    </row>
    <row r="9110" spans="1:12" x14ac:dyDescent="0.3">
      <c r="A9110" t="s">
        <v>21804</v>
      </c>
      <c r="B9110">
        <v>230366</v>
      </c>
      <c r="C9110" t="s">
        <v>6248</v>
      </c>
      <c r="D9110" t="s">
        <v>21849</v>
      </c>
      <c r="E9110" s="17">
        <v>27778</v>
      </c>
      <c r="F9110" s="17">
        <v>27362</v>
      </c>
      <c r="G9110">
        <v>5</v>
      </c>
      <c r="H9110" s="17">
        <v>31278</v>
      </c>
      <c r="I9110" s="17">
        <v>31278</v>
      </c>
      <c r="J9110" s="17">
        <v>31278</v>
      </c>
      <c r="K9110">
        <v>6</v>
      </c>
      <c r="L9110" t="s">
        <v>21849</v>
      </c>
    </row>
    <row r="9111" spans="1:12" x14ac:dyDescent="0.3">
      <c r="A9111" t="s">
        <v>21804</v>
      </c>
      <c r="B9111">
        <v>230367</v>
      </c>
      <c r="C9111" t="s">
        <v>8094</v>
      </c>
      <c r="D9111" t="s">
        <v>21849</v>
      </c>
      <c r="E9111" s="17">
        <v>27509</v>
      </c>
      <c r="F9111" s="17">
        <v>27439</v>
      </c>
      <c r="G9111">
        <v>5</v>
      </c>
      <c r="H9111" s="17">
        <v>31352</v>
      </c>
      <c r="I9111" s="17">
        <v>31352</v>
      </c>
      <c r="J9111" s="17">
        <v>31352</v>
      </c>
      <c r="K9111">
        <v>6</v>
      </c>
      <c r="L9111" t="s">
        <v>21849</v>
      </c>
    </row>
    <row r="9112" spans="1:12" x14ac:dyDescent="0.3">
      <c r="A9112" t="s">
        <v>21804</v>
      </c>
      <c r="B9112">
        <v>230368</v>
      </c>
      <c r="C9112" t="s">
        <v>8095</v>
      </c>
      <c r="D9112" t="s">
        <v>21849</v>
      </c>
      <c r="E9112" s="17">
        <v>27799</v>
      </c>
      <c r="F9112" s="17">
        <v>27397</v>
      </c>
      <c r="G9112">
        <v>5</v>
      </c>
      <c r="H9112" s="17">
        <v>31317</v>
      </c>
      <c r="I9112" s="17">
        <v>31317</v>
      </c>
      <c r="J9112" s="17">
        <v>31317</v>
      </c>
      <c r="K9112">
        <v>6</v>
      </c>
      <c r="L9112" t="s">
        <v>21849</v>
      </c>
    </row>
    <row r="9113" spans="1:12" x14ac:dyDescent="0.3">
      <c r="A9113" t="s">
        <v>21804</v>
      </c>
      <c r="B9113">
        <v>230369</v>
      </c>
      <c r="C9113" t="s">
        <v>8096</v>
      </c>
      <c r="D9113" t="s">
        <v>21849</v>
      </c>
      <c r="E9113" s="17">
        <v>27612</v>
      </c>
      <c r="F9113" s="17">
        <v>27495</v>
      </c>
      <c r="G9113">
        <v>5</v>
      </c>
      <c r="H9113" s="17">
        <v>31317</v>
      </c>
      <c r="I9113" s="17">
        <v>31317</v>
      </c>
      <c r="J9113" s="17">
        <v>31317</v>
      </c>
      <c r="K9113">
        <v>6</v>
      </c>
      <c r="L9113" t="s">
        <v>21849</v>
      </c>
    </row>
    <row r="9114" spans="1:12" x14ac:dyDescent="0.3">
      <c r="A9114" t="s">
        <v>21804</v>
      </c>
      <c r="B9114">
        <v>230370</v>
      </c>
      <c r="C9114" t="s">
        <v>8097</v>
      </c>
      <c r="D9114" t="s">
        <v>21849</v>
      </c>
      <c r="E9114" s="17">
        <v>27836</v>
      </c>
      <c r="F9114" s="17">
        <v>27418</v>
      </c>
      <c r="G9114">
        <v>5</v>
      </c>
      <c r="H9114" s="17">
        <v>31294</v>
      </c>
      <c r="I9114" s="17">
        <v>31294</v>
      </c>
      <c r="J9114" s="17">
        <v>31294</v>
      </c>
      <c r="K9114">
        <v>6</v>
      </c>
      <c r="L9114" t="s">
        <v>21849</v>
      </c>
    </row>
    <row r="9115" spans="1:12" x14ac:dyDescent="0.3">
      <c r="A9115" t="s">
        <v>21804</v>
      </c>
      <c r="B9115">
        <v>230371</v>
      </c>
      <c r="C9115" t="s">
        <v>8098</v>
      </c>
      <c r="D9115" t="s">
        <v>21849</v>
      </c>
      <c r="E9115" s="17">
        <v>27892</v>
      </c>
      <c r="F9115" s="17">
        <v>27502</v>
      </c>
      <c r="G9115">
        <v>5</v>
      </c>
      <c r="H9115" s="17">
        <v>31278</v>
      </c>
      <c r="I9115" s="17">
        <v>31278</v>
      </c>
      <c r="J9115" s="17">
        <v>31278</v>
      </c>
      <c r="K9115">
        <v>6</v>
      </c>
      <c r="L9115" t="s">
        <v>21849</v>
      </c>
    </row>
    <row r="9116" spans="1:12" x14ac:dyDescent="0.3">
      <c r="A9116" t="s">
        <v>21804</v>
      </c>
      <c r="B9116">
        <v>230372</v>
      </c>
      <c r="C9116" t="s">
        <v>8099</v>
      </c>
      <c r="D9116" t="s">
        <v>21849</v>
      </c>
      <c r="E9116" s="17">
        <v>27774</v>
      </c>
      <c r="F9116" s="17">
        <v>27502</v>
      </c>
      <c r="G9116">
        <v>5</v>
      </c>
      <c r="H9116" s="17">
        <v>31854</v>
      </c>
      <c r="I9116" s="17">
        <v>31854</v>
      </c>
      <c r="J9116" s="17">
        <v>36636</v>
      </c>
      <c r="K9116">
        <v>3</v>
      </c>
      <c r="L9116" t="s">
        <v>21849</v>
      </c>
    </row>
    <row r="9117" spans="1:12" x14ac:dyDescent="0.3">
      <c r="A9117" t="s">
        <v>21804</v>
      </c>
      <c r="B9117">
        <v>230373</v>
      </c>
      <c r="C9117" t="s">
        <v>8100</v>
      </c>
      <c r="D9117" t="s">
        <v>21849</v>
      </c>
      <c r="E9117" s="17">
        <v>27575</v>
      </c>
      <c r="F9117" s="17">
        <v>27397</v>
      </c>
      <c r="G9117">
        <v>5</v>
      </c>
      <c r="H9117" s="17">
        <v>28675</v>
      </c>
      <c r="I9117" s="17">
        <v>28675</v>
      </c>
      <c r="J9117" s="17">
        <v>28675</v>
      </c>
      <c r="K9117">
        <v>6</v>
      </c>
      <c r="L9117" t="s">
        <v>21849</v>
      </c>
    </row>
    <row r="9118" spans="1:12" x14ac:dyDescent="0.3">
      <c r="A9118" t="s">
        <v>21804</v>
      </c>
      <c r="B9118">
        <v>230374</v>
      </c>
      <c r="C9118" t="s">
        <v>2099</v>
      </c>
      <c r="D9118" t="s">
        <v>21849</v>
      </c>
      <c r="E9118" s="17">
        <v>38477</v>
      </c>
      <c r="F9118" s="17">
        <v>27432</v>
      </c>
      <c r="G9118">
        <v>2</v>
      </c>
      <c r="H9118" s="17">
        <v>38930</v>
      </c>
      <c r="I9118" s="17">
        <v>38930</v>
      </c>
      <c r="J9118" s="17">
        <v>38930</v>
      </c>
      <c r="K9118">
        <v>7</v>
      </c>
      <c r="L9118" t="s">
        <v>21849</v>
      </c>
    </row>
    <row r="9119" spans="1:12" x14ac:dyDescent="0.3">
      <c r="A9119" t="s">
        <v>21804</v>
      </c>
      <c r="B9119">
        <v>230375</v>
      </c>
      <c r="C9119" t="s">
        <v>8101</v>
      </c>
      <c r="D9119" t="s">
        <v>21849</v>
      </c>
      <c r="E9119" s="17">
        <v>43256</v>
      </c>
      <c r="F9119" s="17">
        <v>27453</v>
      </c>
      <c r="G9119">
        <v>5</v>
      </c>
      <c r="H9119" s="17">
        <v>43344</v>
      </c>
      <c r="I9119" s="17">
        <v>43344</v>
      </c>
      <c r="J9119" s="17">
        <v>43344</v>
      </c>
      <c r="K9119">
        <v>7</v>
      </c>
      <c r="L9119" t="s">
        <v>21849</v>
      </c>
    </row>
    <row r="9120" spans="1:12" x14ac:dyDescent="0.3">
      <c r="A9120" t="s">
        <v>21804</v>
      </c>
      <c r="B9120">
        <v>230376</v>
      </c>
      <c r="C9120" t="s">
        <v>8102</v>
      </c>
      <c r="D9120" t="s">
        <v>21849</v>
      </c>
      <c r="F9120" s="17">
        <v>27446</v>
      </c>
      <c r="G9120">
        <v>2</v>
      </c>
      <c r="J9120" s="17">
        <v>27446</v>
      </c>
      <c r="K9120">
        <v>1</v>
      </c>
      <c r="L9120" t="s">
        <v>21849</v>
      </c>
    </row>
    <row r="9121" spans="1:12" x14ac:dyDescent="0.3">
      <c r="A9121" t="s">
        <v>21804</v>
      </c>
      <c r="B9121">
        <v>230377</v>
      </c>
      <c r="C9121" t="s">
        <v>8103</v>
      </c>
      <c r="D9121" t="s">
        <v>21849</v>
      </c>
      <c r="E9121" s="17">
        <v>27653</v>
      </c>
      <c r="F9121" s="17">
        <v>27467</v>
      </c>
      <c r="G9121">
        <v>5</v>
      </c>
      <c r="H9121" s="17">
        <v>31812</v>
      </c>
      <c r="I9121" s="17">
        <v>31812</v>
      </c>
      <c r="J9121" s="17">
        <v>31812</v>
      </c>
      <c r="K9121">
        <v>6</v>
      </c>
      <c r="L9121" t="s">
        <v>21849</v>
      </c>
    </row>
    <row r="9122" spans="1:12" x14ac:dyDescent="0.3">
      <c r="A9122" t="s">
        <v>21804</v>
      </c>
      <c r="B9122">
        <v>230378</v>
      </c>
      <c r="C9122" t="s">
        <v>1277</v>
      </c>
      <c r="D9122" t="s">
        <v>21849</v>
      </c>
      <c r="E9122" s="17">
        <v>32962</v>
      </c>
      <c r="F9122" s="17">
        <v>27432</v>
      </c>
      <c r="G9122">
        <v>5</v>
      </c>
      <c r="H9122" s="17">
        <v>34456</v>
      </c>
      <c r="I9122" s="17">
        <v>34456</v>
      </c>
      <c r="J9122" s="17">
        <v>34456</v>
      </c>
      <c r="K9122">
        <v>2</v>
      </c>
      <c r="L9122" t="s">
        <v>21849</v>
      </c>
    </row>
    <row r="9123" spans="1:12" x14ac:dyDescent="0.3">
      <c r="A9123" t="s">
        <v>21804</v>
      </c>
      <c r="B9123">
        <v>230379</v>
      </c>
      <c r="C9123" t="s">
        <v>5999</v>
      </c>
      <c r="D9123" t="s">
        <v>21849</v>
      </c>
      <c r="E9123" s="17">
        <v>27653</v>
      </c>
      <c r="F9123" s="17">
        <v>27404</v>
      </c>
      <c r="G9123">
        <v>5</v>
      </c>
      <c r="H9123" s="17">
        <v>31385</v>
      </c>
      <c r="I9123" s="17">
        <v>31385</v>
      </c>
      <c r="J9123" s="17">
        <v>31385</v>
      </c>
      <c r="K9123">
        <v>6</v>
      </c>
      <c r="L9123" t="s">
        <v>21849</v>
      </c>
    </row>
    <row r="9124" spans="1:12" x14ac:dyDescent="0.3">
      <c r="A9124" t="s">
        <v>21804</v>
      </c>
      <c r="B9124">
        <v>230380</v>
      </c>
      <c r="C9124" t="s">
        <v>1216</v>
      </c>
      <c r="D9124" t="s">
        <v>21849</v>
      </c>
      <c r="E9124" s="17">
        <v>32962</v>
      </c>
      <c r="F9124" s="17">
        <v>27446</v>
      </c>
      <c r="G9124">
        <v>5</v>
      </c>
      <c r="H9124" s="17">
        <v>33420</v>
      </c>
      <c r="I9124" s="17">
        <v>33420</v>
      </c>
      <c r="J9124" s="17">
        <v>33420</v>
      </c>
      <c r="K9124">
        <v>7</v>
      </c>
      <c r="L9124" t="s">
        <v>21849</v>
      </c>
    </row>
    <row r="9125" spans="1:12" x14ac:dyDescent="0.3">
      <c r="A9125" t="s">
        <v>21804</v>
      </c>
      <c r="B9125">
        <v>230381</v>
      </c>
      <c r="C9125" t="s">
        <v>8104</v>
      </c>
      <c r="D9125" t="s">
        <v>21849</v>
      </c>
      <c r="E9125" s="17">
        <v>27869</v>
      </c>
      <c r="F9125" s="17">
        <v>27446</v>
      </c>
      <c r="G9125">
        <v>5</v>
      </c>
      <c r="H9125" s="17">
        <v>31812</v>
      </c>
      <c r="I9125" s="17">
        <v>31812</v>
      </c>
      <c r="J9125" s="17">
        <v>31812</v>
      </c>
      <c r="K9125">
        <v>6</v>
      </c>
      <c r="L9125" t="s">
        <v>21849</v>
      </c>
    </row>
    <row r="9126" spans="1:12" x14ac:dyDescent="0.3">
      <c r="A9126" t="s">
        <v>21804</v>
      </c>
      <c r="B9126">
        <v>230382</v>
      </c>
      <c r="C9126" t="s">
        <v>8105</v>
      </c>
      <c r="D9126" t="s">
        <v>21849</v>
      </c>
      <c r="E9126" s="17">
        <v>27799</v>
      </c>
      <c r="F9126" s="17">
        <v>27418</v>
      </c>
      <c r="G9126">
        <v>5</v>
      </c>
      <c r="H9126" s="17">
        <v>28674</v>
      </c>
      <c r="I9126" s="17">
        <v>28674</v>
      </c>
      <c r="J9126" s="17">
        <v>28674</v>
      </c>
      <c r="K9126">
        <v>2</v>
      </c>
      <c r="L9126" t="s">
        <v>21849</v>
      </c>
    </row>
    <row r="9127" spans="1:12" x14ac:dyDescent="0.3">
      <c r="A9127" t="s">
        <v>21804</v>
      </c>
      <c r="B9127">
        <v>230383</v>
      </c>
      <c r="C9127" t="s">
        <v>8106</v>
      </c>
      <c r="D9127" t="s">
        <v>21849</v>
      </c>
      <c r="E9127" s="17">
        <v>34485</v>
      </c>
      <c r="G9127">
        <v>1</v>
      </c>
      <c r="H9127" s="17">
        <v>37498</v>
      </c>
      <c r="I9127" s="17">
        <v>37498</v>
      </c>
      <c r="J9127" s="17">
        <v>37498</v>
      </c>
      <c r="K9127">
        <v>5</v>
      </c>
      <c r="L9127" t="s">
        <v>21849</v>
      </c>
    </row>
    <row r="9128" spans="1:12" x14ac:dyDescent="0.3">
      <c r="A9128" t="s">
        <v>21804</v>
      </c>
      <c r="B9128">
        <v>230384</v>
      </c>
      <c r="C9128" t="s">
        <v>2200</v>
      </c>
      <c r="D9128" t="s">
        <v>21849</v>
      </c>
      <c r="E9128" s="17">
        <v>27578</v>
      </c>
      <c r="F9128" s="17">
        <v>27453</v>
      </c>
      <c r="G9128">
        <v>5</v>
      </c>
      <c r="H9128" s="17">
        <v>33373</v>
      </c>
      <c r="I9128" s="17">
        <v>33373</v>
      </c>
      <c r="J9128" s="17">
        <v>33373</v>
      </c>
      <c r="K9128">
        <v>2</v>
      </c>
      <c r="L9128" t="s">
        <v>21849</v>
      </c>
    </row>
    <row r="9129" spans="1:12" x14ac:dyDescent="0.3">
      <c r="A9129" t="s">
        <v>21804</v>
      </c>
      <c r="B9129">
        <v>230385</v>
      </c>
      <c r="C9129" t="s">
        <v>8107</v>
      </c>
      <c r="D9129" t="s">
        <v>21849</v>
      </c>
      <c r="E9129" s="17">
        <v>27899</v>
      </c>
      <c r="F9129" s="17">
        <v>27411</v>
      </c>
      <c r="G9129">
        <v>4</v>
      </c>
      <c r="H9129" s="17">
        <v>31146</v>
      </c>
      <c r="K9129">
        <v>5</v>
      </c>
      <c r="L9129" t="s">
        <v>21849</v>
      </c>
    </row>
    <row r="9130" spans="1:12" x14ac:dyDescent="0.3">
      <c r="A9130" t="s">
        <v>21804</v>
      </c>
      <c r="B9130">
        <v>230386</v>
      </c>
      <c r="C9130" t="s">
        <v>8108</v>
      </c>
      <c r="D9130" t="s">
        <v>21849</v>
      </c>
      <c r="E9130" s="17">
        <v>41717</v>
      </c>
      <c r="F9130" s="17">
        <v>27446</v>
      </c>
      <c r="G9130">
        <v>5</v>
      </c>
      <c r="H9130" s="17">
        <v>42856</v>
      </c>
      <c r="I9130" s="17">
        <v>42856</v>
      </c>
      <c r="J9130" s="17">
        <v>42856</v>
      </c>
      <c r="K9130">
        <v>7</v>
      </c>
      <c r="L9130" t="s">
        <v>21849</v>
      </c>
    </row>
    <row r="9131" spans="1:12" x14ac:dyDescent="0.3">
      <c r="A9131" t="s">
        <v>21804</v>
      </c>
      <c r="B9131">
        <v>230387</v>
      </c>
      <c r="C9131" t="s">
        <v>8109</v>
      </c>
      <c r="D9131" t="s">
        <v>21849</v>
      </c>
      <c r="E9131" s="17">
        <v>27838</v>
      </c>
      <c r="F9131" s="17">
        <v>27432</v>
      </c>
      <c r="G9131">
        <v>5</v>
      </c>
      <c r="H9131" s="17">
        <v>31308</v>
      </c>
      <c r="I9131" s="17">
        <v>31308</v>
      </c>
      <c r="J9131" s="17">
        <v>31308</v>
      </c>
      <c r="K9131">
        <v>6</v>
      </c>
      <c r="L9131" t="s">
        <v>21849</v>
      </c>
    </row>
    <row r="9132" spans="1:12" x14ac:dyDescent="0.3">
      <c r="A9132" t="s">
        <v>21804</v>
      </c>
      <c r="B9132">
        <v>230388</v>
      </c>
      <c r="C9132" t="s">
        <v>7534</v>
      </c>
      <c r="D9132" t="s">
        <v>21849</v>
      </c>
      <c r="E9132" s="17">
        <v>34269</v>
      </c>
      <c r="F9132" s="17">
        <v>27446</v>
      </c>
      <c r="G9132">
        <v>5</v>
      </c>
      <c r="H9132" s="17">
        <v>39904</v>
      </c>
      <c r="I9132" s="17">
        <v>39904</v>
      </c>
      <c r="J9132" s="17">
        <v>39904</v>
      </c>
      <c r="K9132">
        <v>7</v>
      </c>
      <c r="L9132" t="s">
        <v>21849</v>
      </c>
    </row>
    <row r="9133" spans="1:12" x14ac:dyDescent="0.3">
      <c r="A9133" t="s">
        <v>21804</v>
      </c>
      <c r="B9133">
        <v>230389</v>
      </c>
      <c r="C9133" t="s">
        <v>8110</v>
      </c>
      <c r="D9133" t="s">
        <v>21849</v>
      </c>
      <c r="E9133" s="17">
        <v>27556</v>
      </c>
      <c r="F9133" s="17">
        <v>27404</v>
      </c>
      <c r="G9133">
        <v>5</v>
      </c>
      <c r="H9133" s="17">
        <v>31317</v>
      </c>
      <c r="I9133" s="17">
        <v>31317</v>
      </c>
      <c r="J9133" s="17">
        <v>31317</v>
      </c>
      <c r="K9133">
        <v>6</v>
      </c>
      <c r="L9133" t="s">
        <v>21849</v>
      </c>
    </row>
    <row r="9134" spans="1:12" x14ac:dyDescent="0.3">
      <c r="A9134" t="s">
        <v>21804</v>
      </c>
      <c r="B9134">
        <v>230390</v>
      </c>
      <c r="C9134" t="s">
        <v>7668</v>
      </c>
      <c r="D9134" t="s">
        <v>21849</v>
      </c>
      <c r="E9134" s="17">
        <v>27598</v>
      </c>
      <c r="F9134" s="17">
        <v>27432</v>
      </c>
      <c r="G9134">
        <v>5</v>
      </c>
      <c r="H9134" s="17">
        <v>28801</v>
      </c>
      <c r="I9134" s="17">
        <v>28801</v>
      </c>
      <c r="J9134" s="17">
        <v>34883</v>
      </c>
      <c r="K9134">
        <v>3</v>
      </c>
      <c r="L9134" t="s">
        <v>21849</v>
      </c>
    </row>
    <row r="9135" spans="1:12" x14ac:dyDescent="0.3">
      <c r="A9135" t="s">
        <v>21804</v>
      </c>
      <c r="B9135">
        <v>230391</v>
      </c>
      <c r="C9135" t="s">
        <v>8111</v>
      </c>
      <c r="D9135" t="s">
        <v>21849</v>
      </c>
      <c r="E9135" s="17">
        <v>27528</v>
      </c>
      <c r="F9135" s="17">
        <v>27985</v>
      </c>
      <c r="G9135">
        <v>5</v>
      </c>
      <c r="H9135" s="17">
        <v>31580</v>
      </c>
      <c r="I9135" s="17">
        <v>31580</v>
      </c>
      <c r="J9135" s="17">
        <v>35205</v>
      </c>
      <c r="K9135">
        <v>3</v>
      </c>
      <c r="L9135" t="s">
        <v>21849</v>
      </c>
    </row>
    <row r="9136" spans="1:12" x14ac:dyDescent="0.3">
      <c r="A9136" t="s">
        <v>21804</v>
      </c>
      <c r="B9136">
        <v>230392</v>
      </c>
      <c r="C9136" t="s">
        <v>2113</v>
      </c>
      <c r="D9136" t="s">
        <v>21849</v>
      </c>
      <c r="E9136" s="17">
        <v>28300</v>
      </c>
      <c r="F9136" s="17">
        <v>28139</v>
      </c>
      <c r="G9136">
        <v>5</v>
      </c>
      <c r="H9136" s="17">
        <v>31884</v>
      </c>
      <c r="I9136" s="17">
        <v>31884</v>
      </c>
      <c r="J9136" s="17">
        <v>31884</v>
      </c>
      <c r="K9136">
        <v>2</v>
      </c>
      <c r="L9136" t="s">
        <v>21849</v>
      </c>
    </row>
    <row r="9137" spans="1:12" x14ac:dyDescent="0.3">
      <c r="A9137" t="s">
        <v>21804</v>
      </c>
      <c r="B9137">
        <v>230393</v>
      </c>
      <c r="C9137" t="s">
        <v>6193</v>
      </c>
      <c r="D9137" t="s">
        <v>21849</v>
      </c>
      <c r="F9137" s="17">
        <v>27453</v>
      </c>
      <c r="G9137">
        <v>2</v>
      </c>
      <c r="J9137" s="17">
        <v>27453</v>
      </c>
      <c r="K9137">
        <v>1</v>
      </c>
      <c r="L9137" t="s">
        <v>21849</v>
      </c>
    </row>
    <row r="9138" spans="1:12" x14ac:dyDescent="0.3">
      <c r="A9138" t="s">
        <v>21804</v>
      </c>
      <c r="B9138">
        <v>230394</v>
      </c>
      <c r="C9138" t="s">
        <v>2540</v>
      </c>
      <c r="D9138" t="s">
        <v>21849</v>
      </c>
      <c r="E9138" s="17">
        <v>27977</v>
      </c>
      <c r="F9138" s="17">
        <v>27425</v>
      </c>
      <c r="G9138">
        <v>5</v>
      </c>
      <c r="H9138" s="17">
        <v>31308</v>
      </c>
      <c r="I9138" s="17">
        <v>31308</v>
      </c>
      <c r="J9138" s="17">
        <v>31308</v>
      </c>
      <c r="K9138">
        <v>6</v>
      </c>
      <c r="L9138" t="s">
        <v>21849</v>
      </c>
    </row>
    <row r="9139" spans="1:12" x14ac:dyDescent="0.3">
      <c r="A9139" t="s">
        <v>21804</v>
      </c>
      <c r="B9139">
        <v>230395</v>
      </c>
      <c r="C9139" t="s">
        <v>5888</v>
      </c>
      <c r="D9139" t="s">
        <v>21849</v>
      </c>
      <c r="E9139" s="17">
        <v>33630</v>
      </c>
      <c r="F9139" s="17">
        <v>27446</v>
      </c>
      <c r="G9139">
        <v>5</v>
      </c>
      <c r="H9139" s="17">
        <v>37628</v>
      </c>
      <c r="I9139" s="17">
        <v>37408</v>
      </c>
      <c r="J9139" s="17">
        <v>37408</v>
      </c>
      <c r="K9139">
        <v>7</v>
      </c>
      <c r="L9139" t="s">
        <v>21849</v>
      </c>
    </row>
    <row r="9140" spans="1:12" x14ac:dyDescent="0.3">
      <c r="A9140" t="s">
        <v>21804</v>
      </c>
      <c r="B9140">
        <v>230396</v>
      </c>
      <c r="C9140" t="s">
        <v>8112</v>
      </c>
      <c r="D9140" t="s">
        <v>21849</v>
      </c>
      <c r="E9140" s="17">
        <v>28642</v>
      </c>
      <c r="G9140">
        <v>1</v>
      </c>
      <c r="H9140" s="17">
        <v>31366</v>
      </c>
      <c r="I9140" s="17">
        <v>31366</v>
      </c>
      <c r="J9140" s="17">
        <v>31366</v>
      </c>
      <c r="K9140">
        <v>6</v>
      </c>
      <c r="L9140" t="s">
        <v>21849</v>
      </c>
    </row>
    <row r="9141" spans="1:12" x14ac:dyDescent="0.3">
      <c r="A9141" t="s">
        <v>21804</v>
      </c>
      <c r="B9141">
        <v>230397</v>
      </c>
      <c r="C9141" t="s">
        <v>8113</v>
      </c>
      <c r="D9141" t="s">
        <v>21849</v>
      </c>
      <c r="E9141" s="17">
        <v>27590</v>
      </c>
      <c r="F9141" s="17">
        <v>28097</v>
      </c>
      <c r="G9141">
        <v>5</v>
      </c>
      <c r="H9141" s="17">
        <v>31308</v>
      </c>
      <c r="I9141" s="17">
        <v>31308</v>
      </c>
      <c r="J9141" s="17">
        <v>31308</v>
      </c>
      <c r="K9141">
        <v>6</v>
      </c>
      <c r="L9141" t="s">
        <v>21849</v>
      </c>
    </row>
    <row r="9142" spans="1:12" x14ac:dyDescent="0.3">
      <c r="A9142" t="s">
        <v>21804</v>
      </c>
      <c r="B9142">
        <v>230398</v>
      </c>
      <c r="C9142" t="s">
        <v>2401</v>
      </c>
      <c r="D9142" t="s">
        <v>21849</v>
      </c>
      <c r="E9142" s="17">
        <v>27983</v>
      </c>
      <c r="F9142" s="17">
        <v>28153</v>
      </c>
      <c r="G9142">
        <v>5</v>
      </c>
      <c r="H9142" s="17">
        <v>31308</v>
      </c>
      <c r="I9142" s="17">
        <v>31308</v>
      </c>
      <c r="J9142" s="17">
        <v>31308</v>
      </c>
      <c r="K9142">
        <v>6</v>
      </c>
      <c r="L9142" t="s">
        <v>21849</v>
      </c>
    </row>
    <row r="9143" spans="1:12" x14ac:dyDescent="0.3">
      <c r="A9143" t="s">
        <v>21804</v>
      </c>
      <c r="B9143">
        <v>230399</v>
      </c>
      <c r="C9143" t="s">
        <v>2305</v>
      </c>
      <c r="D9143" t="s">
        <v>21849</v>
      </c>
      <c r="E9143" s="17">
        <v>32962</v>
      </c>
      <c r="F9143" s="17">
        <v>28244</v>
      </c>
      <c r="G9143">
        <v>5</v>
      </c>
      <c r="H9143" s="17">
        <v>33420</v>
      </c>
      <c r="I9143" s="17">
        <v>33420</v>
      </c>
      <c r="J9143" s="17">
        <v>33420</v>
      </c>
      <c r="K9143">
        <v>7</v>
      </c>
      <c r="L9143" t="s">
        <v>21849</v>
      </c>
    </row>
    <row r="9144" spans="1:12" x14ac:dyDescent="0.3">
      <c r="A9144" t="s">
        <v>21804</v>
      </c>
      <c r="B9144">
        <v>230400</v>
      </c>
      <c r="C9144" t="s">
        <v>2125</v>
      </c>
      <c r="D9144" t="s">
        <v>21849</v>
      </c>
      <c r="F9144" s="17">
        <v>27418</v>
      </c>
      <c r="G9144">
        <v>2</v>
      </c>
      <c r="J9144" s="17">
        <v>27418</v>
      </c>
      <c r="K9144">
        <v>1</v>
      </c>
      <c r="L9144" t="s">
        <v>21849</v>
      </c>
    </row>
    <row r="9145" spans="1:12" x14ac:dyDescent="0.3">
      <c r="A9145" t="s">
        <v>21804</v>
      </c>
      <c r="B9145">
        <v>230401</v>
      </c>
      <c r="C9145" t="s">
        <v>8114</v>
      </c>
      <c r="D9145" t="s">
        <v>21849</v>
      </c>
      <c r="E9145" s="17">
        <v>27653</v>
      </c>
      <c r="F9145" s="17">
        <v>28062</v>
      </c>
      <c r="G9145">
        <v>5</v>
      </c>
      <c r="H9145" s="17">
        <v>31308</v>
      </c>
      <c r="I9145" s="17">
        <v>31308</v>
      </c>
      <c r="J9145" s="17">
        <v>31308</v>
      </c>
      <c r="K9145">
        <v>6</v>
      </c>
      <c r="L9145" t="s">
        <v>21849</v>
      </c>
    </row>
    <row r="9146" spans="1:12" x14ac:dyDescent="0.3">
      <c r="A9146" t="s">
        <v>21804</v>
      </c>
      <c r="B9146">
        <v>230402</v>
      </c>
      <c r="C9146" t="s">
        <v>8115</v>
      </c>
      <c r="D9146" t="s">
        <v>21849</v>
      </c>
      <c r="E9146" s="17">
        <v>27624</v>
      </c>
      <c r="F9146" s="17">
        <v>27425</v>
      </c>
      <c r="G9146">
        <v>5</v>
      </c>
      <c r="H9146" s="17">
        <v>31308</v>
      </c>
      <c r="I9146" s="17">
        <v>31308</v>
      </c>
      <c r="J9146" s="17">
        <v>33469</v>
      </c>
      <c r="K9146">
        <v>3</v>
      </c>
      <c r="L9146" t="s">
        <v>21849</v>
      </c>
    </row>
    <row r="9147" spans="1:12" x14ac:dyDescent="0.3">
      <c r="A9147" t="s">
        <v>21804</v>
      </c>
      <c r="B9147">
        <v>230403</v>
      </c>
      <c r="C9147" t="s">
        <v>8116</v>
      </c>
      <c r="D9147" t="s">
        <v>21849</v>
      </c>
      <c r="E9147" s="17">
        <v>28964</v>
      </c>
      <c r="F9147" s="17">
        <v>27397</v>
      </c>
      <c r="G9147">
        <v>5</v>
      </c>
      <c r="H9147" s="17">
        <v>28964</v>
      </c>
      <c r="I9147" s="17">
        <v>28611</v>
      </c>
      <c r="J9147" s="17">
        <v>28611</v>
      </c>
      <c r="K9147">
        <v>2</v>
      </c>
      <c r="L9147" t="s">
        <v>21849</v>
      </c>
    </row>
    <row r="9148" spans="1:12" x14ac:dyDescent="0.3">
      <c r="A9148" t="s">
        <v>21804</v>
      </c>
      <c r="B9148">
        <v>230404</v>
      </c>
      <c r="C9148" t="s">
        <v>8117</v>
      </c>
      <c r="D9148" t="s">
        <v>21849</v>
      </c>
      <c r="E9148" s="17">
        <v>33588</v>
      </c>
      <c r="F9148" s="17">
        <v>27418</v>
      </c>
      <c r="G9148">
        <v>5</v>
      </c>
      <c r="H9148" s="17">
        <v>37628</v>
      </c>
      <c r="I9148" s="17">
        <v>37408</v>
      </c>
      <c r="J9148" s="17">
        <v>37408</v>
      </c>
      <c r="K9148">
        <v>7</v>
      </c>
      <c r="L9148" t="s">
        <v>21849</v>
      </c>
    </row>
    <row r="9149" spans="1:12" x14ac:dyDescent="0.3">
      <c r="A9149" t="s">
        <v>21804</v>
      </c>
      <c r="B9149">
        <v>230405</v>
      </c>
      <c r="C9149" t="s">
        <v>303</v>
      </c>
      <c r="D9149" t="s">
        <v>21849</v>
      </c>
      <c r="G9149">
        <v>1</v>
      </c>
      <c r="K9149">
        <v>1</v>
      </c>
      <c r="L9149" t="s">
        <v>21849</v>
      </c>
    </row>
    <row r="9150" spans="1:12" x14ac:dyDescent="0.3">
      <c r="A9150" t="s">
        <v>21804</v>
      </c>
      <c r="B9150">
        <v>230406</v>
      </c>
      <c r="C9150" t="s">
        <v>8118</v>
      </c>
      <c r="D9150" t="s">
        <v>21849</v>
      </c>
      <c r="E9150" s="17">
        <v>27871</v>
      </c>
      <c r="F9150" s="17">
        <v>27439</v>
      </c>
      <c r="G9150">
        <v>5</v>
      </c>
      <c r="H9150" s="17">
        <v>28748</v>
      </c>
      <c r="I9150" s="17">
        <v>28748</v>
      </c>
      <c r="J9150" s="17">
        <v>34242</v>
      </c>
      <c r="K9150">
        <v>3</v>
      </c>
      <c r="L9150" t="s">
        <v>21849</v>
      </c>
    </row>
    <row r="9151" spans="1:12" x14ac:dyDescent="0.3">
      <c r="A9151" t="s">
        <v>21804</v>
      </c>
      <c r="B9151">
        <v>230407</v>
      </c>
      <c r="C9151" t="s">
        <v>5561</v>
      </c>
      <c r="D9151" t="s">
        <v>21849</v>
      </c>
      <c r="E9151" s="17">
        <v>27591</v>
      </c>
      <c r="F9151" s="17">
        <v>27446</v>
      </c>
      <c r="G9151">
        <v>5</v>
      </c>
      <c r="H9151" s="17">
        <v>31385</v>
      </c>
      <c r="I9151" s="17">
        <v>31385</v>
      </c>
      <c r="J9151" s="17">
        <v>31385</v>
      </c>
      <c r="K9151">
        <v>6</v>
      </c>
      <c r="L9151" t="s">
        <v>21849</v>
      </c>
    </row>
    <row r="9152" spans="1:12" x14ac:dyDescent="0.3">
      <c r="A9152" t="s">
        <v>21804</v>
      </c>
      <c r="B9152">
        <v>230408</v>
      </c>
      <c r="C9152" t="s">
        <v>8119</v>
      </c>
      <c r="D9152" t="s">
        <v>21849</v>
      </c>
      <c r="G9152">
        <v>1</v>
      </c>
      <c r="K9152">
        <v>1</v>
      </c>
      <c r="L9152" t="s">
        <v>21849</v>
      </c>
    </row>
    <row r="9153" spans="1:12" x14ac:dyDescent="0.3">
      <c r="A9153" t="s">
        <v>21804</v>
      </c>
      <c r="B9153">
        <v>230409</v>
      </c>
      <c r="C9153" t="s">
        <v>8120</v>
      </c>
      <c r="D9153" t="s">
        <v>21849</v>
      </c>
      <c r="E9153" s="17">
        <v>27592</v>
      </c>
      <c r="F9153" s="17">
        <v>27439</v>
      </c>
      <c r="G9153">
        <v>5</v>
      </c>
      <c r="H9153" s="17">
        <v>31840</v>
      </c>
      <c r="I9153" s="17">
        <v>31840</v>
      </c>
      <c r="J9153" s="17">
        <v>37141</v>
      </c>
      <c r="K9153">
        <v>3</v>
      </c>
      <c r="L9153" t="s">
        <v>21849</v>
      </c>
    </row>
    <row r="9154" spans="1:12" x14ac:dyDescent="0.3">
      <c r="A9154" t="s">
        <v>21804</v>
      </c>
      <c r="B9154">
        <v>230410</v>
      </c>
      <c r="C9154" t="s">
        <v>8121</v>
      </c>
      <c r="D9154" t="s">
        <v>21849</v>
      </c>
      <c r="E9154" s="17">
        <v>28298</v>
      </c>
      <c r="F9154" s="17">
        <v>27439</v>
      </c>
      <c r="G9154">
        <v>5</v>
      </c>
      <c r="H9154" s="17">
        <v>31317</v>
      </c>
      <c r="I9154" s="17">
        <v>31317</v>
      </c>
      <c r="J9154" s="17">
        <v>31317</v>
      </c>
      <c r="K9154">
        <v>6</v>
      </c>
      <c r="L9154" t="s">
        <v>21849</v>
      </c>
    </row>
    <row r="9155" spans="1:12" x14ac:dyDescent="0.3">
      <c r="A9155" t="s">
        <v>21804</v>
      </c>
      <c r="B9155">
        <v>230411</v>
      </c>
      <c r="C9155" t="s">
        <v>7558</v>
      </c>
      <c r="D9155" t="s">
        <v>21849</v>
      </c>
      <c r="E9155" s="17">
        <v>27562</v>
      </c>
      <c r="F9155" s="17">
        <v>27439</v>
      </c>
      <c r="G9155">
        <v>5</v>
      </c>
      <c r="H9155" s="17">
        <v>31317</v>
      </c>
      <c r="I9155" s="17">
        <v>31317</v>
      </c>
      <c r="J9155" s="17">
        <v>31317</v>
      </c>
      <c r="K9155">
        <v>6</v>
      </c>
      <c r="L9155" t="s">
        <v>21849</v>
      </c>
    </row>
    <row r="9156" spans="1:12" x14ac:dyDescent="0.3">
      <c r="A9156" t="s">
        <v>21804</v>
      </c>
      <c r="B9156">
        <v>230412</v>
      </c>
      <c r="C9156" t="s">
        <v>8122</v>
      </c>
      <c r="D9156" t="s">
        <v>21849</v>
      </c>
      <c r="F9156" s="17">
        <v>27439</v>
      </c>
      <c r="G9156">
        <v>2</v>
      </c>
      <c r="J9156" s="17">
        <v>27439</v>
      </c>
      <c r="K9156">
        <v>1</v>
      </c>
      <c r="L9156" t="s">
        <v>21849</v>
      </c>
    </row>
    <row r="9157" spans="1:12" x14ac:dyDescent="0.3">
      <c r="A9157" t="s">
        <v>21804</v>
      </c>
      <c r="B9157">
        <v>230413</v>
      </c>
      <c r="C9157" t="s">
        <v>8123</v>
      </c>
      <c r="D9157" t="s">
        <v>21849</v>
      </c>
      <c r="E9157" s="17">
        <v>27592</v>
      </c>
      <c r="F9157" s="17">
        <v>27432</v>
      </c>
      <c r="G9157">
        <v>5</v>
      </c>
      <c r="H9157" s="17">
        <v>29174</v>
      </c>
      <c r="I9157" s="17">
        <v>29174</v>
      </c>
      <c r="J9157" s="17">
        <v>34061</v>
      </c>
      <c r="K9157">
        <v>3</v>
      </c>
      <c r="L9157" t="s">
        <v>21849</v>
      </c>
    </row>
    <row r="9158" spans="1:12" x14ac:dyDescent="0.3">
      <c r="A9158" t="s">
        <v>21804</v>
      </c>
      <c r="B9158">
        <v>230414</v>
      </c>
      <c r="C9158" t="s">
        <v>8124</v>
      </c>
      <c r="D9158" t="s">
        <v>21849</v>
      </c>
      <c r="E9158" s="17">
        <v>29850</v>
      </c>
      <c r="F9158" s="17">
        <v>28104</v>
      </c>
      <c r="G9158">
        <v>5</v>
      </c>
      <c r="H9158" s="17">
        <v>29850</v>
      </c>
      <c r="I9158" s="17">
        <v>29356</v>
      </c>
      <c r="J9158" s="17">
        <v>34061</v>
      </c>
      <c r="K9158">
        <v>3</v>
      </c>
      <c r="L9158" t="s">
        <v>21849</v>
      </c>
    </row>
    <row r="9159" spans="1:12" x14ac:dyDescent="0.3">
      <c r="A9159" t="s">
        <v>21804</v>
      </c>
      <c r="B9159">
        <v>230415</v>
      </c>
      <c r="C9159" t="s">
        <v>993</v>
      </c>
      <c r="D9159" t="s">
        <v>21849</v>
      </c>
      <c r="F9159" s="17">
        <v>27418</v>
      </c>
      <c r="G9159">
        <v>3</v>
      </c>
      <c r="J9159" s="17">
        <v>28458</v>
      </c>
      <c r="K9159">
        <v>1</v>
      </c>
      <c r="L9159" t="s">
        <v>21849</v>
      </c>
    </row>
    <row r="9160" spans="1:12" x14ac:dyDescent="0.3">
      <c r="A9160" t="s">
        <v>21804</v>
      </c>
      <c r="B9160">
        <v>230416</v>
      </c>
      <c r="C9160" t="s">
        <v>1982</v>
      </c>
      <c r="D9160" t="s">
        <v>21849</v>
      </c>
      <c r="E9160" s="17">
        <v>27807</v>
      </c>
      <c r="F9160" s="17">
        <v>27404</v>
      </c>
      <c r="G9160">
        <v>5</v>
      </c>
      <c r="H9160" s="17">
        <v>28815</v>
      </c>
      <c r="I9160" s="17">
        <v>28815</v>
      </c>
      <c r="J9160" s="17">
        <v>28815</v>
      </c>
      <c r="K9160">
        <v>6</v>
      </c>
      <c r="L9160" t="s">
        <v>21849</v>
      </c>
    </row>
    <row r="9161" spans="1:12" x14ac:dyDescent="0.3">
      <c r="A9161" t="s">
        <v>21804</v>
      </c>
      <c r="B9161">
        <v>230417</v>
      </c>
      <c r="C9161" t="s">
        <v>8125</v>
      </c>
      <c r="D9161" t="s">
        <v>21849</v>
      </c>
      <c r="E9161" s="17">
        <v>27773</v>
      </c>
      <c r="F9161" s="17">
        <v>27432</v>
      </c>
      <c r="G9161">
        <v>5</v>
      </c>
      <c r="H9161" s="17">
        <v>31317</v>
      </c>
      <c r="I9161" s="17">
        <v>31317</v>
      </c>
      <c r="J9161" s="17">
        <v>31317</v>
      </c>
      <c r="K9161">
        <v>6</v>
      </c>
      <c r="L9161" t="s">
        <v>21849</v>
      </c>
    </row>
    <row r="9162" spans="1:12" x14ac:dyDescent="0.3">
      <c r="A9162" t="s">
        <v>21804</v>
      </c>
      <c r="B9162">
        <v>230418</v>
      </c>
      <c r="C9162" t="s">
        <v>8126</v>
      </c>
      <c r="D9162" t="s">
        <v>21849</v>
      </c>
      <c r="E9162" s="17">
        <v>27568</v>
      </c>
      <c r="F9162" s="17">
        <v>27411</v>
      </c>
      <c r="G9162">
        <v>5</v>
      </c>
      <c r="H9162" s="17">
        <v>31278</v>
      </c>
      <c r="I9162" s="17">
        <v>31278</v>
      </c>
      <c r="J9162" s="17">
        <v>31278</v>
      </c>
      <c r="K9162">
        <v>6</v>
      </c>
      <c r="L9162" t="s">
        <v>21849</v>
      </c>
    </row>
    <row r="9163" spans="1:12" x14ac:dyDescent="0.3">
      <c r="A9163" t="s">
        <v>21804</v>
      </c>
      <c r="B9163">
        <v>230419</v>
      </c>
      <c r="C9163" t="s">
        <v>8127</v>
      </c>
      <c r="D9163" t="s">
        <v>21849</v>
      </c>
      <c r="G9163">
        <v>1</v>
      </c>
      <c r="H9163" s="17">
        <v>42543</v>
      </c>
      <c r="K9163">
        <v>5</v>
      </c>
      <c r="L9163" t="s">
        <v>21849</v>
      </c>
    </row>
    <row r="9164" spans="1:12" x14ac:dyDescent="0.3">
      <c r="A9164" t="s">
        <v>21804</v>
      </c>
      <c r="B9164">
        <v>230420</v>
      </c>
      <c r="C9164" t="s">
        <v>8128</v>
      </c>
      <c r="D9164" t="s">
        <v>21849</v>
      </c>
      <c r="E9164" s="17">
        <v>27536</v>
      </c>
      <c r="F9164" s="17">
        <v>27432</v>
      </c>
      <c r="G9164">
        <v>5</v>
      </c>
      <c r="H9164" s="17">
        <v>31308</v>
      </c>
      <c r="I9164" s="17">
        <v>31308</v>
      </c>
      <c r="J9164" s="17">
        <v>31308</v>
      </c>
      <c r="K9164">
        <v>6</v>
      </c>
      <c r="L9164" t="s">
        <v>21849</v>
      </c>
    </row>
    <row r="9165" spans="1:12" x14ac:dyDescent="0.3">
      <c r="A9165" t="s">
        <v>21804</v>
      </c>
      <c r="B9165">
        <v>230421</v>
      </c>
      <c r="C9165" t="s">
        <v>2345</v>
      </c>
      <c r="D9165" t="s">
        <v>21849</v>
      </c>
      <c r="E9165" s="17">
        <v>27590</v>
      </c>
      <c r="F9165" s="17">
        <v>27397</v>
      </c>
      <c r="G9165">
        <v>5</v>
      </c>
      <c r="H9165" s="17">
        <v>31308</v>
      </c>
      <c r="I9165" s="17">
        <v>31308</v>
      </c>
      <c r="J9165" s="17">
        <v>31308</v>
      </c>
      <c r="K9165">
        <v>6</v>
      </c>
      <c r="L9165" t="s">
        <v>21849</v>
      </c>
    </row>
    <row r="9166" spans="1:12" x14ac:dyDescent="0.3">
      <c r="A9166" t="s">
        <v>21804</v>
      </c>
      <c r="B9166">
        <v>230422</v>
      </c>
      <c r="C9166" t="s">
        <v>8129</v>
      </c>
      <c r="D9166" t="s">
        <v>21849</v>
      </c>
      <c r="E9166" s="17">
        <v>27834</v>
      </c>
      <c r="F9166" s="17">
        <v>27432</v>
      </c>
      <c r="G9166">
        <v>5</v>
      </c>
      <c r="H9166" s="17">
        <v>31278</v>
      </c>
      <c r="I9166" s="17">
        <v>31278</v>
      </c>
      <c r="J9166" s="17">
        <v>31278</v>
      </c>
      <c r="K9166">
        <v>6</v>
      </c>
      <c r="L9166" t="s">
        <v>21849</v>
      </c>
    </row>
    <row r="9167" spans="1:12" x14ac:dyDescent="0.3">
      <c r="A9167" t="s">
        <v>21804</v>
      </c>
      <c r="B9167">
        <v>230423</v>
      </c>
      <c r="C9167" t="s">
        <v>8130</v>
      </c>
      <c r="D9167" t="s">
        <v>21849</v>
      </c>
      <c r="E9167" s="17">
        <v>27578</v>
      </c>
      <c r="F9167" s="17">
        <v>27439</v>
      </c>
      <c r="G9167">
        <v>5</v>
      </c>
      <c r="H9167" s="17">
        <v>31308</v>
      </c>
      <c r="I9167" s="17">
        <v>31308</v>
      </c>
      <c r="J9167" s="17">
        <v>31308</v>
      </c>
      <c r="K9167">
        <v>6</v>
      </c>
      <c r="L9167" t="s">
        <v>21849</v>
      </c>
    </row>
    <row r="9168" spans="1:12" x14ac:dyDescent="0.3">
      <c r="A9168" t="s">
        <v>21804</v>
      </c>
      <c r="B9168">
        <v>230424</v>
      </c>
      <c r="C9168" t="s">
        <v>8131</v>
      </c>
      <c r="D9168" t="s">
        <v>21849</v>
      </c>
      <c r="E9168" s="17">
        <v>27668</v>
      </c>
      <c r="F9168" s="17">
        <v>27439</v>
      </c>
      <c r="G9168">
        <v>5</v>
      </c>
      <c r="H9168" s="17">
        <v>31278</v>
      </c>
      <c r="I9168" s="17">
        <v>31278</v>
      </c>
      <c r="J9168" s="17">
        <v>31278</v>
      </c>
      <c r="K9168">
        <v>6</v>
      </c>
      <c r="L9168" t="s">
        <v>21849</v>
      </c>
    </row>
    <row r="9169" spans="1:12" x14ac:dyDescent="0.3">
      <c r="A9169" t="s">
        <v>21804</v>
      </c>
      <c r="B9169">
        <v>230425</v>
      </c>
      <c r="C9169" t="s">
        <v>8132</v>
      </c>
      <c r="D9169" t="s">
        <v>21849</v>
      </c>
      <c r="F9169" s="17">
        <v>27383</v>
      </c>
      <c r="G9169">
        <v>2</v>
      </c>
      <c r="J9169" s="17">
        <v>27383</v>
      </c>
      <c r="K9169">
        <v>1</v>
      </c>
      <c r="L9169" t="s">
        <v>21849</v>
      </c>
    </row>
    <row r="9170" spans="1:12" x14ac:dyDescent="0.3">
      <c r="A9170" t="s">
        <v>21804</v>
      </c>
      <c r="B9170">
        <v>230426</v>
      </c>
      <c r="C9170" t="s">
        <v>8133</v>
      </c>
      <c r="D9170" t="s">
        <v>21849</v>
      </c>
      <c r="E9170" s="17">
        <v>27528</v>
      </c>
      <c r="F9170" s="17">
        <v>27383</v>
      </c>
      <c r="G9170">
        <v>5</v>
      </c>
      <c r="H9170" s="17">
        <v>31294</v>
      </c>
      <c r="I9170" s="17">
        <v>31294</v>
      </c>
      <c r="J9170" s="17">
        <v>31294</v>
      </c>
      <c r="K9170">
        <v>6</v>
      </c>
      <c r="L9170" t="s">
        <v>21849</v>
      </c>
    </row>
    <row r="9171" spans="1:12" x14ac:dyDescent="0.3">
      <c r="A9171" t="s">
        <v>21804</v>
      </c>
      <c r="B9171">
        <v>230427</v>
      </c>
      <c r="C9171" t="s">
        <v>8134</v>
      </c>
      <c r="D9171" t="s">
        <v>21849</v>
      </c>
      <c r="E9171" s="17">
        <v>28240</v>
      </c>
      <c r="F9171" s="17">
        <v>27446</v>
      </c>
      <c r="G9171">
        <v>5</v>
      </c>
      <c r="H9171" s="17">
        <v>31308</v>
      </c>
      <c r="I9171" s="17">
        <v>31308</v>
      </c>
      <c r="J9171" s="17">
        <v>31308</v>
      </c>
      <c r="K9171">
        <v>6</v>
      </c>
      <c r="L9171" t="s">
        <v>21849</v>
      </c>
    </row>
    <row r="9172" spans="1:12" x14ac:dyDescent="0.3">
      <c r="A9172" t="s">
        <v>21804</v>
      </c>
      <c r="B9172">
        <v>230428</v>
      </c>
      <c r="C9172" t="s">
        <v>7592</v>
      </c>
      <c r="D9172" t="s">
        <v>21849</v>
      </c>
      <c r="E9172" s="17">
        <v>34891</v>
      </c>
      <c r="F9172" s="17">
        <v>27474</v>
      </c>
      <c r="G9172">
        <v>5</v>
      </c>
      <c r="H9172" s="17">
        <v>39661</v>
      </c>
      <c r="I9172" s="17">
        <v>39661</v>
      </c>
      <c r="J9172" s="17">
        <v>39661</v>
      </c>
      <c r="K9172">
        <v>7</v>
      </c>
      <c r="L9172" t="s">
        <v>21849</v>
      </c>
    </row>
    <row r="9173" spans="1:12" x14ac:dyDescent="0.3">
      <c r="A9173" t="s">
        <v>21804</v>
      </c>
      <c r="B9173">
        <v>230429</v>
      </c>
      <c r="C9173" t="s">
        <v>7557</v>
      </c>
      <c r="D9173" t="s">
        <v>21849</v>
      </c>
      <c r="E9173" s="17">
        <v>36433</v>
      </c>
      <c r="F9173" s="17">
        <v>27446</v>
      </c>
      <c r="G9173">
        <v>5</v>
      </c>
      <c r="H9173" s="17">
        <v>39904</v>
      </c>
      <c r="I9173" s="17">
        <v>39904</v>
      </c>
      <c r="J9173" s="17">
        <v>39904</v>
      </c>
      <c r="K9173">
        <v>7</v>
      </c>
      <c r="L9173" t="s">
        <v>21849</v>
      </c>
    </row>
    <row r="9174" spans="1:12" x14ac:dyDescent="0.3">
      <c r="A9174" t="s">
        <v>21804</v>
      </c>
      <c r="B9174">
        <v>230430</v>
      </c>
      <c r="C9174" t="s">
        <v>8135</v>
      </c>
      <c r="D9174" t="s">
        <v>21849</v>
      </c>
      <c r="E9174" s="17">
        <v>27691</v>
      </c>
      <c r="F9174" s="17">
        <v>27446</v>
      </c>
      <c r="G9174">
        <v>5</v>
      </c>
      <c r="H9174" s="17">
        <v>31294</v>
      </c>
      <c r="I9174" s="17">
        <v>31294</v>
      </c>
      <c r="J9174" s="17">
        <v>31294</v>
      </c>
      <c r="K9174">
        <v>6</v>
      </c>
      <c r="L9174" t="s">
        <v>21849</v>
      </c>
    </row>
    <row r="9175" spans="1:12" x14ac:dyDescent="0.3">
      <c r="A9175" t="s">
        <v>21804</v>
      </c>
      <c r="B9175">
        <v>230431</v>
      </c>
      <c r="C9175" t="s">
        <v>8136</v>
      </c>
      <c r="D9175" t="s">
        <v>21849</v>
      </c>
      <c r="E9175" s="17">
        <v>27530</v>
      </c>
      <c r="F9175" s="17">
        <v>27432</v>
      </c>
      <c r="G9175">
        <v>5</v>
      </c>
      <c r="H9175" s="17">
        <v>31278</v>
      </c>
      <c r="I9175" s="17">
        <v>31278</v>
      </c>
      <c r="J9175" s="17">
        <v>31278</v>
      </c>
      <c r="K9175">
        <v>6</v>
      </c>
      <c r="L9175" t="s">
        <v>21849</v>
      </c>
    </row>
    <row r="9176" spans="1:12" x14ac:dyDescent="0.3">
      <c r="A9176" t="s">
        <v>21804</v>
      </c>
      <c r="B9176">
        <v>230432</v>
      </c>
      <c r="C9176" t="s">
        <v>8137</v>
      </c>
      <c r="D9176" t="s">
        <v>21849</v>
      </c>
      <c r="E9176" s="17">
        <v>27533</v>
      </c>
      <c r="F9176" s="17">
        <v>27446</v>
      </c>
      <c r="G9176">
        <v>5</v>
      </c>
      <c r="H9176" s="17">
        <v>31294</v>
      </c>
      <c r="I9176" s="17">
        <v>31294</v>
      </c>
      <c r="J9176" s="17">
        <v>31294</v>
      </c>
      <c r="K9176">
        <v>6</v>
      </c>
      <c r="L9176" t="s">
        <v>21849</v>
      </c>
    </row>
    <row r="9177" spans="1:12" x14ac:dyDescent="0.3">
      <c r="A9177" t="s">
        <v>21804</v>
      </c>
      <c r="B9177">
        <v>230433</v>
      </c>
      <c r="C9177" t="s">
        <v>8138</v>
      </c>
      <c r="D9177" t="s">
        <v>21849</v>
      </c>
      <c r="E9177" s="17">
        <v>27624</v>
      </c>
      <c r="F9177" s="17">
        <v>27446</v>
      </c>
      <c r="G9177">
        <v>5</v>
      </c>
      <c r="H9177" s="17">
        <v>28787</v>
      </c>
      <c r="I9177" s="17">
        <v>28787</v>
      </c>
      <c r="J9177" s="17">
        <v>28787</v>
      </c>
      <c r="K9177">
        <v>6</v>
      </c>
      <c r="L9177" t="s">
        <v>21849</v>
      </c>
    </row>
    <row r="9178" spans="1:12" x14ac:dyDescent="0.3">
      <c r="A9178" t="s">
        <v>21804</v>
      </c>
      <c r="B9178">
        <v>230434</v>
      </c>
      <c r="C9178" t="s">
        <v>8139</v>
      </c>
      <c r="D9178" t="s">
        <v>21849</v>
      </c>
      <c r="E9178" s="17">
        <v>27509</v>
      </c>
      <c r="G9178">
        <v>1</v>
      </c>
      <c r="H9178" s="17">
        <v>30802</v>
      </c>
      <c r="K9178">
        <v>5</v>
      </c>
      <c r="L9178" t="s">
        <v>21849</v>
      </c>
    </row>
    <row r="9179" spans="1:12" x14ac:dyDescent="0.3">
      <c r="A9179" t="s">
        <v>21804</v>
      </c>
      <c r="B9179">
        <v>230435</v>
      </c>
      <c r="C9179" t="s">
        <v>8140</v>
      </c>
      <c r="D9179" t="s">
        <v>21849</v>
      </c>
      <c r="E9179" s="17">
        <v>27459</v>
      </c>
      <c r="F9179" s="17">
        <v>27446</v>
      </c>
      <c r="G9179">
        <v>5</v>
      </c>
      <c r="H9179" s="17">
        <v>31385</v>
      </c>
      <c r="I9179" s="17">
        <v>31385</v>
      </c>
      <c r="J9179" s="17">
        <v>31385</v>
      </c>
      <c r="K9179">
        <v>6</v>
      </c>
      <c r="L9179" t="s">
        <v>21849</v>
      </c>
    </row>
    <row r="9180" spans="1:12" x14ac:dyDescent="0.3">
      <c r="A9180" t="s">
        <v>21804</v>
      </c>
      <c r="B9180">
        <v>230436</v>
      </c>
      <c r="C9180" t="s">
        <v>8141</v>
      </c>
      <c r="D9180" t="s">
        <v>21849</v>
      </c>
      <c r="E9180" s="17">
        <v>27605</v>
      </c>
      <c r="F9180" s="17">
        <v>27439</v>
      </c>
      <c r="G9180">
        <v>5</v>
      </c>
      <c r="H9180" s="17">
        <v>31294</v>
      </c>
      <c r="I9180" s="17">
        <v>31294</v>
      </c>
      <c r="J9180" s="17">
        <v>31294</v>
      </c>
      <c r="K9180">
        <v>6</v>
      </c>
      <c r="L9180" t="s">
        <v>21849</v>
      </c>
    </row>
    <row r="9181" spans="1:12" x14ac:dyDescent="0.3">
      <c r="A9181" t="s">
        <v>21804</v>
      </c>
      <c r="B9181">
        <v>230437</v>
      </c>
      <c r="C9181" t="s">
        <v>8142</v>
      </c>
      <c r="D9181" t="s">
        <v>21849</v>
      </c>
      <c r="E9181" s="17">
        <v>36647</v>
      </c>
      <c r="F9181" s="17">
        <v>28111</v>
      </c>
      <c r="G9181">
        <v>5</v>
      </c>
      <c r="H9181" s="17">
        <v>39661</v>
      </c>
      <c r="I9181" s="17">
        <v>39661</v>
      </c>
      <c r="J9181" s="17">
        <v>42934</v>
      </c>
      <c r="K9181">
        <v>3</v>
      </c>
      <c r="L9181" t="s">
        <v>21849</v>
      </c>
    </row>
    <row r="9182" spans="1:12" x14ac:dyDescent="0.3">
      <c r="A9182" t="s">
        <v>21804</v>
      </c>
      <c r="B9182">
        <v>230438</v>
      </c>
      <c r="C9182" t="s">
        <v>8143</v>
      </c>
      <c r="D9182" t="s">
        <v>21849</v>
      </c>
      <c r="G9182">
        <v>1</v>
      </c>
      <c r="I9182" s="17">
        <v>42934</v>
      </c>
      <c r="J9182" s="17">
        <v>42934</v>
      </c>
      <c r="K9182">
        <v>10</v>
      </c>
      <c r="L9182" t="s">
        <v>21849</v>
      </c>
    </row>
    <row r="9183" spans="1:12" x14ac:dyDescent="0.3">
      <c r="A9183" t="s">
        <v>21804</v>
      </c>
      <c r="B9183">
        <v>230439</v>
      </c>
      <c r="C9183" t="s">
        <v>7561</v>
      </c>
      <c r="D9183" t="s">
        <v>21849</v>
      </c>
      <c r="E9183" s="17">
        <v>38301</v>
      </c>
      <c r="F9183" s="17">
        <v>27446</v>
      </c>
      <c r="G9183">
        <v>5</v>
      </c>
      <c r="H9183" s="17">
        <v>39661</v>
      </c>
      <c r="I9183" s="17">
        <v>39661</v>
      </c>
      <c r="J9183" s="17">
        <v>41463</v>
      </c>
      <c r="K9183">
        <v>3</v>
      </c>
      <c r="L9183" t="s">
        <v>21849</v>
      </c>
    </row>
    <row r="9184" spans="1:12" x14ac:dyDescent="0.3">
      <c r="A9184" t="s">
        <v>21804</v>
      </c>
      <c r="B9184">
        <v>230440</v>
      </c>
      <c r="C9184" t="s">
        <v>8144</v>
      </c>
      <c r="D9184" t="s">
        <v>21849</v>
      </c>
      <c r="E9184" s="17">
        <v>27107</v>
      </c>
      <c r="F9184" s="17">
        <v>27439</v>
      </c>
      <c r="G9184">
        <v>5</v>
      </c>
      <c r="H9184" s="17">
        <v>31264</v>
      </c>
      <c r="I9184" s="17">
        <v>31264</v>
      </c>
      <c r="J9184" s="17">
        <v>37713</v>
      </c>
      <c r="K9184">
        <v>3</v>
      </c>
      <c r="L9184" t="s">
        <v>21849</v>
      </c>
    </row>
    <row r="9185" spans="1:12" x14ac:dyDescent="0.3">
      <c r="A9185" t="s">
        <v>21804</v>
      </c>
      <c r="B9185">
        <v>230441</v>
      </c>
      <c r="C9185" t="s">
        <v>8145</v>
      </c>
      <c r="D9185" t="s">
        <v>21849</v>
      </c>
      <c r="E9185" s="17">
        <v>27472</v>
      </c>
      <c r="F9185" s="17">
        <v>27432</v>
      </c>
      <c r="G9185">
        <v>5</v>
      </c>
      <c r="H9185" s="17">
        <v>31079</v>
      </c>
      <c r="I9185" s="17">
        <v>31079</v>
      </c>
      <c r="J9185" s="17">
        <v>31079</v>
      </c>
      <c r="K9185">
        <v>6</v>
      </c>
      <c r="L9185" t="s">
        <v>21849</v>
      </c>
    </row>
    <row r="9186" spans="1:12" x14ac:dyDescent="0.3">
      <c r="A9186" t="s">
        <v>21804</v>
      </c>
      <c r="B9186">
        <v>230442</v>
      </c>
      <c r="C9186" t="s">
        <v>8146</v>
      </c>
      <c r="D9186" t="s">
        <v>21849</v>
      </c>
      <c r="E9186" s="17">
        <v>27472</v>
      </c>
      <c r="F9186" s="17">
        <v>27074</v>
      </c>
      <c r="G9186">
        <v>2</v>
      </c>
      <c r="H9186" s="17">
        <v>32171</v>
      </c>
      <c r="J9186" s="17">
        <v>27074</v>
      </c>
      <c r="K9186">
        <v>5</v>
      </c>
      <c r="L9186" t="s">
        <v>21849</v>
      </c>
    </row>
    <row r="9187" spans="1:12" x14ac:dyDescent="0.3">
      <c r="A9187" t="s">
        <v>21804</v>
      </c>
      <c r="B9187">
        <v>230443</v>
      </c>
      <c r="C9187" t="s">
        <v>8147</v>
      </c>
      <c r="D9187" t="s">
        <v>21849</v>
      </c>
      <c r="E9187" s="17">
        <v>27472</v>
      </c>
      <c r="F9187" s="17">
        <v>27439</v>
      </c>
      <c r="G9187">
        <v>5</v>
      </c>
      <c r="H9187" s="17">
        <v>31278</v>
      </c>
      <c r="I9187" s="17">
        <v>31278</v>
      </c>
      <c r="J9187" s="17">
        <v>31278</v>
      </c>
      <c r="K9187">
        <v>6</v>
      </c>
      <c r="L9187" t="s">
        <v>21849</v>
      </c>
    </row>
    <row r="9188" spans="1:12" x14ac:dyDescent="0.3">
      <c r="A9188" t="s">
        <v>21804</v>
      </c>
      <c r="B9188">
        <v>230444</v>
      </c>
      <c r="C9188" t="s">
        <v>8148</v>
      </c>
      <c r="D9188" t="s">
        <v>21849</v>
      </c>
      <c r="E9188" s="17">
        <v>27472</v>
      </c>
      <c r="F9188" s="17">
        <v>27432</v>
      </c>
      <c r="G9188">
        <v>5</v>
      </c>
      <c r="H9188" s="17">
        <v>31278</v>
      </c>
      <c r="I9188" s="17">
        <v>31278</v>
      </c>
      <c r="J9188" s="17">
        <v>31278</v>
      </c>
      <c r="K9188">
        <v>6</v>
      </c>
      <c r="L9188" t="s">
        <v>21849</v>
      </c>
    </row>
    <row r="9189" spans="1:12" x14ac:dyDescent="0.3">
      <c r="A9189" t="s">
        <v>21804</v>
      </c>
      <c r="B9189">
        <v>230445</v>
      </c>
      <c r="C9189" t="s">
        <v>8149</v>
      </c>
      <c r="D9189" t="s">
        <v>21849</v>
      </c>
      <c r="E9189" s="17">
        <v>27472</v>
      </c>
      <c r="F9189" s="17">
        <v>27439</v>
      </c>
      <c r="G9189">
        <v>5</v>
      </c>
      <c r="H9189" s="17">
        <v>31264</v>
      </c>
      <c r="I9189" s="17">
        <v>31264</v>
      </c>
      <c r="J9189" s="17">
        <v>31264</v>
      </c>
      <c r="K9189">
        <v>6</v>
      </c>
      <c r="L9189" t="s">
        <v>21849</v>
      </c>
    </row>
    <row r="9190" spans="1:12" x14ac:dyDescent="0.3">
      <c r="A9190" t="s">
        <v>21804</v>
      </c>
      <c r="B9190">
        <v>230446</v>
      </c>
      <c r="C9190" t="s">
        <v>8150</v>
      </c>
      <c r="D9190" t="s">
        <v>21849</v>
      </c>
      <c r="E9190" s="17">
        <v>27472</v>
      </c>
      <c r="F9190" s="17">
        <v>27439</v>
      </c>
      <c r="G9190">
        <v>5</v>
      </c>
      <c r="H9190" s="17">
        <v>31308</v>
      </c>
      <c r="I9190" s="17">
        <v>31308</v>
      </c>
      <c r="J9190" s="17">
        <v>31308</v>
      </c>
      <c r="K9190">
        <v>6</v>
      </c>
      <c r="L9190" t="s">
        <v>21849</v>
      </c>
    </row>
    <row r="9191" spans="1:12" x14ac:dyDescent="0.3">
      <c r="A9191" t="s">
        <v>21804</v>
      </c>
      <c r="B9191">
        <v>230447</v>
      </c>
      <c r="C9191" t="s">
        <v>8151</v>
      </c>
      <c r="D9191" t="s">
        <v>21849</v>
      </c>
      <c r="E9191" s="17">
        <v>27472</v>
      </c>
      <c r="F9191" s="17">
        <v>27432</v>
      </c>
      <c r="G9191">
        <v>5</v>
      </c>
      <c r="H9191" s="17">
        <v>31278</v>
      </c>
      <c r="I9191" s="17">
        <v>31278</v>
      </c>
      <c r="J9191" s="17">
        <v>31278</v>
      </c>
      <c r="K9191">
        <v>6</v>
      </c>
      <c r="L9191" t="s">
        <v>21849</v>
      </c>
    </row>
    <row r="9192" spans="1:12" x14ac:dyDescent="0.3">
      <c r="A9192" t="s">
        <v>21804</v>
      </c>
      <c r="B9192">
        <v>230448</v>
      </c>
      <c r="C9192" t="s">
        <v>8152</v>
      </c>
      <c r="D9192" t="s">
        <v>21849</v>
      </c>
      <c r="E9192" s="17">
        <v>27472</v>
      </c>
      <c r="F9192" s="17">
        <v>27432</v>
      </c>
      <c r="G9192">
        <v>5</v>
      </c>
      <c r="H9192" s="17">
        <v>31317</v>
      </c>
      <c r="I9192" s="17">
        <v>31317</v>
      </c>
      <c r="J9192" s="17">
        <v>31317</v>
      </c>
      <c r="K9192">
        <v>6</v>
      </c>
      <c r="L9192" t="s">
        <v>21849</v>
      </c>
    </row>
    <row r="9193" spans="1:12" x14ac:dyDescent="0.3">
      <c r="A9193" t="s">
        <v>21804</v>
      </c>
      <c r="B9193">
        <v>230449</v>
      </c>
      <c r="C9193" t="s">
        <v>8153</v>
      </c>
      <c r="D9193" t="s">
        <v>21849</v>
      </c>
      <c r="E9193" s="17">
        <v>27472</v>
      </c>
      <c r="F9193" s="17">
        <v>27432</v>
      </c>
      <c r="G9193">
        <v>5</v>
      </c>
      <c r="H9193" s="17">
        <v>31294</v>
      </c>
      <c r="I9193" s="17">
        <v>31294</v>
      </c>
      <c r="J9193" s="17">
        <v>31294</v>
      </c>
      <c r="K9193">
        <v>6</v>
      </c>
      <c r="L9193" t="s">
        <v>21849</v>
      </c>
    </row>
    <row r="9194" spans="1:12" x14ac:dyDescent="0.3">
      <c r="A9194" t="s">
        <v>21804</v>
      </c>
      <c r="B9194">
        <v>230450</v>
      </c>
      <c r="C9194" t="s">
        <v>8154</v>
      </c>
      <c r="D9194" t="s">
        <v>21849</v>
      </c>
      <c r="E9194" s="17">
        <v>27472</v>
      </c>
      <c r="F9194" s="17">
        <v>27432</v>
      </c>
      <c r="G9194">
        <v>5</v>
      </c>
      <c r="H9194" s="17">
        <v>31352</v>
      </c>
      <c r="I9194" s="17">
        <v>31352</v>
      </c>
      <c r="J9194" s="17">
        <v>31352</v>
      </c>
      <c r="K9194">
        <v>6</v>
      </c>
      <c r="L9194" t="s">
        <v>21849</v>
      </c>
    </row>
    <row r="9195" spans="1:12" x14ac:dyDescent="0.3">
      <c r="A9195" t="s">
        <v>21804</v>
      </c>
      <c r="B9195">
        <v>230451</v>
      </c>
      <c r="C9195" t="s">
        <v>8155</v>
      </c>
      <c r="D9195" t="s">
        <v>21849</v>
      </c>
      <c r="E9195" s="17">
        <v>27472</v>
      </c>
      <c r="F9195" s="17">
        <v>27446</v>
      </c>
      <c r="G9195">
        <v>5</v>
      </c>
      <c r="H9195" s="17">
        <v>31064</v>
      </c>
      <c r="I9195" s="17">
        <v>31064</v>
      </c>
      <c r="J9195" s="17">
        <v>31064</v>
      </c>
      <c r="K9195">
        <v>6</v>
      </c>
      <c r="L9195" t="s">
        <v>21849</v>
      </c>
    </row>
    <row r="9196" spans="1:12" x14ac:dyDescent="0.3">
      <c r="A9196" t="s">
        <v>21804</v>
      </c>
      <c r="B9196">
        <v>230452</v>
      </c>
      <c r="C9196" t="s">
        <v>8156</v>
      </c>
      <c r="D9196" t="s">
        <v>21849</v>
      </c>
      <c r="E9196" s="17">
        <v>27472</v>
      </c>
      <c r="F9196" s="17">
        <v>27446</v>
      </c>
      <c r="G9196">
        <v>5</v>
      </c>
      <c r="H9196" s="17">
        <v>31294</v>
      </c>
      <c r="I9196" s="17">
        <v>31294</v>
      </c>
      <c r="J9196" s="17">
        <v>31294</v>
      </c>
      <c r="K9196">
        <v>6</v>
      </c>
      <c r="L9196" t="s">
        <v>21849</v>
      </c>
    </row>
    <row r="9197" spans="1:12" x14ac:dyDescent="0.3">
      <c r="A9197" t="s">
        <v>21804</v>
      </c>
      <c r="B9197">
        <v>230453</v>
      </c>
      <c r="C9197" t="s">
        <v>8157</v>
      </c>
      <c r="D9197" t="s">
        <v>21849</v>
      </c>
      <c r="E9197" s="17">
        <v>27472</v>
      </c>
      <c r="F9197" s="17">
        <v>27432</v>
      </c>
      <c r="G9197">
        <v>5</v>
      </c>
      <c r="H9197" s="17">
        <v>31686</v>
      </c>
      <c r="I9197" s="17">
        <v>31686</v>
      </c>
      <c r="J9197" s="17">
        <v>31686</v>
      </c>
      <c r="K9197">
        <v>7</v>
      </c>
      <c r="L9197" t="s">
        <v>21849</v>
      </c>
    </row>
    <row r="9198" spans="1:12" x14ac:dyDescent="0.3">
      <c r="A9198" t="s">
        <v>21804</v>
      </c>
      <c r="B9198">
        <v>230454</v>
      </c>
      <c r="C9198" t="s">
        <v>8158</v>
      </c>
      <c r="D9198" t="s">
        <v>21849</v>
      </c>
      <c r="E9198" s="17">
        <v>27472</v>
      </c>
      <c r="F9198" s="17">
        <v>27432</v>
      </c>
      <c r="G9198">
        <v>5</v>
      </c>
      <c r="H9198" s="17">
        <v>31916</v>
      </c>
      <c r="I9198" s="17">
        <v>31916</v>
      </c>
      <c r="J9198" s="17">
        <v>31916</v>
      </c>
      <c r="K9198">
        <v>6</v>
      </c>
      <c r="L9198" t="s">
        <v>21849</v>
      </c>
    </row>
    <row r="9199" spans="1:12" x14ac:dyDescent="0.3">
      <c r="A9199" t="s">
        <v>21804</v>
      </c>
      <c r="B9199">
        <v>230455</v>
      </c>
      <c r="C9199" t="s">
        <v>8159</v>
      </c>
      <c r="D9199" t="s">
        <v>21849</v>
      </c>
      <c r="E9199" s="17">
        <v>27472</v>
      </c>
      <c r="F9199" s="17">
        <v>27439</v>
      </c>
      <c r="G9199">
        <v>5</v>
      </c>
      <c r="H9199" s="17">
        <v>31278</v>
      </c>
      <c r="I9199" s="17">
        <v>31278</v>
      </c>
      <c r="J9199" s="17">
        <v>36579</v>
      </c>
      <c r="K9199">
        <v>3</v>
      </c>
      <c r="L9199" t="s">
        <v>21849</v>
      </c>
    </row>
    <row r="9200" spans="1:12" x14ac:dyDescent="0.3">
      <c r="A9200" t="s">
        <v>21804</v>
      </c>
      <c r="B9200">
        <v>230456</v>
      </c>
      <c r="C9200" t="s">
        <v>8160</v>
      </c>
      <c r="D9200" t="s">
        <v>21849</v>
      </c>
      <c r="G9200">
        <v>1</v>
      </c>
      <c r="I9200" s="17">
        <v>42557</v>
      </c>
      <c r="J9200" s="17">
        <v>42557</v>
      </c>
      <c r="K9200">
        <v>2</v>
      </c>
      <c r="L9200" t="s">
        <v>21849</v>
      </c>
    </row>
    <row r="9201" spans="1:12" x14ac:dyDescent="0.3">
      <c r="A9201" t="s">
        <v>21804</v>
      </c>
      <c r="B9201">
        <v>230457</v>
      </c>
      <c r="C9201" t="s">
        <v>8161</v>
      </c>
      <c r="D9201" t="s">
        <v>21849</v>
      </c>
      <c r="E9201" s="17">
        <v>27472</v>
      </c>
      <c r="F9201" s="17">
        <v>27495</v>
      </c>
      <c r="G9201">
        <v>5</v>
      </c>
      <c r="H9201" s="17">
        <v>31308</v>
      </c>
      <c r="I9201" s="17">
        <v>31308</v>
      </c>
      <c r="J9201" s="17">
        <v>31308</v>
      </c>
      <c r="K9201">
        <v>6</v>
      </c>
      <c r="L9201" t="s">
        <v>21849</v>
      </c>
    </row>
    <row r="9202" spans="1:12" x14ac:dyDescent="0.3">
      <c r="A9202" t="s">
        <v>21804</v>
      </c>
      <c r="B9202">
        <v>230458</v>
      </c>
      <c r="C9202" t="s">
        <v>8162</v>
      </c>
      <c r="D9202" t="s">
        <v>21849</v>
      </c>
      <c r="E9202" s="17">
        <v>27472</v>
      </c>
      <c r="F9202" s="17">
        <v>27432</v>
      </c>
      <c r="G9202">
        <v>5</v>
      </c>
      <c r="H9202" s="17">
        <v>31686</v>
      </c>
      <c r="I9202" s="17">
        <v>31686</v>
      </c>
      <c r="J9202" s="17">
        <v>42571</v>
      </c>
      <c r="K9202">
        <v>3</v>
      </c>
      <c r="L9202" t="s">
        <v>21849</v>
      </c>
    </row>
    <row r="9203" spans="1:12" x14ac:dyDescent="0.3">
      <c r="A9203" t="s">
        <v>21804</v>
      </c>
      <c r="B9203">
        <v>230459</v>
      </c>
      <c r="C9203" t="s">
        <v>8163</v>
      </c>
      <c r="D9203" t="s">
        <v>21849</v>
      </c>
      <c r="E9203" s="17">
        <v>27472</v>
      </c>
      <c r="G9203">
        <v>1</v>
      </c>
      <c r="H9203" s="17">
        <v>30802</v>
      </c>
      <c r="I9203" s="17">
        <v>40001</v>
      </c>
      <c r="J9203" s="17">
        <v>40001</v>
      </c>
      <c r="K9203">
        <v>10</v>
      </c>
      <c r="L9203" t="s">
        <v>21849</v>
      </c>
    </row>
    <row r="9204" spans="1:12" x14ac:dyDescent="0.3">
      <c r="A9204" t="s">
        <v>21804</v>
      </c>
      <c r="B9204">
        <v>230460</v>
      </c>
      <c r="C9204" t="s">
        <v>8164</v>
      </c>
      <c r="D9204" t="s">
        <v>21849</v>
      </c>
      <c r="E9204" s="17">
        <v>27472</v>
      </c>
      <c r="F9204" s="17">
        <v>27446</v>
      </c>
      <c r="G9204">
        <v>5</v>
      </c>
      <c r="H9204" s="17">
        <v>31884</v>
      </c>
      <c r="I9204" s="17">
        <v>31884</v>
      </c>
      <c r="J9204" s="17">
        <v>40001</v>
      </c>
      <c r="K9204">
        <v>6</v>
      </c>
      <c r="L9204" t="s">
        <v>21849</v>
      </c>
    </row>
    <row r="9205" spans="1:12" x14ac:dyDescent="0.3">
      <c r="A9205" t="s">
        <v>21804</v>
      </c>
      <c r="B9205">
        <v>230461</v>
      </c>
      <c r="C9205" t="s">
        <v>8165</v>
      </c>
      <c r="D9205" t="s">
        <v>21849</v>
      </c>
      <c r="E9205" s="17">
        <v>27107</v>
      </c>
      <c r="F9205" s="17">
        <v>27439</v>
      </c>
      <c r="G9205">
        <v>5</v>
      </c>
      <c r="H9205" s="17">
        <v>31278</v>
      </c>
      <c r="I9205" s="17">
        <v>31278</v>
      </c>
      <c r="J9205" s="17">
        <v>31278</v>
      </c>
      <c r="K9205">
        <v>6</v>
      </c>
      <c r="L9205" t="s">
        <v>21849</v>
      </c>
    </row>
    <row r="9206" spans="1:12" x14ac:dyDescent="0.3">
      <c r="A9206" t="s">
        <v>21804</v>
      </c>
      <c r="B9206">
        <v>230462</v>
      </c>
      <c r="C9206" t="s">
        <v>8166</v>
      </c>
      <c r="D9206" t="s">
        <v>21849</v>
      </c>
      <c r="E9206" s="17">
        <v>27472</v>
      </c>
      <c r="F9206" s="17">
        <v>27439</v>
      </c>
      <c r="G9206">
        <v>5</v>
      </c>
      <c r="H9206" s="17">
        <v>31308</v>
      </c>
      <c r="I9206" s="17">
        <v>31308</v>
      </c>
      <c r="J9206" s="17">
        <v>31308</v>
      </c>
      <c r="K9206">
        <v>6</v>
      </c>
      <c r="L9206" t="s">
        <v>21849</v>
      </c>
    </row>
    <row r="9207" spans="1:12" x14ac:dyDescent="0.3">
      <c r="A9207" t="s">
        <v>21804</v>
      </c>
      <c r="B9207">
        <v>230463</v>
      </c>
      <c r="C9207" t="s">
        <v>8167</v>
      </c>
      <c r="D9207" t="s">
        <v>21849</v>
      </c>
      <c r="E9207" s="17">
        <v>27472</v>
      </c>
      <c r="F9207" s="17">
        <v>27425</v>
      </c>
      <c r="G9207">
        <v>5</v>
      </c>
      <c r="H9207" s="17">
        <v>31278</v>
      </c>
      <c r="I9207" s="17">
        <v>31278</v>
      </c>
      <c r="J9207" s="17">
        <v>31278</v>
      </c>
      <c r="K9207">
        <v>6</v>
      </c>
      <c r="L9207" t="s">
        <v>21849</v>
      </c>
    </row>
    <row r="9208" spans="1:12" x14ac:dyDescent="0.3">
      <c r="A9208" t="s">
        <v>21804</v>
      </c>
      <c r="B9208">
        <v>230464</v>
      </c>
      <c r="C9208" t="s">
        <v>8168</v>
      </c>
      <c r="D9208" t="s">
        <v>21849</v>
      </c>
      <c r="E9208" s="17">
        <v>27107</v>
      </c>
      <c r="F9208" s="17">
        <v>27446</v>
      </c>
      <c r="G9208">
        <v>5</v>
      </c>
      <c r="H9208" s="17">
        <v>31308</v>
      </c>
      <c r="I9208" s="17">
        <v>31308</v>
      </c>
      <c r="J9208" s="17">
        <v>31308</v>
      </c>
      <c r="K9208">
        <v>6</v>
      </c>
      <c r="L9208" t="s">
        <v>21849</v>
      </c>
    </row>
    <row r="9209" spans="1:12" x14ac:dyDescent="0.3">
      <c r="A9209" t="s">
        <v>21804</v>
      </c>
      <c r="B9209">
        <v>230465</v>
      </c>
      <c r="C9209" t="s">
        <v>8169</v>
      </c>
      <c r="D9209" t="s">
        <v>21849</v>
      </c>
      <c r="E9209" s="17">
        <v>27472</v>
      </c>
      <c r="F9209" s="17">
        <v>27439</v>
      </c>
      <c r="G9209">
        <v>5</v>
      </c>
      <c r="H9209" s="17">
        <v>31884</v>
      </c>
      <c r="I9209" s="17">
        <v>31884</v>
      </c>
      <c r="J9209" s="17">
        <v>31884</v>
      </c>
      <c r="K9209">
        <v>6</v>
      </c>
      <c r="L9209" t="s">
        <v>21849</v>
      </c>
    </row>
    <row r="9210" spans="1:12" x14ac:dyDescent="0.3">
      <c r="A9210" t="s">
        <v>21804</v>
      </c>
      <c r="B9210">
        <v>230466</v>
      </c>
      <c r="C9210" t="s">
        <v>8170</v>
      </c>
      <c r="D9210" t="s">
        <v>21849</v>
      </c>
      <c r="E9210" s="17">
        <v>27472</v>
      </c>
      <c r="F9210" s="17">
        <v>27439</v>
      </c>
      <c r="G9210">
        <v>5</v>
      </c>
      <c r="H9210" s="17">
        <v>31079</v>
      </c>
      <c r="I9210" s="17">
        <v>31079</v>
      </c>
      <c r="J9210" s="17">
        <v>31079</v>
      </c>
      <c r="K9210">
        <v>2</v>
      </c>
      <c r="L9210" t="s">
        <v>21849</v>
      </c>
    </row>
    <row r="9211" spans="1:12" x14ac:dyDescent="0.3">
      <c r="A9211" t="s">
        <v>21804</v>
      </c>
      <c r="B9211">
        <v>230467</v>
      </c>
      <c r="C9211" t="s">
        <v>8171</v>
      </c>
      <c r="D9211" t="s">
        <v>21849</v>
      </c>
      <c r="E9211" s="17">
        <v>27472</v>
      </c>
      <c r="F9211" s="17">
        <v>27432</v>
      </c>
      <c r="G9211">
        <v>5</v>
      </c>
      <c r="H9211" s="17">
        <v>32112</v>
      </c>
      <c r="I9211" s="17">
        <v>32112</v>
      </c>
      <c r="J9211" s="17">
        <v>32112</v>
      </c>
      <c r="K9211">
        <v>7</v>
      </c>
      <c r="L9211" t="s">
        <v>21849</v>
      </c>
    </row>
    <row r="9212" spans="1:12" x14ac:dyDescent="0.3">
      <c r="A9212" t="s">
        <v>21804</v>
      </c>
      <c r="B9212">
        <v>230468</v>
      </c>
      <c r="C9212" t="s">
        <v>8172</v>
      </c>
      <c r="D9212" t="s">
        <v>21849</v>
      </c>
      <c r="E9212" s="17">
        <v>27107</v>
      </c>
      <c r="F9212" s="17">
        <v>27425</v>
      </c>
      <c r="G9212">
        <v>5</v>
      </c>
      <c r="H9212" s="17">
        <v>30025</v>
      </c>
      <c r="I9212" s="17">
        <v>30025</v>
      </c>
      <c r="J9212" s="17">
        <v>42934</v>
      </c>
      <c r="K9212">
        <v>3</v>
      </c>
      <c r="L9212" t="s">
        <v>21849</v>
      </c>
    </row>
    <row r="9213" spans="1:12" x14ac:dyDescent="0.3">
      <c r="A9213" t="s">
        <v>21804</v>
      </c>
      <c r="B9213">
        <v>230469</v>
      </c>
      <c r="C9213" t="s">
        <v>8173</v>
      </c>
      <c r="D9213" t="s">
        <v>21849</v>
      </c>
      <c r="E9213" s="17">
        <v>27472</v>
      </c>
      <c r="F9213" s="17">
        <v>27439</v>
      </c>
      <c r="G9213">
        <v>5</v>
      </c>
      <c r="H9213" s="17">
        <v>31264</v>
      </c>
      <c r="I9213" s="17">
        <v>31264</v>
      </c>
      <c r="J9213" s="17">
        <v>42934</v>
      </c>
      <c r="K9213">
        <v>6</v>
      </c>
      <c r="L9213" t="s">
        <v>21849</v>
      </c>
    </row>
    <row r="9214" spans="1:12" x14ac:dyDescent="0.3">
      <c r="A9214" t="s">
        <v>21804</v>
      </c>
      <c r="B9214">
        <v>230470</v>
      </c>
      <c r="C9214" t="s">
        <v>8174</v>
      </c>
      <c r="D9214" t="s">
        <v>21849</v>
      </c>
      <c r="E9214" s="17">
        <v>27107</v>
      </c>
      <c r="F9214" s="17">
        <v>27446</v>
      </c>
      <c r="G9214">
        <v>5</v>
      </c>
      <c r="H9214" s="17">
        <v>31352</v>
      </c>
      <c r="I9214" s="17">
        <v>31352</v>
      </c>
      <c r="J9214" s="17">
        <v>42934</v>
      </c>
      <c r="K9214">
        <v>6</v>
      </c>
      <c r="L9214" t="s">
        <v>21849</v>
      </c>
    </row>
    <row r="9215" spans="1:12" x14ac:dyDescent="0.3">
      <c r="A9215" t="s">
        <v>21804</v>
      </c>
      <c r="B9215">
        <v>230471</v>
      </c>
      <c r="C9215" t="s">
        <v>8175</v>
      </c>
      <c r="D9215" t="s">
        <v>21849</v>
      </c>
      <c r="E9215" s="17">
        <v>27472</v>
      </c>
      <c r="F9215" s="17">
        <v>27439</v>
      </c>
      <c r="G9215">
        <v>5</v>
      </c>
      <c r="H9215" s="17">
        <v>31278</v>
      </c>
      <c r="I9215" s="17">
        <v>31278</v>
      </c>
      <c r="J9215" s="17">
        <v>42934</v>
      </c>
      <c r="K9215">
        <v>3</v>
      </c>
      <c r="L9215" t="s">
        <v>21849</v>
      </c>
    </row>
    <row r="9216" spans="1:12" x14ac:dyDescent="0.3">
      <c r="A9216" t="s">
        <v>21804</v>
      </c>
      <c r="B9216">
        <v>230472</v>
      </c>
      <c r="C9216" t="s">
        <v>8176</v>
      </c>
      <c r="D9216" t="s">
        <v>21849</v>
      </c>
      <c r="E9216" s="17">
        <v>27472</v>
      </c>
      <c r="F9216" s="17">
        <v>27446</v>
      </c>
      <c r="G9216">
        <v>5</v>
      </c>
      <c r="H9216" s="17">
        <v>31064</v>
      </c>
      <c r="I9216" s="17">
        <v>31064</v>
      </c>
      <c r="J9216" s="17">
        <v>42934</v>
      </c>
      <c r="K9216">
        <v>3</v>
      </c>
      <c r="L9216" t="s">
        <v>21849</v>
      </c>
    </row>
    <row r="9217" spans="1:12" x14ac:dyDescent="0.3">
      <c r="A9217" t="s">
        <v>21804</v>
      </c>
      <c r="B9217">
        <v>230473</v>
      </c>
      <c r="C9217" t="s">
        <v>8177</v>
      </c>
      <c r="D9217" t="s">
        <v>21849</v>
      </c>
      <c r="E9217" s="17">
        <v>27472</v>
      </c>
      <c r="F9217" s="17">
        <v>27418</v>
      </c>
      <c r="G9217">
        <v>5</v>
      </c>
      <c r="H9217" s="17">
        <v>31264</v>
      </c>
      <c r="I9217" s="17">
        <v>31264</v>
      </c>
      <c r="J9217" s="17">
        <v>42934</v>
      </c>
      <c r="K9217">
        <v>3</v>
      </c>
      <c r="L9217" t="s">
        <v>21849</v>
      </c>
    </row>
    <row r="9218" spans="1:12" x14ac:dyDescent="0.3">
      <c r="A9218" t="s">
        <v>21804</v>
      </c>
      <c r="B9218">
        <v>230474</v>
      </c>
      <c r="C9218" t="s">
        <v>8178</v>
      </c>
      <c r="D9218" t="s">
        <v>21849</v>
      </c>
      <c r="E9218" s="17">
        <v>27472</v>
      </c>
      <c r="F9218" s="17">
        <v>27418</v>
      </c>
      <c r="G9218">
        <v>5</v>
      </c>
      <c r="H9218" s="17">
        <v>31064</v>
      </c>
      <c r="I9218" s="17">
        <v>31064</v>
      </c>
      <c r="J9218" s="17">
        <v>31064</v>
      </c>
      <c r="K9218">
        <v>6</v>
      </c>
      <c r="L9218" t="s">
        <v>21849</v>
      </c>
    </row>
    <row r="9219" spans="1:12" x14ac:dyDescent="0.3">
      <c r="A9219" t="s">
        <v>21804</v>
      </c>
      <c r="B9219">
        <v>230475</v>
      </c>
      <c r="C9219" t="s">
        <v>8179</v>
      </c>
      <c r="D9219" t="s">
        <v>21849</v>
      </c>
      <c r="E9219" s="17">
        <v>27949</v>
      </c>
      <c r="F9219" s="17">
        <v>27495</v>
      </c>
      <c r="G9219">
        <v>5</v>
      </c>
      <c r="H9219" s="17">
        <v>32996</v>
      </c>
      <c r="I9219" s="17">
        <v>32996</v>
      </c>
      <c r="J9219" s="17">
        <v>41463</v>
      </c>
      <c r="K9219">
        <v>3</v>
      </c>
      <c r="L9219" t="s">
        <v>21849</v>
      </c>
    </row>
    <row r="9220" spans="1:12" x14ac:dyDescent="0.3">
      <c r="A9220" t="s">
        <v>21804</v>
      </c>
      <c r="B9220">
        <v>230476</v>
      </c>
      <c r="C9220" t="s">
        <v>8180</v>
      </c>
      <c r="D9220" t="s">
        <v>21849</v>
      </c>
      <c r="E9220" s="17">
        <v>27887</v>
      </c>
      <c r="F9220" s="17">
        <v>28118</v>
      </c>
      <c r="G9220">
        <v>5</v>
      </c>
      <c r="H9220" s="17">
        <v>29404</v>
      </c>
      <c r="I9220" s="17">
        <v>29404</v>
      </c>
      <c r="J9220" s="17">
        <v>40001</v>
      </c>
      <c r="K9220">
        <v>3</v>
      </c>
      <c r="L9220" t="s">
        <v>21849</v>
      </c>
    </row>
    <row r="9221" spans="1:12" x14ac:dyDescent="0.3">
      <c r="A9221" t="s">
        <v>21804</v>
      </c>
      <c r="B9221">
        <v>230477</v>
      </c>
      <c r="C9221" t="s">
        <v>8181</v>
      </c>
      <c r="D9221" t="s">
        <v>21849</v>
      </c>
      <c r="G9221">
        <v>1</v>
      </c>
      <c r="I9221" s="17">
        <v>42557</v>
      </c>
      <c r="J9221" s="17">
        <v>42557</v>
      </c>
      <c r="K9221">
        <v>2</v>
      </c>
      <c r="L9221" t="s">
        <v>21849</v>
      </c>
    </row>
    <row r="9222" spans="1:12" x14ac:dyDescent="0.3">
      <c r="A9222" t="s">
        <v>21804</v>
      </c>
      <c r="B9222">
        <v>230478</v>
      </c>
      <c r="C9222" t="s">
        <v>8182</v>
      </c>
      <c r="D9222" t="s">
        <v>21849</v>
      </c>
      <c r="G9222">
        <v>0</v>
      </c>
      <c r="K9222">
        <v>0</v>
      </c>
      <c r="L9222" t="s">
        <v>21849</v>
      </c>
    </row>
    <row r="9223" spans="1:12" x14ac:dyDescent="0.3">
      <c r="A9223" t="s">
        <v>21804</v>
      </c>
      <c r="B9223">
        <v>230479</v>
      </c>
      <c r="C9223" t="s">
        <v>8183</v>
      </c>
      <c r="D9223" t="s">
        <v>21849</v>
      </c>
      <c r="E9223" s="17">
        <v>27509</v>
      </c>
      <c r="G9223">
        <v>1</v>
      </c>
      <c r="H9223" s="17">
        <v>30802</v>
      </c>
      <c r="K9223">
        <v>5</v>
      </c>
      <c r="L9223" t="s">
        <v>21849</v>
      </c>
    </row>
    <row r="9224" spans="1:12" x14ac:dyDescent="0.3">
      <c r="A9224" t="s">
        <v>21804</v>
      </c>
      <c r="B9224">
        <v>230480</v>
      </c>
      <c r="C9224" t="s">
        <v>8184</v>
      </c>
      <c r="D9224" t="s">
        <v>21849</v>
      </c>
      <c r="E9224" s="17">
        <v>27509</v>
      </c>
      <c r="G9224">
        <v>1</v>
      </c>
      <c r="H9224" s="17">
        <v>32815</v>
      </c>
      <c r="K9224">
        <v>5</v>
      </c>
      <c r="L9224" t="s">
        <v>21849</v>
      </c>
    </row>
    <row r="9225" spans="1:12" x14ac:dyDescent="0.3">
      <c r="A9225" t="s">
        <v>21804</v>
      </c>
      <c r="B9225">
        <v>230481</v>
      </c>
      <c r="C9225" t="s">
        <v>8185</v>
      </c>
      <c r="D9225" t="s">
        <v>21849</v>
      </c>
      <c r="E9225" s="17">
        <v>27509</v>
      </c>
      <c r="G9225">
        <v>1</v>
      </c>
      <c r="H9225" s="17">
        <v>30802</v>
      </c>
      <c r="K9225">
        <v>5</v>
      </c>
      <c r="L9225" t="s">
        <v>21849</v>
      </c>
    </row>
    <row r="9226" spans="1:12" x14ac:dyDescent="0.3">
      <c r="A9226" t="s">
        <v>21804</v>
      </c>
      <c r="B9226">
        <v>230482</v>
      </c>
      <c r="C9226" t="s">
        <v>8186</v>
      </c>
      <c r="D9226" t="s">
        <v>21849</v>
      </c>
      <c r="E9226" s="17">
        <v>27509</v>
      </c>
      <c r="G9226">
        <v>1</v>
      </c>
      <c r="H9226" s="17">
        <v>30802</v>
      </c>
      <c r="K9226">
        <v>5</v>
      </c>
      <c r="L9226" t="s">
        <v>21849</v>
      </c>
    </row>
    <row r="9227" spans="1:12" x14ac:dyDescent="0.3">
      <c r="A9227" t="s">
        <v>21804</v>
      </c>
      <c r="B9227">
        <v>230483</v>
      </c>
      <c r="C9227" t="s">
        <v>8187</v>
      </c>
      <c r="D9227" t="s">
        <v>21849</v>
      </c>
      <c r="E9227" s="17">
        <v>27509</v>
      </c>
      <c r="G9227">
        <v>1</v>
      </c>
      <c r="H9227" s="17">
        <v>30802</v>
      </c>
      <c r="K9227">
        <v>5</v>
      </c>
      <c r="L9227" t="s">
        <v>21849</v>
      </c>
    </row>
    <row r="9228" spans="1:12" x14ac:dyDescent="0.3">
      <c r="A9228" t="s">
        <v>21804</v>
      </c>
      <c r="B9228">
        <v>230484</v>
      </c>
      <c r="C9228" t="s">
        <v>8188</v>
      </c>
      <c r="D9228" t="s">
        <v>21849</v>
      </c>
      <c r="E9228" s="17">
        <v>27509</v>
      </c>
      <c r="G9228">
        <v>1</v>
      </c>
      <c r="H9228" s="17">
        <v>30802</v>
      </c>
      <c r="K9228">
        <v>5</v>
      </c>
      <c r="L9228" t="s">
        <v>21849</v>
      </c>
    </row>
    <row r="9229" spans="1:12" x14ac:dyDescent="0.3">
      <c r="A9229" t="s">
        <v>21804</v>
      </c>
      <c r="B9229">
        <v>230485</v>
      </c>
      <c r="C9229" t="s">
        <v>8189</v>
      </c>
      <c r="D9229" t="s">
        <v>21849</v>
      </c>
      <c r="E9229" s="17">
        <v>27509</v>
      </c>
      <c r="G9229">
        <v>1</v>
      </c>
      <c r="H9229" s="17">
        <v>30802</v>
      </c>
      <c r="K9229">
        <v>5</v>
      </c>
      <c r="L9229" t="s">
        <v>21849</v>
      </c>
    </row>
    <row r="9230" spans="1:12" x14ac:dyDescent="0.3">
      <c r="A9230" t="s">
        <v>21804</v>
      </c>
      <c r="B9230">
        <v>230486</v>
      </c>
      <c r="C9230" t="s">
        <v>8190</v>
      </c>
      <c r="D9230" t="s">
        <v>21849</v>
      </c>
      <c r="E9230" s="17">
        <v>27509</v>
      </c>
      <c r="G9230">
        <v>1</v>
      </c>
      <c r="H9230" s="17">
        <v>30802</v>
      </c>
      <c r="K9230">
        <v>5</v>
      </c>
      <c r="L9230" t="s">
        <v>21849</v>
      </c>
    </row>
    <row r="9231" spans="1:12" x14ac:dyDescent="0.3">
      <c r="A9231" t="s">
        <v>21804</v>
      </c>
      <c r="B9231">
        <v>230487</v>
      </c>
      <c r="C9231" t="s">
        <v>8191</v>
      </c>
      <c r="D9231" t="s">
        <v>21849</v>
      </c>
      <c r="E9231" s="17">
        <v>27509</v>
      </c>
      <c r="G9231">
        <v>1</v>
      </c>
      <c r="H9231" s="17">
        <v>30802</v>
      </c>
      <c r="K9231">
        <v>5</v>
      </c>
      <c r="L9231" t="s">
        <v>21849</v>
      </c>
    </row>
    <row r="9232" spans="1:12" x14ac:dyDescent="0.3">
      <c r="A9232" t="s">
        <v>21804</v>
      </c>
      <c r="B9232">
        <v>230488</v>
      </c>
      <c r="C9232" t="s">
        <v>8192</v>
      </c>
      <c r="D9232" t="s">
        <v>21849</v>
      </c>
      <c r="E9232" s="17">
        <v>27509</v>
      </c>
      <c r="G9232">
        <v>1</v>
      </c>
      <c r="H9232" s="17">
        <v>32097</v>
      </c>
      <c r="K9232">
        <v>5</v>
      </c>
      <c r="L9232" t="s">
        <v>21849</v>
      </c>
    </row>
    <row r="9233" spans="1:12" x14ac:dyDescent="0.3">
      <c r="A9233" t="s">
        <v>21804</v>
      </c>
      <c r="B9233">
        <v>230489</v>
      </c>
      <c r="C9233" t="s">
        <v>8193</v>
      </c>
      <c r="D9233" t="s">
        <v>21849</v>
      </c>
      <c r="E9233" s="17">
        <v>27509</v>
      </c>
      <c r="G9233">
        <v>1</v>
      </c>
      <c r="H9233" s="17">
        <v>30802</v>
      </c>
      <c r="K9233">
        <v>5</v>
      </c>
      <c r="L9233" t="s">
        <v>21849</v>
      </c>
    </row>
    <row r="9234" spans="1:12" x14ac:dyDescent="0.3">
      <c r="A9234" t="s">
        <v>21804</v>
      </c>
      <c r="B9234">
        <v>230490</v>
      </c>
      <c r="C9234" t="s">
        <v>8194</v>
      </c>
      <c r="D9234" t="s">
        <v>21849</v>
      </c>
      <c r="E9234" s="17">
        <v>27509</v>
      </c>
      <c r="G9234">
        <v>1</v>
      </c>
      <c r="H9234" s="17">
        <v>30802</v>
      </c>
      <c r="K9234">
        <v>5</v>
      </c>
      <c r="L9234" t="s">
        <v>21849</v>
      </c>
    </row>
    <row r="9235" spans="1:12" x14ac:dyDescent="0.3">
      <c r="A9235" t="s">
        <v>21804</v>
      </c>
      <c r="B9235">
        <v>230491</v>
      </c>
      <c r="C9235" t="s">
        <v>8195</v>
      </c>
      <c r="D9235" t="s">
        <v>21849</v>
      </c>
      <c r="E9235" s="17">
        <v>27509</v>
      </c>
      <c r="G9235">
        <v>1</v>
      </c>
      <c r="H9235" s="17">
        <v>30802</v>
      </c>
      <c r="K9235">
        <v>5</v>
      </c>
      <c r="L9235" t="s">
        <v>21849</v>
      </c>
    </row>
    <row r="9236" spans="1:12" x14ac:dyDescent="0.3">
      <c r="A9236" t="s">
        <v>21804</v>
      </c>
      <c r="B9236">
        <v>230492</v>
      </c>
      <c r="C9236" t="s">
        <v>8196</v>
      </c>
      <c r="D9236" t="s">
        <v>21849</v>
      </c>
      <c r="E9236" s="17">
        <v>27509</v>
      </c>
      <c r="G9236">
        <v>1</v>
      </c>
      <c r="H9236" s="17">
        <v>30802</v>
      </c>
      <c r="K9236">
        <v>5</v>
      </c>
      <c r="L9236" t="s">
        <v>21849</v>
      </c>
    </row>
    <row r="9237" spans="1:12" x14ac:dyDescent="0.3">
      <c r="A9237" t="s">
        <v>21804</v>
      </c>
      <c r="B9237">
        <v>230493</v>
      </c>
      <c r="C9237" t="s">
        <v>8197</v>
      </c>
      <c r="D9237" t="s">
        <v>21849</v>
      </c>
      <c r="E9237" s="17">
        <v>27509</v>
      </c>
      <c r="G9237">
        <v>1</v>
      </c>
      <c r="H9237" s="17">
        <v>30802</v>
      </c>
      <c r="K9237">
        <v>5</v>
      </c>
      <c r="L9237" t="s">
        <v>21849</v>
      </c>
    </row>
    <row r="9238" spans="1:12" x14ac:dyDescent="0.3">
      <c r="A9238" t="s">
        <v>21804</v>
      </c>
      <c r="B9238">
        <v>230494</v>
      </c>
      <c r="C9238" t="s">
        <v>8198</v>
      </c>
      <c r="D9238" t="s">
        <v>21849</v>
      </c>
      <c r="E9238" s="17">
        <v>27509</v>
      </c>
      <c r="G9238">
        <v>1</v>
      </c>
      <c r="H9238" s="17">
        <v>30802</v>
      </c>
      <c r="K9238">
        <v>5</v>
      </c>
      <c r="L9238" t="s">
        <v>21849</v>
      </c>
    </row>
    <row r="9239" spans="1:12" x14ac:dyDescent="0.3">
      <c r="A9239" t="s">
        <v>21804</v>
      </c>
      <c r="B9239">
        <v>230495</v>
      </c>
      <c r="C9239" t="s">
        <v>8199</v>
      </c>
      <c r="D9239" t="s">
        <v>21849</v>
      </c>
      <c r="E9239" s="17">
        <v>27509</v>
      </c>
      <c r="G9239">
        <v>1</v>
      </c>
      <c r="H9239" s="17">
        <v>30802</v>
      </c>
      <c r="K9239">
        <v>5</v>
      </c>
      <c r="L9239" t="s">
        <v>21849</v>
      </c>
    </row>
    <row r="9240" spans="1:12" x14ac:dyDescent="0.3">
      <c r="A9240" t="s">
        <v>21804</v>
      </c>
      <c r="B9240">
        <v>230496</v>
      </c>
      <c r="C9240" t="s">
        <v>8200</v>
      </c>
      <c r="D9240" t="s">
        <v>21849</v>
      </c>
      <c r="E9240" s="17">
        <v>27509</v>
      </c>
      <c r="G9240">
        <v>1</v>
      </c>
      <c r="H9240" s="17">
        <v>30802</v>
      </c>
      <c r="K9240">
        <v>5</v>
      </c>
      <c r="L9240" t="s">
        <v>21849</v>
      </c>
    </row>
    <row r="9241" spans="1:12" x14ac:dyDescent="0.3">
      <c r="A9241" t="s">
        <v>21804</v>
      </c>
      <c r="B9241">
        <v>230497</v>
      </c>
      <c r="C9241" t="s">
        <v>8201</v>
      </c>
      <c r="D9241" t="s">
        <v>21849</v>
      </c>
      <c r="E9241" s="17">
        <v>27509</v>
      </c>
      <c r="G9241">
        <v>1</v>
      </c>
      <c r="H9241" s="17">
        <v>30802</v>
      </c>
      <c r="K9241">
        <v>5</v>
      </c>
      <c r="L9241" t="s">
        <v>21849</v>
      </c>
    </row>
    <row r="9242" spans="1:12" x14ac:dyDescent="0.3">
      <c r="A9242" t="s">
        <v>21804</v>
      </c>
      <c r="B9242">
        <v>230498</v>
      </c>
      <c r="C9242" t="s">
        <v>8202</v>
      </c>
      <c r="D9242" t="s">
        <v>21849</v>
      </c>
      <c r="E9242" s="17">
        <v>27509</v>
      </c>
      <c r="G9242">
        <v>1</v>
      </c>
      <c r="H9242" s="17">
        <v>30802</v>
      </c>
      <c r="K9242">
        <v>5</v>
      </c>
      <c r="L9242" t="s">
        <v>21849</v>
      </c>
    </row>
    <row r="9243" spans="1:12" x14ac:dyDescent="0.3">
      <c r="A9243" t="s">
        <v>21804</v>
      </c>
      <c r="B9243">
        <v>230499</v>
      </c>
      <c r="C9243" t="s">
        <v>8203</v>
      </c>
      <c r="D9243" t="s">
        <v>21849</v>
      </c>
      <c r="E9243" s="17">
        <v>27509</v>
      </c>
      <c r="G9243">
        <v>1</v>
      </c>
      <c r="H9243" s="17">
        <v>30802</v>
      </c>
      <c r="K9243">
        <v>5</v>
      </c>
      <c r="L9243" t="s">
        <v>21849</v>
      </c>
    </row>
    <row r="9244" spans="1:12" x14ac:dyDescent="0.3">
      <c r="A9244" t="s">
        <v>21804</v>
      </c>
      <c r="B9244">
        <v>230500</v>
      </c>
      <c r="C9244" t="s">
        <v>8204</v>
      </c>
      <c r="D9244" t="s">
        <v>21849</v>
      </c>
      <c r="E9244" s="17">
        <v>27509</v>
      </c>
      <c r="G9244">
        <v>1</v>
      </c>
      <c r="H9244" s="17">
        <v>30802</v>
      </c>
      <c r="K9244">
        <v>5</v>
      </c>
      <c r="L9244" t="s">
        <v>21849</v>
      </c>
    </row>
    <row r="9245" spans="1:12" x14ac:dyDescent="0.3">
      <c r="A9245" t="s">
        <v>21804</v>
      </c>
      <c r="B9245">
        <v>230501</v>
      </c>
      <c r="C9245" t="s">
        <v>8205</v>
      </c>
      <c r="D9245" t="s">
        <v>21849</v>
      </c>
      <c r="E9245" s="17">
        <v>27509</v>
      </c>
      <c r="G9245">
        <v>1</v>
      </c>
      <c r="H9245" s="17">
        <v>30802</v>
      </c>
      <c r="K9245">
        <v>5</v>
      </c>
      <c r="L9245" t="s">
        <v>21849</v>
      </c>
    </row>
    <row r="9246" spans="1:12" x14ac:dyDescent="0.3">
      <c r="A9246" t="s">
        <v>21804</v>
      </c>
      <c r="B9246">
        <v>230502</v>
      </c>
      <c r="C9246" t="s">
        <v>8206</v>
      </c>
      <c r="D9246" t="s">
        <v>21849</v>
      </c>
      <c r="E9246" s="17">
        <v>27509</v>
      </c>
      <c r="G9246">
        <v>1</v>
      </c>
      <c r="H9246" s="17">
        <v>30802</v>
      </c>
      <c r="K9246">
        <v>5</v>
      </c>
      <c r="L9246" t="s">
        <v>21849</v>
      </c>
    </row>
    <row r="9247" spans="1:12" x14ac:dyDescent="0.3">
      <c r="A9247" t="s">
        <v>21804</v>
      </c>
      <c r="B9247">
        <v>230503</v>
      </c>
      <c r="C9247" t="s">
        <v>8207</v>
      </c>
      <c r="D9247" t="s">
        <v>21849</v>
      </c>
      <c r="E9247" s="17">
        <v>27509</v>
      </c>
      <c r="G9247">
        <v>1</v>
      </c>
      <c r="H9247" s="17">
        <v>30802</v>
      </c>
      <c r="K9247">
        <v>5</v>
      </c>
      <c r="L9247" t="s">
        <v>21849</v>
      </c>
    </row>
    <row r="9248" spans="1:12" x14ac:dyDescent="0.3">
      <c r="A9248" t="s">
        <v>21804</v>
      </c>
      <c r="B9248">
        <v>230504</v>
      </c>
      <c r="C9248" t="s">
        <v>8208</v>
      </c>
      <c r="D9248" t="s">
        <v>21849</v>
      </c>
      <c r="E9248" s="17">
        <v>27509</v>
      </c>
      <c r="G9248">
        <v>1</v>
      </c>
      <c r="H9248" s="17">
        <v>30802</v>
      </c>
      <c r="K9248">
        <v>5</v>
      </c>
      <c r="L9248" t="s">
        <v>21849</v>
      </c>
    </row>
    <row r="9249" spans="1:12" x14ac:dyDescent="0.3">
      <c r="A9249" t="s">
        <v>21804</v>
      </c>
      <c r="B9249">
        <v>230505</v>
      </c>
      <c r="C9249" t="s">
        <v>8209</v>
      </c>
      <c r="D9249" t="s">
        <v>21849</v>
      </c>
      <c r="E9249" s="17">
        <v>27509</v>
      </c>
      <c r="G9249">
        <v>1</v>
      </c>
      <c r="H9249" s="17">
        <v>30802</v>
      </c>
      <c r="K9249">
        <v>5</v>
      </c>
      <c r="L9249" t="s">
        <v>21849</v>
      </c>
    </row>
    <row r="9250" spans="1:12" x14ac:dyDescent="0.3">
      <c r="A9250" t="s">
        <v>21804</v>
      </c>
      <c r="B9250">
        <v>230506</v>
      </c>
      <c r="C9250" t="s">
        <v>8210</v>
      </c>
      <c r="D9250" t="s">
        <v>21849</v>
      </c>
      <c r="E9250" s="17">
        <v>27509</v>
      </c>
      <c r="G9250">
        <v>1</v>
      </c>
      <c r="H9250" s="17">
        <v>30802</v>
      </c>
      <c r="K9250">
        <v>5</v>
      </c>
      <c r="L9250" t="s">
        <v>21849</v>
      </c>
    </row>
    <row r="9251" spans="1:12" x14ac:dyDescent="0.3">
      <c r="A9251" t="s">
        <v>21804</v>
      </c>
      <c r="B9251">
        <v>230507</v>
      </c>
      <c r="C9251" t="s">
        <v>8211</v>
      </c>
      <c r="D9251" t="s">
        <v>21849</v>
      </c>
      <c r="E9251" s="17">
        <v>27509</v>
      </c>
      <c r="G9251">
        <v>1</v>
      </c>
      <c r="H9251" s="17">
        <v>30802</v>
      </c>
      <c r="K9251">
        <v>5</v>
      </c>
      <c r="L9251" t="s">
        <v>21849</v>
      </c>
    </row>
    <row r="9252" spans="1:12" x14ac:dyDescent="0.3">
      <c r="A9252" t="s">
        <v>21804</v>
      </c>
      <c r="B9252">
        <v>230508</v>
      </c>
      <c r="C9252" t="s">
        <v>8212</v>
      </c>
      <c r="D9252" t="s">
        <v>21849</v>
      </c>
      <c r="E9252" s="17">
        <v>27509</v>
      </c>
      <c r="G9252">
        <v>1</v>
      </c>
      <c r="H9252" s="17">
        <v>30802</v>
      </c>
      <c r="K9252">
        <v>5</v>
      </c>
      <c r="L9252" t="s">
        <v>21849</v>
      </c>
    </row>
    <row r="9253" spans="1:12" x14ac:dyDescent="0.3">
      <c r="A9253" t="s">
        <v>21804</v>
      </c>
      <c r="B9253">
        <v>230509</v>
      </c>
      <c r="C9253" t="s">
        <v>8213</v>
      </c>
      <c r="D9253" t="s">
        <v>21849</v>
      </c>
      <c r="E9253" s="17">
        <v>27509</v>
      </c>
      <c r="G9253">
        <v>1</v>
      </c>
      <c r="H9253" s="17">
        <v>30802</v>
      </c>
      <c r="K9253">
        <v>5</v>
      </c>
      <c r="L9253" t="s">
        <v>21849</v>
      </c>
    </row>
    <row r="9254" spans="1:12" x14ac:dyDescent="0.3">
      <c r="A9254" t="s">
        <v>21804</v>
      </c>
      <c r="B9254">
        <v>230510</v>
      </c>
      <c r="C9254" t="s">
        <v>8214</v>
      </c>
      <c r="D9254" t="s">
        <v>21849</v>
      </c>
      <c r="E9254" s="17">
        <v>27509</v>
      </c>
      <c r="G9254">
        <v>1</v>
      </c>
      <c r="H9254" s="17">
        <v>30802</v>
      </c>
      <c r="K9254">
        <v>5</v>
      </c>
      <c r="L9254" t="s">
        <v>21849</v>
      </c>
    </row>
    <row r="9255" spans="1:12" x14ac:dyDescent="0.3">
      <c r="A9255" t="s">
        <v>21804</v>
      </c>
      <c r="B9255">
        <v>230511</v>
      </c>
      <c r="C9255" t="s">
        <v>8215</v>
      </c>
      <c r="D9255" t="s">
        <v>21849</v>
      </c>
      <c r="E9255" s="17">
        <v>27509</v>
      </c>
      <c r="G9255">
        <v>1</v>
      </c>
      <c r="H9255" s="17">
        <v>30802</v>
      </c>
      <c r="I9255" s="17">
        <v>42201</v>
      </c>
      <c r="J9255" s="17">
        <v>42201</v>
      </c>
      <c r="K9255">
        <v>2</v>
      </c>
      <c r="L9255" t="s">
        <v>21849</v>
      </c>
    </row>
    <row r="9256" spans="1:12" x14ac:dyDescent="0.3">
      <c r="A9256" t="s">
        <v>21804</v>
      </c>
      <c r="B9256">
        <v>230512</v>
      </c>
      <c r="C9256" t="s">
        <v>550</v>
      </c>
      <c r="D9256" t="s">
        <v>21849</v>
      </c>
      <c r="E9256" s="17">
        <v>27509</v>
      </c>
      <c r="F9256" s="17">
        <v>27509</v>
      </c>
      <c r="G9256">
        <v>5</v>
      </c>
      <c r="H9256" s="17">
        <v>31870</v>
      </c>
      <c r="I9256" s="17">
        <v>31870</v>
      </c>
      <c r="J9256" s="17">
        <v>42201</v>
      </c>
      <c r="K9256">
        <v>3</v>
      </c>
      <c r="L9256" t="s">
        <v>21849</v>
      </c>
    </row>
    <row r="9257" spans="1:12" x14ac:dyDescent="0.3">
      <c r="A9257" t="s">
        <v>21804</v>
      </c>
      <c r="B9257">
        <v>230513</v>
      </c>
      <c r="C9257" t="s">
        <v>8216</v>
      </c>
      <c r="D9257" t="s">
        <v>21849</v>
      </c>
      <c r="E9257" s="17">
        <v>27509</v>
      </c>
      <c r="G9257">
        <v>1</v>
      </c>
      <c r="H9257" s="17">
        <v>31131</v>
      </c>
      <c r="K9257">
        <v>5</v>
      </c>
      <c r="L9257" t="s">
        <v>21849</v>
      </c>
    </row>
    <row r="9258" spans="1:12" x14ac:dyDescent="0.3">
      <c r="A9258" t="s">
        <v>21804</v>
      </c>
      <c r="B9258">
        <v>230514</v>
      </c>
      <c r="C9258" t="s">
        <v>8217</v>
      </c>
      <c r="D9258" t="s">
        <v>21849</v>
      </c>
      <c r="E9258" s="17">
        <v>27509</v>
      </c>
      <c r="G9258">
        <v>1</v>
      </c>
      <c r="H9258" s="17">
        <v>30802</v>
      </c>
      <c r="K9258">
        <v>5</v>
      </c>
      <c r="L9258" t="s">
        <v>21849</v>
      </c>
    </row>
    <row r="9259" spans="1:12" x14ac:dyDescent="0.3">
      <c r="A9259" t="s">
        <v>21804</v>
      </c>
      <c r="B9259">
        <v>230515</v>
      </c>
      <c r="C9259" t="s">
        <v>8218</v>
      </c>
      <c r="D9259" t="s">
        <v>21849</v>
      </c>
      <c r="E9259" s="17">
        <v>27509</v>
      </c>
      <c r="G9259">
        <v>1</v>
      </c>
      <c r="H9259" s="17">
        <v>30802</v>
      </c>
      <c r="K9259">
        <v>5</v>
      </c>
      <c r="L9259" t="s">
        <v>21849</v>
      </c>
    </row>
    <row r="9260" spans="1:12" x14ac:dyDescent="0.3">
      <c r="A9260" t="s">
        <v>21804</v>
      </c>
      <c r="B9260">
        <v>230516</v>
      </c>
      <c r="C9260" t="s">
        <v>8219</v>
      </c>
      <c r="D9260" t="s">
        <v>21849</v>
      </c>
      <c r="E9260" s="17">
        <v>27509</v>
      </c>
      <c r="G9260">
        <v>1</v>
      </c>
      <c r="H9260" s="17">
        <v>31146</v>
      </c>
      <c r="K9260">
        <v>5</v>
      </c>
      <c r="L9260" t="s">
        <v>21849</v>
      </c>
    </row>
    <row r="9261" spans="1:12" x14ac:dyDescent="0.3">
      <c r="A9261" t="s">
        <v>21804</v>
      </c>
      <c r="B9261">
        <v>230517</v>
      </c>
      <c r="C9261" t="s">
        <v>8220</v>
      </c>
      <c r="D9261" t="s">
        <v>21849</v>
      </c>
      <c r="E9261" s="17">
        <v>27509</v>
      </c>
      <c r="G9261">
        <v>1</v>
      </c>
      <c r="H9261" s="17">
        <v>30802</v>
      </c>
      <c r="K9261">
        <v>5</v>
      </c>
      <c r="L9261" t="s">
        <v>21849</v>
      </c>
    </row>
    <row r="9262" spans="1:12" x14ac:dyDescent="0.3">
      <c r="A9262" t="s">
        <v>21804</v>
      </c>
      <c r="B9262">
        <v>230518</v>
      </c>
      <c r="C9262" t="s">
        <v>8221</v>
      </c>
      <c r="D9262" t="s">
        <v>21849</v>
      </c>
      <c r="E9262" s="17">
        <v>27509</v>
      </c>
      <c r="G9262">
        <v>1</v>
      </c>
      <c r="H9262" s="17">
        <v>30802</v>
      </c>
      <c r="K9262">
        <v>5</v>
      </c>
      <c r="L9262" t="s">
        <v>21849</v>
      </c>
    </row>
    <row r="9263" spans="1:12" x14ac:dyDescent="0.3">
      <c r="A9263" t="s">
        <v>21804</v>
      </c>
      <c r="B9263">
        <v>230519</v>
      </c>
      <c r="C9263" t="s">
        <v>8222</v>
      </c>
      <c r="D9263" t="s">
        <v>21849</v>
      </c>
      <c r="E9263" s="17">
        <v>27509</v>
      </c>
      <c r="G9263">
        <v>1</v>
      </c>
      <c r="H9263" s="17">
        <v>30802</v>
      </c>
      <c r="K9263">
        <v>5</v>
      </c>
      <c r="L9263" t="s">
        <v>21849</v>
      </c>
    </row>
    <row r="9264" spans="1:12" x14ac:dyDescent="0.3">
      <c r="A9264" t="s">
        <v>21804</v>
      </c>
      <c r="B9264">
        <v>230520</v>
      </c>
      <c r="C9264" t="s">
        <v>8223</v>
      </c>
      <c r="D9264" t="s">
        <v>21849</v>
      </c>
      <c r="E9264" s="17">
        <v>27509</v>
      </c>
      <c r="G9264">
        <v>1</v>
      </c>
      <c r="H9264" s="17">
        <v>30802</v>
      </c>
      <c r="K9264">
        <v>5</v>
      </c>
      <c r="L9264" t="s">
        <v>21849</v>
      </c>
    </row>
    <row r="9265" spans="1:12" x14ac:dyDescent="0.3">
      <c r="A9265" t="s">
        <v>21804</v>
      </c>
      <c r="B9265">
        <v>230521</v>
      </c>
      <c r="C9265" t="s">
        <v>8224</v>
      </c>
      <c r="D9265" t="s">
        <v>21849</v>
      </c>
      <c r="E9265" s="17">
        <v>27509</v>
      </c>
      <c r="G9265">
        <v>1</v>
      </c>
      <c r="H9265" s="17">
        <v>30802</v>
      </c>
      <c r="K9265">
        <v>5</v>
      </c>
      <c r="L9265" t="s">
        <v>21849</v>
      </c>
    </row>
    <row r="9266" spans="1:12" x14ac:dyDescent="0.3">
      <c r="A9266" t="s">
        <v>21804</v>
      </c>
      <c r="B9266">
        <v>230522</v>
      </c>
      <c r="C9266" t="s">
        <v>8225</v>
      </c>
      <c r="D9266" t="s">
        <v>21849</v>
      </c>
      <c r="E9266" s="17">
        <v>27509</v>
      </c>
      <c r="G9266">
        <v>1</v>
      </c>
      <c r="H9266" s="17">
        <v>30802</v>
      </c>
      <c r="K9266">
        <v>5</v>
      </c>
      <c r="L9266" t="s">
        <v>21849</v>
      </c>
    </row>
    <row r="9267" spans="1:12" x14ac:dyDescent="0.3">
      <c r="A9267" t="s">
        <v>21804</v>
      </c>
      <c r="B9267">
        <v>230523</v>
      </c>
      <c r="C9267" t="s">
        <v>8226</v>
      </c>
      <c r="D9267" t="s">
        <v>21849</v>
      </c>
      <c r="E9267" s="17">
        <v>27509</v>
      </c>
      <c r="G9267">
        <v>1</v>
      </c>
      <c r="H9267" s="17">
        <v>30802</v>
      </c>
      <c r="K9267">
        <v>5</v>
      </c>
      <c r="L9267" t="s">
        <v>21849</v>
      </c>
    </row>
    <row r="9268" spans="1:12" x14ac:dyDescent="0.3">
      <c r="A9268" t="s">
        <v>21804</v>
      </c>
      <c r="B9268">
        <v>230524</v>
      </c>
      <c r="C9268" t="s">
        <v>8227</v>
      </c>
      <c r="D9268" t="s">
        <v>21849</v>
      </c>
      <c r="E9268" s="17">
        <v>27509</v>
      </c>
      <c r="G9268">
        <v>1</v>
      </c>
      <c r="H9268" s="17">
        <v>30802</v>
      </c>
      <c r="K9268">
        <v>5</v>
      </c>
      <c r="L9268" t="s">
        <v>21849</v>
      </c>
    </row>
    <row r="9269" spans="1:12" x14ac:dyDescent="0.3">
      <c r="A9269" t="s">
        <v>21804</v>
      </c>
      <c r="B9269">
        <v>230525</v>
      </c>
      <c r="C9269" t="s">
        <v>8228</v>
      </c>
      <c r="D9269" t="s">
        <v>21849</v>
      </c>
      <c r="E9269" s="17">
        <v>27509</v>
      </c>
      <c r="G9269">
        <v>1</v>
      </c>
      <c r="H9269" s="17">
        <v>30802</v>
      </c>
      <c r="K9269">
        <v>5</v>
      </c>
      <c r="L9269" t="s">
        <v>21849</v>
      </c>
    </row>
    <row r="9270" spans="1:12" x14ac:dyDescent="0.3">
      <c r="A9270" t="s">
        <v>21804</v>
      </c>
      <c r="B9270">
        <v>230526</v>
      </c>
      <c r="C9270" t="s">
        <v>8229</v>
      </c>
      <c r="D9270" t="s">
        <v>21849</v>
      </c>
      <c r="E9270" s="17">
        <v>27509</v>
      </c>
      <c r="G9270">
        <v>1</v>
      </c>
      <c r="H9270" s="17">
        <v>30802</v>
      </c>
      <c r="K9270">
        <v>5</v>
      </c>
      <c r="L9270" t="s">
        <v>21849</v>
      </c>
    </row>
    <row r="9271" spans="1:12" x14ac:dyDescent="0.3">
      <c r="A9271" t="s">
        <v>21804</v>
      </c>
      <c r="B9271">
        <v>230527</v>
      </c>
      <c r="C9271" t="s">
        <v>8230</v>
      </c>
      <c r="D9271" t="s">
        <v>21849</v>
      </c>
      <c r="E9271" s="17">
        <v>27509</v>
      </c>
      <c r="G9271">
        <v>1</v>
      </c>
      <c r="H9271" s="17">
        <v>30802</v>
      </c>
      <c r="K9271">
        <v>5</v>
      </c>
      <c r="L9271" t="s">
        <v>21849</v>
      </c>
    </row>
    <row r="9272" spans="1:12" x14ac:dyDescent="0.3">
      <c r="A9272" t="s">
        <v>21804</v>
      </c>
      <c r="B9272">
        <v>230528</v>
      </c>
      <c r="C9272" t="s">
        <v>8231</v>
      </c>
      <c r="D9272" t="s">
        <v>21849</v>
      </c>
      <c r="E9272" s="17">
        <v>27509</v>
      </c>
      <c r="G9272">
        <v>1</v>
      </c>
      <c r="H9272" s="17">
        <v>30802</v>
      </c>
      <c r="K9272">
        <v>5</v>
      </c>
      <c r="L9272" t="s">
        <v>21849</v>
      </c>
    </row>
    <row r="9273" spans="1:12" x14ac:dyDescent="0.3">
      <c r="A9273" t="s">
        <v>21804</v>
      </c>
      <c r="B9273">
        <v>230529</v>
      </c>
      <c r="C9273" t="s">
        <v>8232</v>
      </c>
      <c r="D9273" t="s">
        <v>21849</v>
      </c>
      <c r="E9273" s="17">
        <v>27509</v>
      </c>
      <c r="G9273">
        <v>1</v>
      </c>
      <c r="H9273" s="17">
        <v>30802</v>
      </c>
      <c r="K9273">
        <v>5</v>
      </c>
      <c r="L9273" t="s">
        <v>21849</v>
      </c>
    </row>
    <row r="9274" spans="1:12" x14ac:dyDescent="0.3">
      <c r="A9274" t="s">
        <v>21804</v>
      </c>
      <c r="B9274">
        <v>230530</v>
      </c>
      <c r="C9274" t="s">
        <v>8233</v>
      </c>
      <c r="D9274" t="s">
        <v>21849</v>
      </c>
      <c r="E9274" s="17">
        <v>27509</v>
      </c>
      <c r="G9274">
        <v>1</v>
      </c>
      <c r="H9274" s="17">
        <v>30802</v>
      </c>
      <c r="K9274">
        <v>5</v>
      </c>
      <c r="L9274" t="s">
        <v>21849</v>
      </c>
    </row>
    <row r="9275" spans="1:12" x14ac:dyDescent="0.3">
      <c r="A9275" t="s">
        <v>21804</v>
      </c>
      <c r="B9275">
        <v>230531</v>
      </c>
      <c r="C9275" t="s">
        <v>8234</v>
      </c>
      <c r="D9275" t="s">
        <v>21849</v>
      </c>
      <c r="E9275" s="17">
        <v>27509</v>
      </c>
      <c r="G9275">
        <v>1</v>
      </c>
      <c r="H9275" s="17">
        <v>30802</v>
      </c>
      <c r="K9275">
        <v>5</v>
      </c>
      <c r="L9275" t="s">
        <v>21849</v>
      </c>
    </row>
    <row r="9276" spans="1:12" x14ac:dyDescent="0.3">
      <c r="A9276" t="s">
        <v>21804</v>
      </c>
      <c r="B9276">
        <v>230532</v>
      </c>
      <c r="C9276" t="s">
        <v>8235</v>
      </c>
      <c r="D9276" t="s">
        <v>21849</v>
      </c>
      <c r="E9276" s="17">
        <v>27509</v>
      </c>
      <c r="G9276">
        <v>1</v>
      </c>
      <c r="H9276" s="17">
        <v>30802</v>
      </c>
      <c r="K9276">
        <v>5</v>
      </c>
      <c r="L9276" t="s">
        <v>21849</v>
      </c>
    </row>
    <row r="9277" spans="1:12" x14ac:dyDescent="0.3">
      <c r="A9277" t="s">
        <v>21804</v>
      </c>
      <c r="B9277">
        <v>230533</v>
      </c>
      <c r="C9277" t="s">
        <v>8236</v>
      </c>
      <c r="D9277" t="s">
        <v>21849</v>
      </c>
      <c r="E9277" s="17">
        <v>27509</v>
      </c>
      <c r="G9277">
        <v>1</v>
      </c>
      <c r="H9277" s="17">
        <v>30802</v>
      </c>
      <c r="K9277">
        <v>5</v>
      </c>
      <c r="L9277" t="s">
        <v>21849</v>
      </c>
    </row>
    <row r="9278" spans="1:12" x14ac:dyDescent="0.3">
      <c r="A9278" t="s">
        <v>21804</v>
      </c>
      <c r="B9278">
        <v>230534</v>
      </c>
      <c r="C9278" t="s">
        <v>8237</v>
      </c>
      <c r="D9278" t="s">
        <v>21849</v>
      </c>
      <c r="E9278" s="17">
        <v>27509</v>
      </c>
      <c r="G9278">
        <v>1</v>
      </c>
      <c r="H9278" s="17">
        <v>30802</v>
      </c>
      <c r="K9278">
        <v>5</v>
      </c>
      <c r="L9278" t="s">
        <v>21849</v>
      </c>
    </row>
    <row r="9279" spans="1:12" x14ac:dyDescent="0.3">
      <c r="A9279" t="s">
        <v>21804</v>
      </c>
      <c r="B9279">
        <v>230535</v>
      </c>
      <c r="C9279" t="s">
        <v>8238</v>
      </c>
      <c r="D9279" t="s">
        <v>21849</v>
      </c>
      <c r="E9279" s="17">
        <v>27509</v>
      </c>
      <c r="G9279">
        <v>1</v>
      </c>
      <c r="H9279" s="17">
        <v>30802</v>
      </c>
      <c r="K9279">
        <v>5</v>
      </c>
      <c r="L9279" t="s">
        <v>21849</v>
      </c>
    </row>
    <row r="9280" spans="1:12" x14ac:dyDescent="0.3">
      <c r="A9280" t="s">
        <v>21804</v>
      </c>
      <c r="B9280">
        <v>230536</v>
      </c>
      <c r="C9280" t="s">
        <v>8239</v>
      </c>
      <c r="D9280" t="s">
        <v>21849</v>
      </c>
      <c r="E9280" s="17">
        <v>27509</v>
      </c>
      <c r="G9280">
        <v>1</v>
      </c>
      <c r="H9280" s="17">
        <v>30802</v>
      </c>
      <c r="K9280">
        <v>5</v>
      </c>
      <c r="L9280" t="s">
        <v>21849</v>
      </c>
    </row>
    <row r="9281" spans="1:12" x14ac:dyDescent="0.3">
      <c r="A9281" t="s">
        <v>21804</v>
      </c>
      <c r="B9281">
        <v>230537</v>
      </c>
      <c r="C9281" t="s">
        <v>8240</v>
      </c>
      <c r="D9281" t="s">
        <v>21849</v>
      </c>
      <c r="E9281" s="17">
        <v>27509</v>
      </c>
      <c r="G9281">
        <v>1</v>
      </c>
      <c r="H9281" s="17">
        <v>31146</v>
      </c>
      <c r="K9281">
        <v>5</v>
      </c>
      <c r="L9281" t="s">
        <v>21849</v>
      </c>
    </row>
    <row r="9282" spans="1:12" x14ac:dyDescent="0.3">
      <c r="A9282" t="s">
        <v>21804</v>
      </c>
      <c r="B9282">
        <v>230538</v>
      </c>
      <c r="C9282" t="s">
        <v>8241</v>
      </c>
      <c r="D9282" t="s">
        <v>21849</v>
      </c>
      <c r="E9282" s="17">
        <v>27509</v>
      </c>
      <c r="G9282">
        <v>1</v>
      </c>
      <c r="H9282" s="17">
        <v>30802</v>
      </c>
      <c r="K9282">
        <v>5</v>
      </c>
      <c r="L9282" t="s">
        <v>21849</v>
      </c>
    </row>
    <row r="9283" spans="1:12" x14ac:dyDescent="0.3">
      <c r="A9283" t="s">
        <v>21804</v>
      </c>
      <c r="B9283">
        <v>230539</v>
      </c>
      <c r="C9283" t="s">
        <v>8242</v>
      </c>
      <c r="D9283" t="s">
        <v>21849</v>
      </c>
      <c r="E9283" s="17">
        <v>27509</v>
      </c>
      <c r="G9283">
        <v>1</v>
      </c>
      <c r="H9283" s="17">
        <v>31352</v>
      </c>
      <c r="I9283" s="17">
        <v>31352</v>
      </c>
      <c r="J9283" s="17">
        <v>31352</v>
      </c>
      <c r="K9283">
        <v>6</v>
      </c>
      <c r="L9283" t="s">
        <v>21849</v>
      </c>
    </row>
    <row r="9284" spans="1:12" x14ac:dyDescent="0.3">
      <c r="A9284" t="s">
        <v>21804</v>
      </c>
      <c r="B9284">
        <v>230540</v>
      </c>
      <c r="C9284" t="s">
        <v>8243</v>
      </c>
      <c r="D9284" t="s">
        <v>21849</v>
      </c>
      <c r="E9284" s="17">
        <v>27509</v>
      </c>
      <c r="G9284">
        <v>1</v>
      </c>
      <c r="H9284" s="17">
        <v>30802</v>
      </c>
      <c r="K9284">
        <v>5</v>
      </c>
      <c r="L9284" t="s">
        <v>21849</v>
      </c>
    </row>
    <row r="9285" spans="1:12" x14ac:dyDescent="0.3">
      <c r="A9285" t="s">
        <v>21804</v>
      </c>
      <c r="B9285">
        <v>230541</v>
      </c>
      <c r="C9285" t="s">
        <v>8244</v>
      </c>
      <c r="D9285" t="s">
        <v>21849</v>
      </c>
      <c r="E9285" s="17">
        <v>27509</v>
      </c>
      <c r="G9285">
        <v>1</v>
      </c>
      <c r="H9285" s="17">
        <v>30802</v>
      </c>
      <c r="K9285">
        <v>5</v>
      </c>
      <c r="L9285" t="s">
        <v>21849</v>
      </c>
    </row>
    <row r="9286" spans="1:12" x14ac:dyDescent="0.3">
      <c r="A9286" t="s">
        <v>21804</v>
      </c>
      <c r="B9286">
        <v>230542</v>
      </c>
      <c r="C9286" t="s">
        <v>8245</v>
      </c>
      <c r="D9286" t="s">
        <v>21849</v>
      </c>
      <c r="E9286" s="17">
        <v>27509</v>
      </c>
      <c r="G9286">
        <v>1</v>
      </c>
      <c r="H9286" s="17">
        <v>30802</v>
      </c>
      <c r="K9286">
        <v>5</v>
      </c>
      <c r="L9286" t="s">
        <v>21849</v>
      </c>
    </row>
    <row r="9287" spans="1:12" x14ac:dyDescent="0.3">
      <c r="A9287" t="s">
        <v>21804</v>
      </c>
      <c r="B9287">
        <v>230543</v>
      </c>
      <c r="C9287" t="s">
        <v>8246</v>
      </c>
      <c r="D9287" t="s">
        <v>21849</v>
      </c>
      <c r="E9287" s="17">
        <v>27509</v>
      </c>
      <c r="G9287">
        <v>1</v>
      </c>
      <c r="H9287" s="17">
        <v>30802</v>
      </c>
      <c r="K9287">
        <v>5</v>
      </c>
      <c r="L9287" t="s">
        <v>21849</v>
      </c>
    </row>
    <row r="9288" spans="1:12" x14ac:dyDescent="0.3">
      <c r="A9288" t="s">
        <v>21804</v>
      </c>
      <c r="B9288">
        <v>230544</v>
      </c>
      <c r="C9288" t="s">
        <v>8247</v>
      </c>
      <c r="D9288" t="s">
        <v>21849</v>
      </c>
      <c r="E9288" s="17">
        <v>27509</v>
      </c>
      <c r="G9288">
        <v>1</v>
      </c>
      <c r="H9288" s="17">
        <v>30802</v>
      </c>
      <c r="K9288">
        <v>5</v>
      </c>
      <c r="L9288" t="s">
        <v>21849</v>
      </c>
    </row>
    <row r="9289" spans="1:12" x14ac:dyDescent="0.3">
      <c r="A9289" t="s">
        <v>21804</v>
      </c>
      <c r="B9289">
        <v>230545</v>
      </c>
      <c r="C9289" t="s">
        <v>8248</v>
      </c>
      <c r="D9289" t="s">
        <v>21849</v>
      </c>
      <c r="E9289" s="17">
        <v>27509</v>
      </c>
      <c r="G9289">
        <v>1</v>
      </c>
      <c r="H9289" s="17">
        <v>30802</v>
      </c>
      <c r="K9289">
        <v>5</v>
      </c>
      <c r="L9289" t="s">
        <v>21849</v>
      </c>
    </row>
    <row r="9290" spans="1:12" x14ac:dyDescent="0.3">
      <c r="A9290" t="s">
        <v>21804</v>
      </c>
      <c r="B9290">
        <v>230546</v>
      </c>
      <c r="C9290" t="s">
        <v>8249</v>
      </c>
      <c r="D9290" t="s">
        <v>21849</v>
      </c>
      <c r="E9290" s="17">
        <v>27509</v>
      </c>
      <c r="G9290">
        <v>1</v>
      </c>
      <c r="H9290" s="17">
        <v>30802</v>
      </c>
      <c r="K9290">
        <v>5</v>
      </c>
      <c r="L9290" t="s">
        <v>21849</v>
      </c>
    </row>
    <row r="9291" spans="1:12" x14ac:dyDescent="0.3">
      <c r="A9291" t="s">
        <v>21804</v>
      </c>
      <c r="B9291">
        <v>230547</v>
      </c>
      <c r="C9291" t="s">
        <v>8250</v>
      </c>
      <c r="D9291" t="s">
        <v>21849</v>
      </c>
      <c r="E9291" s="17">
        <v>27509</v>
      </c>
      <c r="G9291">
        <v>1</v>
      </c>
      <c r="H9291" s="17">
        <v>30802</v>
      </c>
      <c r="K9291">
        <v>5</v>
      </c>
      <c r="L9291" t="s">
        <v>21849</v>
      </c>
    </row>
    <row r="9292" spans="1:12" x14ac:dyDescent="0.3">
      <c r="A9292" t="s">
        <v>21804</v>
      </c>
      <c r="B9292">
        <v>230548</v>
      </c>
      <c r="C9292" t="s">
        <v>8251</v>
      </c>
      <c r="D9292" t="s">
        <v>21849</v>
      </c>
      <c r="E9292" s="17">
        <v>27509</v>
      </c>
      <c r="G9292">
        <v>1</v>
      </c>
      <c r="H9292" s="17">
        <v>30802</v>
      </c>
      <c r="K9292">
        <v>5</v>
      </c>
      <c r="L9292" t="s">
        <v>21849</v>
      </c>
    </row>
    <row r="9293" spans="1:12" x14ac:dyDescent="0.3">
      <c r="A9293" t="s">
        <v>21804</v>
      </c>
      <c r="B9293">
        <v>230549</v>
      </c>
      <c r="C9293" t="s">
        <v>8252</v>
      </c>
      <c r="D9293" t="s">
        <v>21849</v>
      </c>
      <c r="E9293" s="17">
        <v>27509</v>
      </c>
      <c r="G9293">
        <v>1</v>
      </c>
      <c r="H9293" s="17">
        <v>30802</v>
      </c>
      <c r="K9293">
        <v>5</v>
      </c>
      <c r="L9293" t="s">
        <v>21849</v>
      </c>
    </row>
    <row r="9294" spans="1:12" x14ac:dyDescent="0.3">
      <c r="A9294" t="s">
        <v>21804</v>
      </c>
      <c r="B9294">
        <v>230550</v>
      </c>
      <c r="C9294" t="s">
        <v>8253</v>
      </c>
      <c r="D9294" t="s">
        <v>21849</v>
      </c>
      <c r="E9294" s="17">
        <v>27509</v>
      </c>
      <c r="G9294">
        <v>1</v>
      </c>
      <c r="H9294" s="17">
        <v>30802</v>
      </c>
      <c r="K9294">
        <v>5</v>
      </c>
      <c r="L9294" t="s">
        <v>21849</v>
      </c>
    </row>
    <row r="9295" spans="1:12" x14ac:dyDescent="0.3">
      <c r="A9295" t="s">
        <v>21804</v>
      </c>
      <c r="B9295">
        <v>230551</v>
      </c>
      <c r="C9295" t="s">
        <v>8254</v>
      </c>
      <c r="D9295" t="s">
        <v>21849</v>
      </c>
      <c r="E9295" s="17">
        <v>27509</v>
      </c>
      <c r="G9295">
        <v>1</v>
      </c>
      <c r="H9295" s="17">
        <v>30802</v>
      </c>
      <c r="K9295">
        <v>5</v>
      </c>
      <c r="L9295" t="s">
        <v>21849</v>
      </c>
    </row>
    <row r="9296" spans="1:12" x14ac:dyDescent="0.3">
      <c r="A9296" t="s">
        <v>21804</v>
      </c>
      <c r="B9296">
        <v>230552</v>
      </c>
      <c r="C9296" t="s">
        <v>8255</v>
      </c>
      <c r="D9296" t="s">
        <v>21849</v>
      </c>
      <c r="E9296" s="17">
        <v>27509</v>
      </c>
      <c r="G9296">
        <v>1</v>
      </c>
      <c r="H9296" s="17">
        <v>30802</v>
      </c>
      <c r="K9296">
        <v>5</v>
      </c>
      <c r="L9296" t="s">
        <v>21849</v>
      </c>
    </row>
    <row r="9297" spans="1:12" x14ac:dyDescent="0.3">
      <c r="A9297" t="s">
        <v>21804</v>
      </c>
      <c r="B9297">
        <v>230553</v>
      </c>
      <c r="C9297" t="s">
        <v>8256</v>
      </c>
      <c r="D9297" t="s">
        <v>21849</v>
      </c>
      <c r="E9297" s="17">
        <v>27509</v>
      </c>
      <c r="G9297">
        <v>1</v>
      </c>
      <c r="H9297" s="17">
        <v>30802</v>
      </c>
      <c r="K9297">
        <v>5</v>
      </c>
      <c r="L9297" t="s">
        <v>21849</v>
      </c>
    </row>
    <row r="9298" spans="1:12" x14ac:dyDescent="0.3">
      <c r="A9298" t="s">
        <v>21804</v>
      </c>
      <c r="B9298">
        <v>230554</v>
      </c>
      <c r="C9298" t="s">
        <v>8257</v>
      </c>
      <c r="D9298" t="s">
        <v>21849</v>
      </c>
      <c r="E9298" s="17">
        <v>27509</v>
      </c>
      <c r="F9298" s="17">
        <v>30802</v>
      </c>
      <c r="G9298">
        <v>4</v>
      </c>
      <c r="H9298" s="17">
        <v>30802</v>
      </c>
      <c r="K9298">
        <v>5</v>
      </c>
      <c r="L9298" t="s">
        <v>21849</v>
      </c>
    </row>
    <row r="9299" spans="1:12" x14ac:dyDescent="0.3">
      <c r="A9299" t="s">
        <v>21804</v>
      </c>
      <c r="B9299">
        <v>230555</v>
      </c>
      <c r="C9299" t="s">
        <v>8258</v>
      </c>
      <c r="D9299" t="s">
        <v>21849</v>
      </c>
      <c r="E9299" s="17">
        <v>27509</v>
      </c>
      <c r="G9299">
        <v>1</v>
      </c>
      <c r="H9299" s="17">
        <v>30802</v>
      </c>
      <c r="K9299">
        <v>5</v>
      </c>
      <c r="L9299" t="s">
        <v>21849</v>
      </c>
    </row>
    <row r="9300" spans="1:12" x14ac:dyDescent="0.3">
      <c r="A9300" t="s">
        <v>21804</v>
      </c>
      <c r="B9300">
        <v>230556</v>
      </c>
      <c r="C9300" t="s">
        <v>8259</v>
      </c>
      <c r="D9300" t="s">
        <v>21849</v>
      </c>
      <c r="E9300" s="17">
        <v>27509</v>
      </c>
      <c r="G9300">
        <v>1</v>
      </c>
      <c r="H9300" s="17">
        <v>30802</v>
      </c>
      <c r="K9300">
        <v>5</v>
      </c>
      <c r="L9300" t="s">
        <v>21849</v>
      </c>
    </row>
    <row r="9301" spans="1:12" x14ac:dyDescent="0.3">
      <c r="A9301" t="s">
        <v>21804</v>
      </c>
      <c r="B9301">
        <v>230557</v>
      </c>
      <c r="C9301" t="s">
        <v>8260</v>
      </c>
      <c r="D9301" t="s">
        <v>21849</v>
      </c>
      <c r="E9301" s="17">
        <v>27509</v>
      </c>
      <c r="G9301">
        <v>1</v>
      </c>
      <c r="H9301" s="17">
        <v>30802</v>
      </c>
      <c r="K9301">
        <v>5</v>
      </c>
      <c r="L9301" t="s">
        <v>21849</v>
      </c>
    </row>
    <row r="9302" spans="1:12" x14ac:dyDescent="0.3">
      <c r="A9302" t="s">
        <v>21804</v>
      </c>
      <c r="B9302">
        <v>230558</v>
      </c>
      <c r="C9302" t="s">
        <v>8261</v>
      </c>
      <c r="D9302" t="s">
        <v>21849</v>
      </c>
      <c r="E9302" s="17">
        <v>27509</v>
      </c>
      <c r="G9302">
        <v>1</v>
      </c>
      <c r="H9302" s="17">
        <v>30802</v>
      </c>
      <c r="K9302">
        <v>5</v>
      </c>
      <c r="L9302" t="s">
        <v>21849</v>
      </c>
    </row>
    <row r="9303" spans="1:12" x14ac:dyDescent="0.3">
      <c r="A9303" t="s">
        <v>21804</v>
      </c>
      <c r="B9303">
        <v>230559</v>
      </c>
      <c r="C9303" t="s">
        <v>8262</v>
      </c>
      <c r="D9303" t="s">
        <v>21849</v>
      </c>
      <c r="E9303" s="17">
        <v>27509</v>
      </c>
      <c r="G9303">
        <v>1</v>
      </c>
      <c r="H9303" s="17">
        <v>30802</v>
      </c>
      <c r="K9303">
        <v>5</v>
      </c>
      <c r="L9303" t="s">
        <v>21849</v>
      </c>
    </row>
    <row r="9304" spans="1:12" x14ac:dyDescent="0.3">
      <c r="A9304" t="s">
        <v>21804</v>
      </c>
      <c r="B9304">
        <v>230560</v>
      </c>
      <c r="C9304" t="s">
        <v>8263</v>
      </c>
      <c r="D9304" t="s">
        <v>21849</v>
      </c>
      <c r="E9304" s="17">
        <v>27509</v>
      </c>
      <c r="G9304">
        <v>1</v>
      </c>
      <c r="H9304" s="17">
        <v>30802</v>
      </c>
      <c r="K9304">
        <v>5</v>
      </c>
      <c r="L9304" t="s">
        <v>21849</v>
      </c>
    </row>
    <row r="9305" spans="1:12" x14ac:dyDescent="0.3">
      <c r="A9305" t="s">
        <v>21804</v>
      </c>
      <c r="B9305">
        <v>230561</v>
      </c>
      <c r="C9305" t="s">
        <v>8264</v>
      </c>
      <c r="D9305" t="s">
        <v>21849</v>
      </c>
      <c r="E9305" s="17">
        <v>27509</v>
      </c>
      <c r="G9305">
        <v>1</v>
      </c>
      <c r="H9305" s="17">
        <v>30802</v>
      </c>
      <c r="K9305">
        <v>5</v>
      </c>
      <c r="L9305" t="s">
        <v>21849</v>
      </c>
    </row>
    <row r="9306" spans="1:12" x14ac:dyDescent="0.3">
      <c r="A9306" t="s">
        <v>21804</v>
      </c>
      <c r="B9306">
        <v>230562</v>
      </c>
      <c r="C9306" t="s">
        <v>8265</v>
      </c>
      <c r="D9306" t="s">
        <v>21849</v>
      </c>
      <c r="E9306" s="17">
        <v>27509</v>
      </c>
      <c r="G9306">
        <v>1</v>
      </c>
      <c r="H9306" s="17">
        <v>30802</v>
      </c>
      <c r="K9306">
        <v>5</v>
      </c>
      <c r="L9306" t="s">
        <v>21849</v>
      </c>
    </row>
    <row r="9307" spans="1:12" x14ac:dyDescent="0.3">
      <c r="A9307" t="s">
        <v>21804</v>
      </c>
      <c r="B9307">
        <v>230563</v>
      </c>
      <c r="C9307" t="s">
        <v>8266</v>
      </c>
      <c r="D9307" t="s">
        <v>21849</v>
      </c>
      <c r="E9307" s="17">
        <v>27509</v>
      </c>
      <c r="G9307">
        <v>1</v>
      </c>
      <c r="H9307" s="17">
        <v>30802</v>
      </c>
      <c r="K9307">
        <v>5</v>
      </c>
      <c r="L9307" t="s">
        <v>21849</v>
      </c>
    </row>
    <row r="9308" spans="1:12" x14ac:dyDescent="0.3">
      <c r="A9308" t="s">
        <v>21804</v>
      </c>
      <c r="B9308">
        <v>230564</v>
      </c>
      <c r="C9308" t="s">
        <v>8267</v>
      </c>
      <c r="D9308" t="s">
        <v>21849</v>
      </c>
      <c r="E9308" s="17">
        <v>27509</v>
      </c>
      <c r="G9308">
        <v>1</v>
      </c>
      <c r="H9308" s="17">
        <v>30802</v>
      </c>
      <c r="K9308">
        <v>5</v>
      </c>
      <c r="L9308" t="s">
        <v>21849</v>
      </c>
    </row>
    <row r="9309" spans="1:12" x14ac:dyDescent="0.3">
      <c r="A9309" t="s">
        <v>21804</v>
      </c>
      <c r="B9309">
        <v>230565</v>
      </c>
      <c r="C9309" t="s">
        <v>8268</v>
      </c>
      <c r="D9309" t="s">
        <v>21849</v>
      </c>
      <c r="E9309" s="17">
        <v>27509</v>
      </c>
      <c r="G9309">
        <v>1</v>
      </c>
      <c r="H9309" s="17">
        <v>30802</v>
      </c>
      <c r="K9309">
        <v>5</v>
      </c>
      <c r="L9309" t="s">
        <v>21849</v>
      </c>
    </row>
    <row r="9310" spans="1:12" x14ac:dyDescent="0.3">
      <c r="A9310" t="s">
        <v>21804</v>
      </c>
      <c r="B9310">
        <v>230566</v>
      </c>
      <c r="C9310" t="s">
        <v>8269</v>
      </c>
      <c r="D9310" t="s">
        <v>21849</v>
      </c>
      <c r="E9310" s="17">
        <v>27509</v>
      </c>
      <c r="G9310">
        <v>1</v>
      </c>
      <c r="H9310" s="17">
        <v>30802</v>
      </c>
      <c r="K9310">
        <v>5</v>
      </c>
      <c r="L9310" t="s">
        <v>21849</v>
      </c>
    </row>
    <row r="9311" spans="1:12" x14ac:dyDescent="0.3">
      <c r="A9311" t="s">
        <v>21804</v>
      </c>
      <c r="B9311">
        <v>230567</v>
      </c>
      <c r="C9311" t="s">
        <v>8270</v>
      </c>
      <c r="D9311" t="s">
        <v>21849</v>
      </c>
      <c r="E9311" s="17">
        <v>27509</v>
      </c>
      <c r="G9311">
        <v>1</v>
      </c>
      <c r="H9311" s="17">
        <v>30802</v>
      </c>
      <c r="K9311">
        <v>5</v>
      </c>
      <c r="L9311" t="s">
        <v>21849</v>
      </c>
    </row>
    <row r="9312" spans="1:12" x14ac:dyDescent="0.3">
      <c r="A9312" t="s">
        <v>21804</v>
      </c>
      <c r="B9312">
        <v>230568</v>
      </c>
      <c r="C9312" t="s">
        <v>8271</v>
      </c>
      <c r="D9312" t="s">
        <v>21849</v>
      </c>
      <c r="E9312" s="17">
        <v>27509</v>
      </c>
      <c r="G9312">
        <v>1</v>
      </c>
      <c r="H9312" s="17">
        <v>30802</v>
      </c>
      <c r="I9312" s="17">
        <v>42934</v>
      </c>
      <c r="J9312" s="17">
        <v>42934</v>
      </c>
      <c r="K9312">
        <v>10</v>
      </c>
      <c r="L9312" t="s">
        <v>21849</v>
      </c>
    </row>
    <row r="9313" spans="1:12" x14ac:dyDescent="0.3">
      <c r="A9313" t="s">
        <v>21804</v>
      </c>
      <c r="B9313">
        <v>230569</v>
      </c>
      <c r="C9313" t="s">
        <v>8272</v>
      </c>
      <c r="D9313" t="s">
        <v>21849</v>
      </c>
      <c r="E9313" s="17">
        <v>27509</v>
      </c>
      <c r="G9313">
        <v>1</v>
      </c>
      <c r="H9313" s="17">
        <v>30802</v>
      </c>
      <c r="I9313" s="17">
        <v>42934</v>
      </c>
      <c r="J9313" s="17">
        <v>42934</v>
      </c>
      <c r="K9313">
        <v>10</v>
      </c>
      <c r="L9313" t="s">
        <v>21849</v>
      </c>
    </row>
    <row r="9314" spans="1:12" x14ac:dyDescent="0.3">
      <c r="A9314" t="s">
        <v>21804</v>
      </c>
      <c r="B9314">
        <v>230570</v>
      </c>
      <c r="C9314" t="s">
        <v>8273</v>
      </c>
      <c r="D9314" t="s">
        <v>21849</v>
      </c>
      <c r="E9314" s="17">
        <v>27509</v>
      </c>
      <c r="G9314">
        <v>1</v>
      </c>
      <c r="H9314" s="17">
        <v>30802</v>
      </c>
      <c r="I9314" s="17">
        <v>42934</v>
      </c>
      <c r="J9314" s="17">
        <v>42934</v>
      </c>
      <c r="K9314">
        <v>10</v>
      </c>
      <c r="L9314" t="s">
        <v>21849</v>
      </c>
    </row>
    <row r="9315" spans="1:12" x14ac:dyDescent="0.3">
      <c r="A9315" t="s">
        <v>21804</v>
      </c>
      <c r="B9315">
        <v>230571</v>
      </c>
      <c r="C9315" t="s">
        <v>8274</v>
      </c>
      <c r="D9315" t="s">
        <v>21849</v>
      </c>
      <c r="E9315" s="17">
        <v>27509</v>
      </c>
      <c r="G9315">
        <v>1</v>
      </c>
      <c r="H9315" s="17">
        <v>30802</v>
      </c>
      <c r="I9315" s="17">
        <v>42934</v>
      </c>
      <c r="J9315" s="17">
        <v>42934</v>
      </c>
      <c r="K9315">
        <v>10</v>
      </c>
      <c r="L9315" t="s">
        <v>21849</v>
      </c>
    </row>
    <row r="9316" spans="1:12" x14ac:dyDescent="0.3">
      <c r="A9316" t="s">
        <v>21804</v>
      </c>
      <c r="B9316">
        <v>230572</v>
      </c>
      <c r="C9316" t="s">
        <v>8275</v>
      </c>
      <c r="D9316" t="s">
        <v>21849</v>
      </c>
      <c r="E9316" s="17">
        <v>27509</v>
      </c>
      <c r="G9316">
        <v>1</v>
      </c>
      <c r="H9316" s="17">
        <v>30802</v>
      </c>
      <c r="I9316" s="17">
        <v>42934</v>
      </c>
      <c r="J9316" s="17">
        <v>42934</v>
      </c>
      <c r="K9316">
        <v>10</v>
      </c>
      <c r="L9316" t="s">
        <v>21849</v>
      </c>
    </row>
    <row r="9317" spans="1:12" x14ac:dyDescent="0.3">
      <c r="A9317" t="s">
        <v>21804</v>
      </c>
      <c r="B9317">
        <v>230573</v>
      </c>
      <c r="C9317" t="s">
        <v>8276</v>
      </c>
      <c r="D9317" t="s">
        <v>21849</v>
      </c>
      <c r="E9317" s="17">
        <v>27509</v>
      </c>
      <c r="G9317">
        <v>1</v>
      </c>
      <c r="H9317" s="17">
        <v>30802</v>
      </c>
      <c r="I9317" s="17">
        <v>42934</v>
      </c>
      <c r="J9317" s="17">
        <v>42934</v>
      </c>
      <c r="K9317">
        <v>10</v>
      </c>
      <c r="L9317" t="s">
        <v>21849</v>
      </c>
    </row>
    <row r="9318" spans="1:12" x14ac:dyDescent="0.3">
      <c r="A9318" t="s">
        <v>21804</v>
      </c>
      <c r="B9318">
        <v>230574</v>
      </c>
      <c r="C9318" t="s">
        <v>8277</v>
      </c>
      <c r="D9318" t="s">
        <v>21849</v>
      </c>
      <c r="E9318" s="17">
        <v>27509</v>
      </c>
      <c r="G9318">
        <v>1</v>
      </c>
      <c r="H9318" s="17">
        <v>30802</v>
      </c>
      <c r="I9318" s="17">
        <v>42934</v>
      </c>
      <c r="J9318" s="17">
        <v>42934</v>
      </c>
      <c r="K9318">
        <v>10</v>
      </c>
      <c r="L9318" t="s">
        <v>21849</v>
      </c>
    </row>
    <row r="9319" spans="1:12" x14ac:dyDescent="0.3">
      <c r="A9319" t="s">
        <v>21804</v>
      </c>
      <c r="B9319">
        <v>230575</v>
      </c>
      <c r="C9319" t="s">
        <v>8278</v>
      </c>
      <c r="D9319" t="s">
        <v>21849</v>
      </c>
      <c r="E9319" s="17">
        <v>27509</v>
      </c>
      <c r="G9319">
        <v>1</v>
      </c>
      <c r="H9319" s="17">
        <v>30802</v>
      </c>
      <c r="I9319" s="17">
        <v>42934</v>
      </c>
      <c r="J9319" s="17">
        <v>42934</v>
      </c>
      <c r="K9319">
        <v>10</v>
      </c>
      <c r="L9319" t="s">
        <v>21849</v>
      </c>
    </row>
    <row r="9320" spans="1:12" x14ac:dyDescent="0.3">
      <c r="A9320" t="s">
        <v>21804</v>
      </c>
      <c r="B9320">
        <v>230576</v>
      </c>
      <c r="C9320" t="s">
        <v>8279</v>
      </c>
      <c r="D9320" t="s">
        <v>21849</v>
      </c>
      <c r="E9320" s="17">
        <v>27509</v>
      </c>
      <c r="G9320">
        <v>1</v>
      </c>
      <c r="H9320" s="17">
        <v>30802</v>
      </c>
      <c r="I9320" s="17">
        <v>42934</v>
      </c>
      <c r="J9320" s="17">
        <v>42934</v>
      </c>
      <c r="K9320">
        <v>10</v>
      </c>
      <c r="L9320" t="s">
        <v>21849</v>
      </c>
    </row>
    <row r="9321" spans="1:12" x14ac:dyDescent="0.3">
      <c r="A9321" t="s">
        <v>21804</v>
      </c>
      <c r="B9321">
        <v>230577</v>
      </c>
      <c r="C9321" t="s">
        <v>8280</v>
      </c>
      <c r="D9321" t="s">
        <v>21849</v>
      </c>
      <c r="E9321" s="17">
        <v>27509</v>
      </c>
      <c r="G9321">
        <v>1</v>
      </c>
      <c r="H9321" s="17">
        <v>30802</v>
      </c>
      <c r="K9321">
        <v>5</v>
      </c>
      <c r="L9321" t="s">
        <v>21849</v>
      </c>
    </row>
    <row r="9322" spans="1:12" x14ac:dyDescent="0.3">
      <c r="A9322" t="s">
        <v>21804</v>
      </c>
      <c r="B9322">
        <v>230578</v>
      </c>
      <c r="C9322" t="s">
        <v>8281</v>
      </c>
      <c r="D9322" t="s">
        <v>21849</v>
      </c>
      <c r="E9322" s="17">
        <v>27509</v>
      </c>
      <c r="G9322">
        <v>1</v>
      </c>
      <c r="H9322" s="17">
        <v>30802</v>
      </c>
      <c r="I9322" s="17">
        <v>42934</v>
      </c>
      <c r="J9322" s="17">
        <v>42934</v>
      </c>
      <c r="K9322">
        <v>10</v>
      </c>
      <c r="L9322" t="s">
        <v>21849</v>
      </c>
    </row>
    <row r="9323" spans="1:12" x14ac:dyDescent="0.3">
      <c r="A9323" t="s">
        <v>21804</v>
      </c>
      <c r="B9323">
        <v>230579</v>
      </c>
      <c r="C9323" t="s">
        <v>8282</v>
      </c>
      <c r="D9323" t="s">
        <v>21849</v>
      </c>
      <c r="E9323" s="17">
        <v>27509</v>
      </c>
      <c r="G9323">
        <v>1</v>
      </c>
      <c r="H9323" s="17">
        <v>30802</v>
      </c>
      <c r="I9323" s="17">
        <v>42934</v>
      </c>
      <c r="J9323" s="17">
        <v>42934</v>
      </c>
      <c r="K9323">
        <v>10</v>
      </c>
      <c r="L9323" t="s">
        <v>21849</v>
      </c>
    </row>
    <row r="9324" spans="1:12" x14ac:dyDescent="0.3">
      <c r="A9324" t="s">
        <v>21804</v>
      </c>
      <c r="B9324">
        <v>230580</v>
      </c>
      <c r="C9324" t="s">
        <v>8283</v>
      </c>
      <c r="D9324" t="s">
        <v>21849</v>
      </c>
      <c r="E9324" s="17">
        <v>27509</v>
      </c>
      <c r="G9324">
        <v>1</v>
      </c>
      <c r="H9324" s="17">
        <v>30802</v>
      </c>
      <c r="K9324">
        <v>5</v>
      </c>
      <c r="L9324" t="s">
        <v>21849</v>
      </c>
    </row>
    <row r="9325" spans="1:12" x14ac:dyDescent="0.3">
      <c r="A9325" t="s">
        <v>21804</v>
      </c>
      <c r="B9325">
        <v>230581</v>
      </c>
      <c r="C9325" t="s">
        <v>8284</v>
      </c>
      <c r="D9325" t="s">
        <v>21849</v>
      </c>
      <c r="E9325" s="17">
        <v>27509</v>
      </c>
      <c r="G9325">
        <v>1</v>
      </c>
      <c r="H9325" s="17">
        <v>30802</v>
      </c>
      <c r="K9325">
        <v>5</v>
      </c>
      <c r="L9325" t="s">
        <v>21849</v>
      </c>
    </row>
    <row r="9326" spans="1:12" x14ac:dyDescent="0.3">
      <c r="A9326" t="s">
        <v>21804</v>
      </c>
      <c r="B9326">
        <v>230582</v>
      </c>
      <c r="C9326" t="s">
        <v>8285</v>
      </c>
      <c r="D9326" t="s">
        <v>21849</v>
      </c>
      <c r="E9326" s="17">
        <v>27509</v>
      </c>
      <c r="G9326">
        <v>1</v>
      </c>
      <c r="H9326" s="17">
        <v>30802</v>
      </c>
      <c r="K9326">
        <v>5</v>
      </c>
      <c r="L9326" t="s">
        <v>21849</v>
      </c>
    </row>
    <row r="9327" spans="1:12" x14ac:dyDescent="0.3">
      <c r="A9327" t="s">
        <v>21804</v>
      </c>
      <c r="B9327">
        <v>230583</v>
      </c>
      <c r="C9327" t="s">
        <v>8286</v>
      </c>
      <c r="D9327" t="s">
        <v>21849</v>
      </c>
      <c r="E9327" s="17">
        <v>27509</v>
      </c>
      <c r="G9327">
        <v>1</v>
      </c>
      <c r="H9327" s="17">
        <v>30802</v>
      </c>
      <c r="K9327">
        <v>5</v>
      </c>
      <c r="L9327" t="s">
        <v>21849</v>
      </c>
    </row>
    <row r="9328" spans="1:12" x14ac:dyDescent="0.3">
      <c r="A9328" t="s">
        <v>21804</v>
      </c>
      <c r="B9328">
        <v>230584</v>
      </c>
      <c r="C9328" t="s">
        <v>8287</v>
      </c>
      <c r="D9328" t="s">
        <v>21849</v>
      </c>
      <c r="E9328" s="17">
        <v>27509</v>
      </c>
      <c r="G9328">
        <v>1</v>
      </c>
      <c r="H9328" s="17">
        <v>30802</v>
      </c>
      <c r="K9328">
        <v>5</v>
      </c>
      <c r="L9328" t="s">
        <v>21849</v>
      </c>
    </row>
    <row r="9329" spans="1:12" x14ac:dyDescent="0.3">
      <c r="A9329" t="s">
        <v>21804</v>
      </c>
      <c r="B9329">
        <v>230585</v>
      </c>
      <c r="C9329" t="s">
        <v>8288</v>
      </c>
      <c r="D9329" t="s">
        <v>21849</v>
      </c>
      <c r="E9329" s="17">
        <v>27509</v>
      </c>
      <c r="G9329">
        <v>1</v>
      </c>
      <c r="H9329" s="17">
        <v>30802</v>
      </c>
      <c r="K9329">
        <v>5</v>
      </c>
      <c r="L9329" t="s">
        <v>21849</v>
      </c>
    </row>
    <row r="9330" spans="1:12" x14ac:dyDescent="0.3">
      <c r="A9330" t="s">
        <v>21804</v>
      </c>
      <c r="B9330">
        <v>230586</v>
      </c>
      <c r="C9330" t="s">
        <v>8289</v>
      </c>
      <c r="D9330" t="s">
        <v>21849</v>
      </c>
      <c r="E9330" s="17">
        <v>27509</v>
      </c>
      <c r="G9330">
        <v>1</v>
      </c>
      <c r="H9330" s="17">
        <v>30802</v>
      </c>
      <c r="K9330">
        <v>5</v>
      </c>
      <c r="L9330" t="s">
        <v>21849</v>
      </c>
    </row>
    <row r="9331" spans="1:12" x14ac:dyDescent="0.3">
      <c r="A9331" t="s">
        <v>21804</v>
      </c>
      <c r="B9331">
        <v>230587</v>
      </c>
      <c r="C9331" t="s">
        <v>8290</v>
      </c>
      <c r="D9331" t="s">
        <v>21849</v>
      </c>
      <c r="E9331" s="17">
        <v>27509</v>
      </c>
      <c r="G9331">
        <v>1</v>
      </c>
      <c r="H9331" s="17">
        <v>30802</v>
      </c>
      <c r="K9331">
        <v>5</v>
      </c>
      <c r="L9331" t="s">
        <v>21849</v>
      </c>
    </row>
    <row r="9332" spans="1:12" x14ac:dyDescent="0.3">
      <c r="A9332" t="s">
        <v>21804</v>
      </c>
      <c r="B9332">
        <v>230588</v>
      </c>
      <c r="C9332" t="s">
        <v>8291</v>
      </c>
      <c r="D9332" t="s">
        <v>21849</v>
      </c>
      <c r="E9332" s="17">
        <v>27509</v>
      </c>
      <c r="G9332">
        <v>1</v>
      </c>
      <c r="H9332" s="17">
        <v>30802</v>
      </c>
      <c r="K9332">
        <v>5</v>
      </c>
      <c r="L9332" t="s">
        <v>21849</v>
      </c>
    </row>
    <row r="9333" spans="1:12" x14ac:dyDescent="0.3">
      <c r="A9333" t="s">
        <v>21804</v>
      </c>
      <c r="B9333">
        <v>230589</v>
      </c>
      <c r="C9333" t="s">
        <v>8292</v>
      </c>
      <c r="D9333" t="s">
        <v>21849</v>
      </c>
      <c r="E9333" s="17">
        <v>27509</v>
      </c>
      <c r="G9333">
        <v>1</v>
      </c>
      <c r="H9333" s="17">
        <v>30802</v>
      </c>
      <c r="K9333">
        <v>5</v>
      </c>
      <c r="L9333" t="s">
        <v>21849</v>
      </c>
    </row>
    <row r="9334" spans="1:12" x14ac:dyDescent="0.3">
      <c r="A9334" t="s">
        <v>21804</v>
      </c>
      <c r="B9334">
        <v>230590</v>
      </c>
      <c r="C9334" t="s">
        <v>8293</v>
      </c>
      <c r="D9334" t="s">
        <v>21849</v>
      </c>
      <c r="E9334" s="17">
        <v>27509</v>
      </c>
      <c r="G9334">
        <v>1</v>
      </c>
      <c r="H9334" s="17">
        <v>30802</v>
      </c>
      <c r="K9334">
        <v>5</v>
      </c>
      <c r="L9334" t="s">
        <v>21849</v>
      </c>
    </row>
    <row r="9335" spans="1:12" x14ac:dyDescent="0.3">
      <c r="A9335" t="s">
        <v>21804</v>
      </c>
      <c r="B9335">
        <v>230591</v>
      </c>
      <c r="C9335" t="s">
        <v>8294</v>
      </c>
      <c r="D9335" t="s">
        <v>21849</v>
      </c>
      <c r="E9335" s="17">
        <v>27509</v>
      </c>
      <c r="G9335">
        <v>1</v>
      </c>
      <c r="H9335" s="17">
        <v>30802</v>
      </c>
      <c r="K9335">
        <v>5</v>
      </c>
      <c r="L9335" t="s">
        <v>21849</v>
      </c>
    </row>
    <row r="9336" spans="1:12" x14ac:dyDescent="0.3">
      <c r="A9336" t="s">
        <v>21804</v>
      </c>
      <c r="B9336">
        <v>230592</v>
      </c>
      <c r="C9336" t="s">
        <v>8295</v>
      </c>
      <c r="D9336" t="s">
        <v>21849</v>
      </c>
      <c r="E9336" s="17">
        <v>27509</v>
      </c>
      <c r="G9336">
        <v>1</v>
      </c>
      <c r="H9336" s="17">
        <v>30802</v>
      </c>
      <c r="K9336">
        <v>5</v>
      </c>
      <c r="L9336" t="s">
        <v>21849</v>
      </c>
    </row>
    <row r="9337" spans="1:12" x14ac:dyDescent="0.3">
      <c r="A9337" t="s">
        <v>21804</v>
      </c>
      <c r="B9337">
        <v>230593</v>
      </c>
      <c r="C9337" t="s">
        <v>8296</v>
      </c>
      <c r="D9337" t="s">
        <v>21849</v>
      </c>
      <c r="E9337" s="17">
        <v>27509</v>
      </c>
      <c r="G9337">
        <v>1</v>
      </c>
      <c r="H9337" s="17">
        <v>30802</v>
      </c>
      <c r="K9337">
        <v>5</v>
      </c>
      <c r="L9337" t="s">
        <v>21849</v>
      </c>
    </row>
    <row r="9338" spans="1:12" x14ac:dyDescent="0.3">
      <c r="A9338" t="s">
        <v>21804</v>
      </c>
      <c r="B9338">
        <v>230594</v>
      </c>
      <c r="C9338" t="s">
        <v>8297</v>
      </c>
      <c r="D9338" t="s">
        <v>21849</v>
      </c>
      <c r="E9338" s="17">
        <v>27509</v>
      </c>
      <c r="F9338" s="17">
        <v>27509</v>
      </c>
      <c r="G9338">
        <v>5</v>
      </c>
      <c r="H9338" s="17">
        <v>31884</v>
      </c>
      <c r="I9338" s="17">
        <v>31884</v>
      </c>
      <c r="J9338" s="17">
        <v>42571</v>
      </c>
      <c r="K9338">
        <v>3</v>
      </c>
      <c r="L9338" t="s">
        <v>21849</v>
      </c>
    </row>
    <row r="9339" spans="1:12" x14ac:dyDescent="0.3">
      <c r="A9339" t="s">
        <v>21804</v>
      </c>
      <c r="B9339">
        <v>230595</v>
      </c>
      <c r="C9339" t="s">
        <v>8298</v>
      </c>
      <c r="D9339" t="s">
        <v>21849</v>
      </c>
      <c r="E9339" s="17">
        <v>27509</v>
      </c>
      <c r="G9339">
        <v>1</v>
      </c>
      <c r="H9339" s="17">
        <v>32801</v>
      </c>
      <c r="I9339" s="17">
        <v>42571</v>
      </c>
      <c r="J9339" s="17">
        <v>42571</v>
      </c>
      <c r="K9339">
        <v>10</v>
      </c>
      <c r="L9339" t="s">
        <v>21849</v>
      </c>
    </row>
    <row r="9340" spans="1:12" x14ac:dyDescent="0.3">
      <c r="A9340" t="s">
        <v>21804</v>
      </c>
      <c r="B9340">
        <v>230596</v>
      </c>
      <c r="C9340" t="s">
        <v>8299</v>
      </c>
      <c r="D9340" t="s">
        <v>21849</v>
      </c>
      <c r="E9340" s="17">
        <v>27509</v>
      </c>
      <c r="G9340">
        <v>1</v>
      </c>
      <c r="H9340" s="17">
        <v>30802</v>
      </c>
      <c r="K9340">
        <v>5</v>
      </c>
      <c r="L9340" t="s">
        <v>21849</v>
      </c>
    </row>
    <row r="9341" spans="1:12" x14ac:dyDescent="0.3">
      <c r="A9341" t="s">
        <v>21804</v>
      </c>
      <c r="B9341">
        <v>230597</v>
      </c>
      <c r="C9341" t="s">
        <v>8300</v>
      </c>
      <c r="D9341" t="s">
        <v>21849</v>
      </c>
      <c r="E9341" s="17">
        <v>27509</v>
      </c>
      <c r="G9341">
        <v>1</v>
      </c>
      <c r="H9341" s="17">
        <v>30802</v>
      </c>
      <c r="K9341">
        <v>5</v>
      </c>
      <c r="L9341" t="s">
        <v>21849</v>
      </c>
    </row>
    <row r="9342" spans="1:12" x14ac:dyDescent="0.3">
      <c r="A9342" t="s">
        <v>21804</v>
      </c>
      <c r="B9342">
        <v>230598</v>
      </c>
      <c r="C9342" t="s">
        <v>8301</v>
      </c>
      <c r="D9342" t="s">
        <v>21849</v>
      </c>
      <c r="E9342" s="17">
        <v>27509</v>
      </c>
      <c r="G9342">
        <v>1</v>
      </c>
      <c r="H9342" s="17">
        <v>30802</v>
      </c>
      <c r="I9342" s="17">
        <v>42571</v>
      </c>
      <c r="J9342" s="17">
        <v>42571</v>
      </c>
      <c r="K9342">
        <v>2</v>
      </c>
      <c r="L9342" t="s">
        <v>21849</v>
      </c>
    </row>
    <row r="9343" spans="1:12" x14ac:dyDescent="0.3">
      <c r="A9343" t="s">
        <v>21804</v>
      </c>
      <c r="B9343">
        <v>230599</v>
      </c>
      <c r="C9343" t="s">
        <v>8302</v>
      </c>
      <c r="D9343" t="s">
        <v>21849</v>
      </c>
      <c r="E9343" s="17">
        <v>27509</v>
      </c>
      <c r="G9343">
        <v>1</v>
      </c>
      <c r="H9343" s="17">
        <v>30802</v>
      </c>
      <c r="I9343" s="17">
        <v>42571</v>
      </c>
      <c r="J9343" s="17">
        <v>42571</v>
      </c>
      <c r="K9343">
        <v>10</v>
      </c>
      <c r="L9343" t="s">
        <v>21849</v>
      </c>
    </row>
    <row r="9344" spans="1:12" x14ac:dyDescent="0.3">
      <c r="A9344" t="s">
        <v>21804</v>
      </c>
      <c r="B9344">
        <v>230600</v>
      </c>
      <c r="C9344" t="s">
        <v>8303</v>
      </c>
      <c r="D9344" t="s">
        <v>21849</v>
      </c>
      <c r="E9344" s="17">
        <v>27509</v>
      </c>
      <c r="G9344">
        <v>1</v>
      </c>
      <c r="H9344" s="17">
        <v>30802</v>
      </c>
      <c r="K9344">
        <v>5</v>
      </c>
      <c r="L9344" t="s">
        <v>21849</v>
      </c>
    </row>
    <row r="9345" spans="1:12" x14ac:dyDescent="0.3">
      <c r="A9345" t="s">
        <v>21804</v>
      </c>
      <c r="B9345">
        <v>230601</v>
      </c>
      <c r="C9345" t="s">
        <v>8304</v>
      </c>
      <c r="D9345" t="s">
        <v>21849</v>
      </c>
      <c r="E9345" s="17">
        <v>27509</v>
      </c>
      <c r="G9345">
        <v>1</v>
      </c>
      <c r="H9345" s="17">
        <v>30802</v>
      </c>
      <c r="K9345">
        <v>5</v>
      </c>
      <c r="L9345" t="s">
        <v>21849</v>
      </c>
    </row>
    <row r="9346" spans="1:12" x14ac:dyDescent="0.3">
      <c r="A9346" t="s">
        <v>21804</v>
      </c>
      <c r="B9346">
        <v>230602</v>
      </c>
      <c r="C9346" t="s">
        <v>8305</v>
      </c>
      <c r="D9346" t="s">
        <v>21849</v>
      </c>
      <c r="E9346" s="17">
        <v>27509</v>
      </c>
      <c r="G9346">
        <v>1</v>
      </c>
      <c r="H9346" s="17">
        <v>30802</v>
      </c>
      <c r="I9346" s="17">
        <v>40710</v>
      </c>
      <c r="J9346" s="17">
        <v>40710</v>
      </c>
      <c r="K9346">
        <v>2</v>
      </c>
      <c r="L9346" t="s">
        <v>21849</v>
      </c>
    </row>
    <row r="9347" spans="1:12" x14ac:dyDescent="0.3">
      <c r="A9347" t="s">
        <v>21804</v>
      </c>
      <c r="B9347">
        <v>230603</v>
      </c>
      <c r="C9347" t="s">
        <v>8306</v>
      </c>
      <c r="D9347" t="s">
        <v>21849</v>
      </c>
      <c r="E9347" s="17">
        <v>27509</v>
      </c>
      <c r="G9347">
        <v>1</v>
      </c>
      <c r="H9347" s="17">
        <v>30802</v>
      </c>
      <c r="I9347" s="17">
        <v>42557</v>
      </c>
      <c r="J9347" s="17">
        <v>42557</v>
      </c>
      <c r="K9347">
        <v>2</v>
      </c>
      <c r="L9347" t="s">
        <v>21849</v>
      </c>
    </row>
    <row r="9348" spans="1:12" x14ac:dyDescent="0.3">
      <c r="A9348" t="s">
        <v>21804</v>
      </c>
      <c r="B9348">
        <v>230604</v>
      </c>
      <c r="C9348" t="s">
        <v>8307</v>
      </c>
      <c r="D9348" t="s">
        <v>21849</v>
      </c>
      <c r="E9348" s="17">
        <v>27509</v>
      </c>
      <c r="G9348">
        <v>1</v>
      </c>
      <c r="H9348" s="17">
        <v>30802</v>
      </c>
      <c r="I9348" s="17">
        <v>40001</v>
      </c>
      <c r="J9348" s="17">
        <v>40001</v>
      </c>
      <c r="K9348">
        <v>5</v>
      </c>
      <c r="L9348" t="s">
        <v>21849</v>
      </c>
    </row>
    <row r="9349" spans="1:12" x14ac:dyDescent="0.3">
      <c r="A9349" t="s">
        <v>21804</v>
      </c>
      <c r="B9349">
        <v>230605</v>
      </c>
      <c r="C9349" t="s">
        <v>8308</v>
      </c>
      <c r="D9349" t="s">
        <v>21849</v>
      </c>
      <c r="E9349" s="17">
        <v>27509</v>
      </c>
      <c r="G9349">
        <v>1</v>
      </c>
      <c r="H9349" s="17">
        <v>30802</v>
      </c>
      <c r="I9349" s="17">
        <v>40001</v>
      </c>
      <c r="J9349" s="17">
        <v>40001</v>
      </c>
      <c r="K9349">
        <v>10</v>
      </c>
      <c r="L9349" t="s">
        <v>21849</v>
      </c>
    </row>
    <row r="9350" spans="1:12" x14ac:dyDescent="0.3">
      <c r="A9350" t="s">
        <v>21804</v>
      </c>
      <c r="B9350">
        <v>230606</v>
      </c>
      <c r="C9350" t="s">
        <v>8309</v>
      </c>
      <c r="D9350" t="s">
        <v>21849</v>
      </c>
      <c r="E9350" s="17">
        <v>27509</v>
      </c>
      <c r="G9350">
        <v>1</v>
      </c>
      <c r="H9350" s="17">
        <v>30802</v>
      </c>
      <c r="I9350" s="17">
        <v>40001</v>
      </c>
      <c r="J9350" s="17">
        <v>40001</v>
      </c>
      <c r="K9350">
        <v>10</v>
      </c>
      <c r="L9350" t="s">
        <v>21849</v>
      </c>
    </row>
    <row r="9351" spans="1:12" x14ac:dyDescent="0.3">
      <c r="A9351" t="s">
        <v>21804</v>
      </c>
      <c r="B9351">
        <v>230607</v>
      </c>
      <c r="C9351" t="s">
        <v>8310</v>
      </c>
      <c r="D9351" t="s">
        <v>21849</v>
      </c>
      <c r="E9351" s="17">
        <v>27509</v>
      </c>
      <c r="G9351">
        <v>1</v>
      </c>
      <c r="H9351" s="17">
        <v>30802</v>
      </c>
      <c r="I9351" s="17">
        <v>40001</v>
      </c>
      <c r="J9351" s="17">
        <v>40001</v>
      </c>
      <c r="K9351">
        <v>10</v>
      </c>
      <c r="L9351" t="s">
        <v>21849</v>
      </c>
    </row>
    <row r="9352" spans="1:12" x14ac:dyDescent="0.3">
      <c r="A9352" t="s">
        <v>21804</v>
      </c>
      <c r="B9352">
        <v>230608</v>
      </c>
      <c r="C9352" t="s">
        <v>8311</v>
      </c>
      <c r="D9352" t="s">
        <v>21849</v>
      </c>
      <c r="E9352" s="17">
        <v>27509</v>
      </c>
      <c r="G9352">
        <v>1</v>
      </c>
      <c r="H9352" s="17">
        <v>30802</v>
      </c>
      <c r="K9352">
        <v>5</v>
      </c>
      <c r="L9352" t="s">
        <v>21849</v>
      </c>
    </row>
    <row r="9353" spans="1:12" x14ac:dyDescent="0.3">
      <c r="A9353" t="s">
        <v>21804</v>
      </c>
      <c r="B9353">
        <v>230609</v>
      </c>
      <c r="C9353" t="s">
        <v>5958</v>
      </c>
      <c r="D9353" t="s">
        <v>21849</v>
      </c>
      <c r="E9353" s="17">
        <v>27509</v>
      </c>
      <c r="G9353">
        <v>1</v>
      </c>
      <c r="H9353" s="17">
        <v>30802</v>
      </c>
      <c r="K9353">
        <v>5</v>
      </c>
      <c r="L9353" t="s">
        <v>21849</v>
      </c>
    </row>
    <row r="9354" spans="1:12" x14ac:dyDescent="0.3">
      <c r="A9354" t="s">
        <v>21804</v>
      </c>
      <c r="B9354">
        <v>230610</v>
      </c>
      <c r="C9354" t="s">
        <v>8312</v>
      </c>
      <c r="D9354" t="s">
        <v>21849</v>
      </c>
      <c r="E9354" s="17">
        <v>27509</v>
      </c>
      <c r="G9354">
        <v>1</v>
      </c>
      <c r="H9354" s="17">
        <v>30802</v>
      </c>
      <c r="K9354">
        <v>5</v>
      </c>
      <c r="L9354" t="s">
        <v>21849</v>
      </c>
    </row>
    <row r="9355" spans="1:12" x14ac:dyDescent="0.3">
      <c r="A9355" t="s">
        <v>21804</v>
      </c>
      <c r="B9355">
        <v>230611</v>
      </c>
      <c r="C9355" t="s">
        <v>8313</v>
      </c>
      <c r="D9355" t="s">
        <v>21849</v>
      </c>
      <c r="E9355" s="17">
        <v>27509</v>
      </c>
      <c r="G9355">
        <v>1</v>
      </c>
      <c r="H9355" s="17">
        <v>30802</v>
      </c>
      <c r="K9355">
        <v>5</v>
      </c>
      <c r="L9355" t="s">
        <v>21849</v>
      </c>
    </row>
    <row r="9356" spans="1:12" x14ac:dyDescent="0.3">
      <c r="A9356" t="s">
        <v>21804</v>
      </c>
      <c r="B9356">
        <v>230612</v>
      </c>
      <c r="C9356" t="s">
        <v>8314</v>
      </c>
      <c r="D9356" t="s">
        <v>21849</v>
      </c>
      <c r="E9356" s="17">
        <v>27509</v>
      </c>
      <c r="G9356">
        <v>1</v>
      </c>
      <c r="H9356" s="17">
        <v>30802</v>
      </c>
      <c r="K9356">
        <v>5</v>
      </c>
      <c r="L9356" t="s">
        <v>21849</v>
      </c>
    </row>
    <row r="9357" spans="1:12" x14ac:dyDescent="0.3">
      <c r="A9357" t="s">
        <v>21804</v>
      </c>
      <c r="B9357">
        <v>230613</v>
      </c>
      <c r="C9357" t="s">
        <v>8315</v>
      </c>
      <c r="D9357" t="s">
        <v>21849</v>
      </c>
      <c r="E9357" s="17">
        <v>27509</v>
      </c>
      <c r="G9357">
        <v>1</v>
      </c>
      <c r="H9357" s="17">
        <v>30802</v>
      </c>
      <c r="K9357">
        <v>5</v>
      </c>
      <c r="L9357" t="s">
        <v>21849</v>
      </c>
    </row>
    <row r="9358" spans="1:12" x14ac:dyDescent="0.3">
      <c r="A9358" t="s">
        <v>21804</v>
      </c>
      <c r="B9358">
        <v>230614</v>
      </c>
      <c r="C9358" t="s">
        <v>8316</v>
      </c>
      <c r="D9358" t="s">
        <v>21849</v>
      </c>
      <c r="E9358" s="17">
        <v>27509</v>
      </c>
      <c r="G9358">
        <v>1</v>
      </c>
      <c r="H9358" s="17">
        <v>30802</v>
      </c>
      <c r="K9358">
        <v>5</v>
      </c>
      <c r="L9358" t="s">
        <v>21849</v>
      </c>
    </row>
    <row r="9359" spans="1:12" x14ac:dyDescent="0.3">
      <c r="A9359" t="s">
        <v>21804</v>
      </c>
      <c r="B9359">
        <v>230615</v>
      </c>
      <c r="C9359" t="s">
        <v>8317</v>
      </c>
      <c r="D9359" t="s">
        <v>21849</v>
      </c>
      <c r="E9359" s="17">
        <v>27509</v>
      </c>
      <c r="G9359">
        <v>1</v>
      </c>
      <c r="H9359" s="17">
        <v>30802</v>
      </c>
      <c r="K9359">
        <v>5</v>
      </c>
      <c r="L9359" t="s">
        <v>21849</v>
      </c>
    </row>
    <row r="9360" spans="1:12" x14ac:dyDescent="0.3">
      <c r="A9360" t="s">
        <v>21804</v>
      </c>
      <c r="B9360">
        <v>230616</v>
      </c>
      <c r="C9360" t="s">
        <v>8318</v>
      </c>
      <c r="D9360" t="s">
        <v>21849</v>
      </c>
      <c r="E9360" s="17">
        <v>27509</v>
      </c>
      <c r="G9360">
        <v>1</v>
      </c>
      <c r="H9360" s="17">
        <v>30802</v>
      </c>
      <c r="K9360">
        <v>5</v>
      </c>
      <c r="L9360" t="s">
        <v>21849</v>
      </c>
    </row>
    <row r="9361" spans="1:12" x14ac:dyDescent="0.3">
      <c r="A9361" t="s">
        <v>21804</v>
      </c>
      <c r="B9361">
        <v>230617</v>
      </c>
      <c r="C9361" t="s">
        <v>8319</v>
      </c>
      <c r="D9361" t="s">
        <v>21849</v>
      </c>
      <c r="E9361" s="17">
        <v>27509</v>
      </c>
      <c r="G9361">
        <v>1</v>
      </c>
      <c r="H9361" s="17">
        <v>30802</v>
      </c>
      <c r="K9361">
        <v>5</v>
      </c>
      <c r="L9361" t="s">
        <v>21849</v>
      </c>
    </row>
    <row r="9362" spans="1:12" x14ac:dyDescent="0.3">
      <c r="A9362" t="s">
        <v>21804</v>
      </c>
      <c r="B9362">
        <v>230618</v>
      </c>
      <c r="C9362" t="s">
        <v>8320</v>
      </c>
      <c r="D9362" t="s">
        <v>21849</v>
      </c>
      <c r="E9362" s="17">
        <v>27509</v>
      </c>
      <c r="G9362">
        <v>1</v>
      </c>
      <c r="H9362" s="17">
        <v>30802</v>
      </c>
      <c r="K9362">
        <v>5</v>
      </c>
      <c r="L9362" t="s">
        <v>21849</v>
      </c>
    </row>
    <row r="9363" spans="1:12" x14ac:dyDescent="0.3">
      <c r="A9363" t="s">
        <v>21804</v>
      </c>
      <c r="B9363">
        <v>230619</v>
      </c>
      <c r="C9363" t="s">
        <v>8321</v>
      </c>
      <c r="D9363" t="s">
        <v>21849</v>
      </c>
      <c r="E9363" s="17">
        <v>27509</v>
      </c>
      <c r="G9363">
        <v>1</v>
      </c>
      <c r="H9363" s="17">
        <v>30802</v>
      </c>
      <c r="K9363">
        <v>5</v>
      </c>
      <c r="L9363" t="s">
        <v>21849</v>
      </c>
    </row>
    <row r="9364" spans="1:12" x14ac:dyDescent="0.3">
      <c r="A9364" t="s">
        <v>21804</v>
      </c>
      <c r="B9364">
        <v>230620</v>
      </c>
      <c r="C9364" t="s">
        <v>8322</v>
      </c>
      <c r="D9364" t="s">
        <v>21849</v>
      </c>
      <c r="E9364" s="17">
        <v>27509</v>
      </c>
      <c r="G9364">
        <v>1</v>
      </c>
      <c r="H9364" s="17">
        <v>30802</v>
      </c>
      <c r="K9364">
        <v>5</v>
      </c>
      <c r="L9364" t="s">
        <v>21849</v>
      </c>
    </row>
    <row r="9365" spans="1:12" x14ac:dyDescent="0.3">
      <c r="A9365" t="s">
        <v>21804</v>
      </c>
      <c r="B9365">
        <v>230621</v>
      </c>
      <c r="C9365" t="s">
        <v>8323</v>
      </c>
      <c r="D9365" t="s">
        <v>21849</v>
      </c>
      <c r="E9365" s="17">
        <v>27509</v>
      </c>
      <c r="G9365">
        <v>1</v>
      </c>
      <c r="H9365" s="17">
        <v>30802</v>
      </c>
      <c r="K9365">
        <v>5</v>
      </c>
      <c r="L9365" t="s">
        <v>21849</v>
      </c>
    </row>
    <row r="9366" spans="1:12" x14ac:dyDescent="0.3">
      <c r="A9366" t="s">
        <v>21804</v>
      </c>
      <c r="B9366">
        <v>230622</v>
      </c>
      <c r="C9366" t="s">
        <v>8324</v>
      </c>
      <c r="D9366" t="s">
        <v>21849</v>
      </c>
      <c r="E9366" s="17">
        <v>27509</v>
      </c>
      <c r="G9366">
        <v>1</v>
      </c>
      <c r="H9366" s="17">
        <v>30802</v>
      </c>
      <c r="K9366">
        <v>5</v>
      </c>
      <c r="L9366" t="s">
        <v>21849</v>
      </c>
    </row>
    <row r="9367" spans="1:12" x14ac:dyDescent="0.3">
      <c r="A9367" t="s">
        <v>21804</v>
      </c>
      <c r="B9367">
        <v>230623</v>
      </c>
      <c r="C9367" t="s">
        <v>8325</v>
      </c>
      <c r="D9367" t="s">
        <v>21849</v>
      </c>
      <c r="E9367" s="17">
        <v>27509</v>
      </c>
      <c r="G9367">
        <v>1</v>
      </c>
      <c r="H9367" s="17">
        <v>30802</v>
      </c>
      <c r="K9367">
        <v>5</v>
      </c>
      <c r="L9367" t="s">
        <v>21849</v>
      </c>
    </row>
    <row r="9368" spans="1:12" x14ac:dyDescent="0.3">
      <c r="A9368" t="s">
        <v>21804</v>
      </c>
      <c r="B9368">
        <v>230624</v>
      </c>
      <c r="C9368" t="s">
        <v>8326</v>
      </c>
      <c r="D9368" t="s">
        <v>21849</v>
      </c>
      <c r="E9368" s="17">
        <v>27509</v>
      </c>
      <c r="G9368">
        <v>1</v>
      </c>
      <c r="H9368" s="17">
        <v>30802</v>
      </c>
      <c r="K9368">
        <v>5</v>
      </c>
      <c r="L9368" t="s">
        <v>21849</v>
      </c>
    </row>
    <row r="9369" spans="1:12" x14ac:dyDescent="0.3">
      <c r="A9369" t="s">
        <v>21804</v>
      </c>
      <c r="B9369">
        <v>230625</v>
      </c>
      <c r="C9369" t="s">
        <v>8327</v>
      </c>
      <c r="D9369" t="s">
        <v>21849</v>
      </c>
      <c r="E9369" s="17">
        <v>27509</v>
      </c>
      <c r="G9369">
        <v>1</v>
      </c>
      <c r="H9369" s="17">
        <v>30802</v>
      </c>
      <c r="K9369">
        <v>5</v>
      </c>
      <c r="L9369" t="s">
        <v>21849</v>
      </c>
    </row>
    <row r="9370" spans="1:12" x14ac:dyDescent="0.3">
      <c r="A9370" t="s">
        <v>21804</v>
      </c>
      <c r="B9370">
        <v>230626</v>
      </c>
      <c r="C9370" t="s">
        <v>8328</v>
      </c>
      <c r="D9370" t="s">
        <v>21849</v>
      </c>
      <c r="E9370" s="17">
        <v>27509</v>
      </c>
      <c r="G9370">
        <v>1</v>
      </c>
      <c r="H9370" s="17">
        <v>30802</v>
      </c>
      <c r="K9370">
        <v>5</v>
      </c>
      <c r="L9370" t="s">
        <v>21849</v>
      </c>
    </row>
    <row r="9371" spans="1:12" x14ac:dyDescent="0.3">
      <c r="A9371" t="s">
        <v>21804</v>
      </c>
      <c r="B9371">
        <v>230627</v>
      </c>
      <c r="C9371" t="s">
        <v>8329</v>
      </c>
      <c r="D9371" t="s">
        <v>21849</v>
      </c>
      <c r="E9371" s="17">
        <v>27509</v>
      </c>
      <c r="G9371">
        <v>1</v>
      </c>
      <c r="H9371" s="17">
        <v>30802</v>
      </c>
      <c r="K9371">
        <v>5</v>
      </c>
      <c r="L9371" t="s">
        <v>21849</v>
      </c>
    </row>
    <row r="9372" spans="1:12" x14ac:dyDescent="0.3">
      <c r="A9372" t="s">
        <v>21804</v>
      </c>
      <c r="B9372">
        <v>230628</v>
      </c>
      <c r="C9372" t="s">
        <v>8330</v>
      </c>
      <c r="D9372" t="s">
        <v>21849</v>
      </c>
      <c r="E9372" s="17">
        <v>27509</v>
      </c>
      <c r="G9372">
        <v>1</v>
      </c>
      <c r="H9372" s="17">
        <v>30802</v>
      </c>
      <c r="K9372">
        <v>5</v>
      </c>
      <c r="L9372" t="s">
        <v>21849</v>
      </c>
    </row>
    <row r="9373" spans="1:12" x14ac:dyDescent="0.3">
      <c r="A9373" t="s">
        <v>21804</v>
      </c>
      <c r="B9373">
        <v>230629</v>
      </c>
      <c r="C9373" t="s">
        <v>8331</v>
      </c>
      <c r="D9373" t="s">
        <v>21849</v>
      </c>
      <c r="E9373" s="17">
        <v>27509</v>
      </c>
      <c r="G9373">
        <v>1</v>
      </c>
      <c r="H9373" s="17">
        <v>30802</v>
      </c>
      <c r="K9373">
        <v>5</v>
      </c>
      <c r="L9373" t="s">
        <v>21849</v>
      </c>
    </row>
    <row r="9374" spans="1:12" x14ac:dyDescent="0.3">
      <c r="A9374" t="s">
        <v>21804</v>
      </c>
      <c r="B9374">
        <v>230630</v>
      </c>
      <c r="C9374" t="s">
        <v>8332</v>
      </c>
      <c r="D9374" t="s">
        <v>21849</v>
      </c>
      <c r="E9374" s="17">
        <v>27509</v>
      </c>
      <c r="G9374">
        <v>1</v>
      </c>
      <c r="H9374" s="17">
        <v>30802</v>
      </c>
      <c r="K9374">
        <v>5</v>
      </c>
      <c r="L9374" t="s">
        <v>21849</v>
      </c>
    </row>
    <row r="9375" spans="1:12" x14ac:dyDescent="0.3">
      <c r="A9375" t="s">
        <v>21804</v>
      </c>
      <c r="B9375">
        <v>230631</v>
      </c>
      <c r="C9375" t="s">
        <v>8292</v>
      </c>
      <c r="D9375" t="s">
        <v>21849</v>
      </c>
      <c r="E9375" s="17">
        <v>27509</v>
      </c>
      <c r="G9375">
        <v>1</v>
      </c>
      <c r="H9375" s="17">
        <v>30802</v>
      </c>
      <c r="I9375" s="17">
        <v>42201</v>
      </c>
      <c r="J9375" s="17">
        <v>42201</v>
      </c>
      <c r="K9375">
        <v>2</v>
      </c>
      <c r="L9375" t="s">
        <v>21849</v>
      </c>
    </row>
    <row r="9376" spans="1:12" x14ac:dyDescent="0.3">
      <c r="A9376" t="s">
        <v>21804</v>
      </c>
      <c r="B9376">
        <v>230632</v>
      </c>
      <c r="C9376" t="s">
        <v>8333</v>
      </c>
      <c r="D9376" t="s">
        <v>21849</v>
      </c>
      <c r="E9376" s="17">
        <v>27521</v>
      </c>
      <c r="F9376" s="17">
        <v>28174</v>
      </c>
      <c r="G9376">
        <v>5</v>
      </c>
      <c r="H9376" s="17">
        <v>30502</v>
      </c>
      <c r="I9376" s="17">
        <v>30502</v>
      </c>
      <c r="J9376" s="17">
        <v>33800</v>
      </c>
      <c r="K9376">
        <v>3</v>
      </c>
      <c r="L9376" t="s">
        <v>21849</v>
      </c>
    </row>
    <row r="9377" spans="1:12" x14ac:dyDescent="0.3">
      <c r="A9377" t="s">
        <v>21804</v>
      </c>
      <c r="B9377">
        <v>230633</v>
      </c>
      <c r="C9377" t="s">
        <v>8334</v>
      </c>
      <c r="D9377" t="s">
        <v>21849</v>
      </c>
      <c r="G9377">
        <v>1</v>
      </c>
      <c r="I9377" s="17">
        <v>42557</v>
      </c>
      <c r="J9377" s="17">
        <v>42557</v>
      </c>
      <c r="K9377">
        <v>2</v>
      </c>
      <c r="L9377" t="s">
        <v>21849</v>
      </c>
    </row>
    <row r="9378" spans="1:12" x14ac:dyDescent="0.3">
      <c r="A9378" t="s">
        <v>21804</v>
      </c>
      <c r="B9378">
        <v>230634</v>
      </c>
      <c r="C9378" t="s">
        <v>8335</v>
      </c>
      <c r="D9378" t="s">
        <v>21849</v>
      </c>
      <c r="E9378" s="17">
        <v>27509</v>
      </c>
      <c r="F9378" s="17">
        <v>27432</v>
      </c>
      <c r="G9378">
        <v>5</v>
      </c>
      <c r="H9378" s="17">
        <v>30802</v>
      </c>
      <c r="I9378" s="17">
        <v>32112</v>
      </c>
      <c r="J9378" s="17">
        <v>32112</v>
      </c>
      <c r="K9378">
        <v>7</v>
      </c>
      <c r="L9378" t="s">
        <v>21849</v>
      </c>
    </row>
    <row r="9379" spans="1:12" x14ac:dyDescent="0.3">
      <c r="A9379" t="s">
        <v>21804</v>
      </c>
      <c r="B9379">
        <v>230635</v>
      </c>
      <c r="C9379" t="s">
        <v>8336</v>
      </c>
      <c r="D9379" t="s">
        <v>21849</v>
      </c>
      <c r="E9379" s="17">
        <v>27569</v>
      </c>
      <c r="G9379">
        <v>1</v>
      </c>
      <c r="H9379" s="17">
        <v>30802</v>
      </c>
      <c r="K9379">
        <v>5</v>
      </c>
      <c r="L9379" t="s">
        <v>21849</v>
      </c>
    </row>
    <row r="9380" spans="1:12" x14ac:dyDescent="0.3">
      <c r="A9380" t="s">
        <v>21804</v>
      </c>
      <c r="B9380">
        <v>230636</v>
      </c>
      <c r="C9380" t="s">
        <v>8337</v>
      </c>
      <c r="D9380" t="s">
        <v>21849</v>
      </c>
      <c r="E9380" s="17">
        <v>27569</v>
      </c>
      <c r="G9380">
        <v>1</v>
      </c>
      <c r="H9380" s="17">
        <v>30802</v>
      </c>
      <c r="K9380">
        <v>5</v>
      </c>
      <c r="L9380" t="s">
        <v>21849</v>
      </c>
    </row>
    <row r="9381" spans="1:12" x14ac:dyDescent="0.3">
      <c r="A9381" t="s">
        <v>21804</v>
      </c>
      <c r="B9381">
        <v>230637</v>
      </c>
      <c r="C9381" t="s">
        <v>8338</v>
      </c>
      <c r="D9381" t="s">
        <v>21849</v>
      </c>
      <c r="E9381" s="17">
        <v>27569</v>
      </c>
      <c r="G9381">
        <v>1</v>
      </c>
      <c r="H9381" s="17">
        <v>30802</v>
      </c>
      <c r="K9381">
        <v>5</v>
      </c>
      <c r="L9381" t="s">
        <v>21849</v>
      </c>
    </row>
    <row r="9382" spans="1:12" x14ac:dyDescent="0.3">
      <c r="A9382" t="s">
        <v>21804</v>
      </c>
      <c r="B9382">
        <v>230638</v>
      </c>
      <c r="C9382" t="s">
        <v>8339</v>
      </c>
      <c r="D9382" t="s">
        <v>21849</v>
      </c>
      <c r="E9382" s="17">
        <v>27569</v>
      </c>
      <c r="G9382">
        <v>1</v>
      </c>
      <c r="H9382" s="17">
        <v>30802</v>
      </c>
      <c r="K9382">
        <v>5</v>
      </c>
      <c r="L9382" t="s">
        <v>21849</v>
      </c>
    </row>
    <row r="9383" spans="1:12" x14ac:dyDescent="0.3">
      <c r="A9383" t="s">
        <v>21804</v>
      </c>
      <c r="B9383">
        <v>230639</v>
      </c>
      <c r="C9383" t="s">
        <v>8340</v>
      </c>
      <c r="D9383" t="s">
        <v>21849</v>
      </c>
      <c r="E9383" s="17">
        <v>27569</v>
      </c>
      <c r="G9383">
        <v>1</v>
      </c>
      <c r="H9383" s="17">
        <v>30802</v>
      </c>
      <c r="K9383">
        <v>5</v>
      </c>
      <c r="L9383" t="s">
        <v>21849</v>
      </c>
    </row>
    <row r="9384" spans="1:12" x14ac:dyDescent="0.3">
      <c r="A9384" t="s">
        <v>21804</v>
      </c>
      <c r="B9384">
        <v>230640</v>
      </c>
      <c r="C9384" t="s">
        <v>8341</v>
      </c>
      <c r="D9384" t="s">
        <v>21849</v>
      </c>
      <c r="E9384" s="17">
        <v>27569</v>
      </c>
      <c r="G9384">
        <v>1</v>
      </c>
      <c r="H9384" s="17">
        <v>30802</v>
      </c>
      <c r="K9384">
        <v>5</v>
      </c>
      <c r="L9384" t="s">
        <v>21849</v>
      </c>
    </row>
    <row r="9385" spans="1:12" x14ac:dyDescent="0.3">
      <c r="A9385" t="s">
        <v>21804</v>
      </c>
      <c r="B9385">
        <v>230641</v>
      </c>
      <c r="C9385" t="s">
        <v>8342</v>
      </c>
      <c r="D9385" t="s">
        <v>21849</v>
      </c>
      <c r="E9385" s="17">
        <v>27569</v>
      </c>
      <c r="G9385">
        <v>1</v>
      </c>
      <c r="H9385" s="17">
        <v>30836</v>
      </c>
      <c r="K9385">
        <v>5</v>
      </c>
      <c r="L9385" t="s">
        <v>21849</v>
      </c>
    </row>
    <row r="9386" spans="1:12" x14ac:dyDescent="0.3">
      <c r="A9386" t="s">
        <v>21804</v>
      </c>
      <c r="B9386">
        <v>230642</v>
      </c>
      <c r="C9386" t="s">
        <v>8343</v>
      </c>
      <c r="D9386" t="s">
        <v>21849</v>
      </c>
      <c r="E9386" s="17">
        <v>27569</v>
      </c>
      <c r="G9386">
        <v>1</v>
      </c>
      <c r="H9386" s="17">
        <v>30802</v>
      </c>
      <c r="K9386">
        <v>5</v>
      </c>
      <c r="L9386" t="s">
        <v>21849</v>
      </c>
    </row>
    <row r="9387" spans="1:12" x14ac:dyDescent="0.3">
      <c r="A9387" t="s">
        <v>21804</v>
      </c>
      <c r="B9387">
        <v>230643</v>
      </c>
      <c r="C9387" t="s">
        <v>8344</v>
      </c>
      <c r="D9387" t="s">
        <v>21849</v>
      </c>
      <c r="E9387" s="17">
        <v>27569</v>
      </c>
      <c r="G9387">
        <v>1</v>
      </c>
      <c r="H9387" s="17">
        <v>30802</v>
      </c>
      <c r="K9387">
        <v>5</v>
      </c>
      <c r="L9387" t="s">
        <v>21849</v>
      </c>
    </row>
    <row r="9388" spans="1:12" x14ac:dyDescent="0.3">
      <c r="A9388" t="s">
        <v>21804</v>
      </c>
      <c r="B9388">
        <v>230644</v>
      </c>
      <c r="C9388" t="s">
        <v>8345</v>
      </c>
      <c r="D9388" t="s">
        <v>21849</v>
      </c>
      <c r="E9388" s="17">
        <v>27569</v>
      </c>
      <c r="G9388">
        <v>1</v>
      </c>
      <c r="H9388" s="17">
        <v>30802</v>
      </c>
      <c r="K9388">
        <v>5</v>
      </c>
      <c r="L9388" t="s">
        <v>21849</v>
      </c>
    </row>
    <row r="9389" spans="1:12" x14ac:dyDescent="0.3">
      <c r="A9389" t="s">
        <v>21804</v>
      </c>
      <c r="B9389">
        <v>230645</v>
      </c>
      <c r="C9389" t="s">
        <v>8346</v>
      </c>
      <c r="D9389" t="s">
        <v>21849</v>
      </c>
      <c r="E9389" s="17">
        <v>27569</v>
      </c>
      <c r="G9389">
        <v>1</v>
      </c>
      <c r="H9389" s="17">
        <v>30802</v>
      </c>
      <c r="K9389">
        <v>5</v>
      </c>
      <c r="L9389" t="s">
        <v>21849</v>
      </c>
    </row>
    <row r="9390" spans="1:12" x14ac:dyDescent="0.3">
      <c r="A9390" t="s">
        <v>21804</v>
      </c>
      <c r="B9390">
        <v>230646</v>
      </c>
      <c r="C9390" t="s">
        <v>8347</v>
      </c>
      <c r="D9390" t="s">
        <v>21849</v>
      </c>
      <c r="E9390" s="17">
        <v>27569</v>
      </c>
      <c r="G9390">
        <v>1</v>
      </c>
      <c r="H9390" s="17">
        <v>30802</v>
      </c>
      <c r="K9390">
        <v>5</v>
      </c>
      <c r="L9390" t="s">
        <v>21849</v>
      </c>
    </row>
    <row r="9391" spans="1:12" x14ac:dyDescent="0.3">
      <c r="A9391" t="s">
        <v>21804</v>
      </c>
      <c r="B9391">
        <v>230647</v>
      </c>
      <c r="C9391" t="s">
        <v>8348</v>
      </c>
      <c r="D9391" t="s">
        <v>21849</v>
      </c>
      <c r="E9391" s="17">
        <v>27569</v>
      </c>
      <c r="G9391">
        <v>1</v>
      </c>
      <c r="H9391" s="17">
        <v>30802</v>
      </c>
      <c r="K9391">
        <v>5</v>
      </c>
      <c r="L9391" t="s">
        <v>21849</v>
      </c>
    </row>
    <row r="9392" spans="1:12" x14ac:dyDescent="0.3">
      <c r="A9392" t="s">
        <v>21804</v>
      </c>
      <c r="B9392">
        <v>230648</v>
      </c>
      <c r="C9392" t="s">
        <v>8349</v>
      </c>
      <c r="D9392" t="s">
        <v>21849</v>
      </c>
      <c r="E9392" s="17">
        <v>27569</v>
      </c>
      <c r="G9392">
        <v>1</v>
      </c>
      <c r="H9392" s="17">
        <v>30802</v>
      </c>
      <c r="K9392">
        <v>5</v>
      </c>
      <c r="L9392" t="s">
        <v>21849</v>
      </c>
    </row>
    <row r="9393" spans="1:12" x14ac:dyDescent="0.3">
      <c r="A9393" t="s">
        <v>21804</v>
      </c>
      <c r="B9393">
        <v>230649</v>
      </c>
      <c r="C9393" t="s">
        <v>8350</v>
      </c>
      <c r="D9393" t="s">
        <v>21849</v>
      </c>
      <c r="E9393" s="17">
        <v>27569</v>
      </c>
      <c r="G9393">
        <v>1</v>
      </c>
      <c r="H9393" s="17">
        <v>30802</v>
      </c>
      <c r="K9393">
        <v>5</v>
      </c>
      <c r="L9393" t="s">
        <v>21849</v>
      </c>
    </row>
    <row r="9394" spans="1:12" x14ac:dyDescent="0.3">
      <c r="A9394" t="s">
        <v>21804</v>
      </c>
      <c r="B9394">
        <v>230650</v>
      </c>
      <c r="C9394" t="s">
        <v>8351</v>
      </c>
      <c r="D9394" t="s">
        <v>21849</v>
      </c>
      <c r="E9394" s="17">
        <v>27569</v>
      </c>
      <c r="G9394">
        <v>1</v>
      </c>
      <c r="H9394" s="17">
        <v>30802</v>
      </c>
      <c r="K9394">
        <v>5</v>
      </c>
      <c r="L9394" t="s">
        <v>21849</v>
      </c>
    </row>
    <row r="9395" spans="1:12" x14ac:dyDescent="0.3">
      <c r="A9395" t="s">
        <v>21804</v>
      </c>
      <c r="B9395">
        <v>230651</v>
      </c>
      <c r="C9395" t="s">
        <v>8352</v>
      </c>
      <c r="D9395" t="s">
        <v>21849</v>
      </c>
      <c r="E9395" s="17">
        <v>27569</v>
      </c>
      <c r="G9395">
        <v>1</v>
      </c>
      <c r="H9395" s="17">
        <v>30802</v>
      </c>
      <c r="K9395">
        <v>5</v>
      </c>
      <c r="L9395" t="s">
        <v>21849</v>
      </c>
    </row>
    <row r="9396" spans="1:12" x14ac:dyDescent="0.3">
      <c r="A9396" t="s">
        <v>21804</v>
      </c>
      <c r="B9396">
        <v>230652</v>
      </c>
      <c r="C9396" t="s">
        <v>8353</v>
      </c>
      <c r="D9396" t="s">
        <v>21849</v>
      </c>
      <c r="E9396" s="17">
        <v>27569</v>
      </c>
      <c r="G9396">
        <v>1</v>
      </c>
      <c r="H9396" s="17">
        <v>30802</v>
      </c>
      <c r="K9396">
        <v>5</v>
      </c>
      <c r="L9396" t="s">
        <v>21849</v>
      </c>
    </row>
    <row r="9397" spans="1:12" x14ac:dyDescent="0.3">
      <c r="A9397" t="s">
        <v>21804</v>
      </c>
      <c r="B9397">
        <v>230653</v>
      </c>
      <c r="C9397" t="s">
        <v>8354</v>
      </c>
      <c r="D9397" t="s">
        <v>21849</v>
      </c>
      <c r="E9397" s="17">
        <v>27569</v>
      </c>
      <c r="G9397">
        <v>1</v>
      </c>
      <c r="H9397" s="17">
        <v>30802</v>
      </c>
      <c r="K9397">
        <v>5</v>
      </c>
      <c r="L9397" t="s">
        <v>21849</v>
      </c>
    </row>
    <row r="9398" spans="1:12" x14ac:dyDescent="0.3">
      <c r="A9398" t="s">
        <v>21804</v>
      </c>
      <c r="B9398">
        <v>230654</v>
      </c>
      <c r="C9398" t="s">
        <v>8355</v>
      </c>
      <c r="D9398" t="s">
        <v>21849</v>
      </c>
      <c r="E9398" s="17">
        <v>27569</v>
      </c>
      <c r="G9398">
        <v>1</v>
      </c>
      <c r="H9398" s="17">
        <v>30802</v>
      </c>
      <c r="K9398">
        <v>5</v>
      </c>
      <c r="L9398" t="s">
        <v>21849</v>
      </c>
    </row>
    <row r="9399" spans="1:12" x14ac:dyDescent="0.3">
      <c r="A9399" t="s">
        <v>21804</v>
      </c>
      <c r="B9399">
        <v>230655</v>
      </c>
      <c r="C9399" t="s">
        <v>8356</v>
      </c>
      <c r="D9399" t="s">
        <v>21849</v>
      </c>
      <c r="E9399" s="17">
        <v>27569</v>
      </c>
      <c r="G9399">
        <v>1</v>
      </c>
      <c r="H9399" s="17">
        <v>30802</v>
      </c>
      <c r="K9399">
        <v>5</v>
      </c>
      <c r="L9399" t="s">
        <v>21849</v>
      </c>
    </row>
    <row r="9400" spans="1:12" x14ac:dyDescent="0.3">
      <c r="A9400" t="s">
        <v>21804</v>
      </c>
      <c r="B9400">
        <v>230656</v>
      </c>
      <c r="C9400" t="s">
        <v>8357</v>
      </c>
      <c r="D9400" t="s">
        <v>21849</v>
      </c>
      <c r="E9400" s="17">
        <v>27569</v>
      </c>
      <c r="G9400">
        <v>1</v>
      </c>
      <c r="H9400" s="17">
        <v>30802</v>
      </c>
      <c r="K9400">
        <v>5</v>
      </c>
      <c r="L9400" t="s">
        <v>21849</v>
      </c>
    </row>
    <row r="9401" spans="1:12" x14ac:dyDescent="0.3">
      <c r="A9401" t="s">
        <v>21804</v>
      </c>
      <c r="B9401">
        <v>230657</v>
      </c>
      <c r="C9401" t="s">
        <v>8358</v>
      </c>
      <c r="D9401" t="s">
        <v>21849</v>
      </c>
      <c r="E9401" s="17">
        <v>27569</v>
      </c>
      <c r="G9401">
        <v>1</v>
      </c>
      <c r="H9401" s="17">
        <v>30802</v>
      </c>
      <c r="K9401">
        <v>5</v>
      </c>
      <c r="L9401" t="s">
        <v>21849</v>
      </c>
    </row>
    <row r="9402" spans="1:12" x14ac:dyDescent="0.3">
      <c r="A9402" t="s">
        <v>21804</v>
      </c>
      <c r="B9402">
        <v>230658</v>
      </c>
      <c r="C9402" t="s">
        <v>8359</v>
      </c>
      <c r="D9402" t="s">
        <v>21849</v>
      </c>
      <c r="E9402" s="17">
        <v>27569</v>
      </c>
      <c r="G9402">
        <v>1</v>
      </c>
      <c r="H9402" s="17">
        <v>30802</v>
      </c>
      <c r="K9402">
        <v>5</v>
      </c>
      <c r="L9402" t="s">
        <v>21849</v>
      </c>
    </row>
    <row r="9403" spans="1:12" x14ac:dyDescent="0.3">
      <c r="A9403" t="s">
        <v>21804</v>
      </c>
      <c r="B9403">
        <v>230659</v>
      </c>
      <c r="C9403" t="s">
        <v>8360</v>
      </c>
      <c r="D9403" t="s">
        <v>21849</v>
      </c>
      <c r="E9403" s="17">
        <v>27569</v>
      </c>
      <c r="G9403">
        <v>1</v>
      </c>
      <c r="H9403" s="17">
        <v>30802</v>
      </c>
      <c r="K9403">
        <v>5</v>
      </c>
      <c r="L9403" t="s">
        <v>21849</v>
      </c>
    </row>
    <row r="9404" spans="1:12" x14ac:dyDescent="0.3">
      <c r="A9404" t="s">
        <v>21804</v>
      </c>
      <c r="B9404">
        <v>230660</v>
      </c>
      <c r="C9404" t="s">
        <v>8361</v>
      </c>
      <c r="D9404" t="s">
        <v>21849</v>
      </c>
      <c r="E9404" s="17">
        <v>27569</v>
      </c>
      <c r="G9404">
        <v>1</v>
      </c>
      <c r="H9404" s="17">
        <v>30802</v>
      </c>
      <c r="K9404">
        <v>5</v>
      </c>
      <c r="L9404" t="s">
        <v>21849</v>
      </c>
    </row>
    <row r="9405" spans="1:12" x14ac:dyDescent="0.3">
      <c r="A9405" t="s">
        <v>21804</v>
      </c>
      <c r="B9405">
        <v>230661</v>
      </c>
      <c r="C9405" t="s">
        <v>8362</v>
      </c>
      <c r="D9405" t="s">
        <v>21849</v>
      </c>
      <c r="E9405" s="17">
        <v>27569</v>
      </c>
      <c r="G9405">
        <v>1</v>
      </c>
      <c r="H9405" s="17">
        <v>30802</v>
      </c>
      <c r="K9405">
        <v>5</v>
      </c>
      <c r="L9405" t="s">
        <v>21849</v>
      </c>
    </row>
    <row r="9406" spans="1:12" x14ac:dyDescent="0.3">
      <c r="A9406" t="s">
        <v>21804</v>
      </c>
      <c r="B9406">
        <v>230662</v>
      </c>
      <c r="C9406" t="s">
        <v>8363</v>
      </c>
      <c r="D9406" t="s">
        <v>21849</v>
      </c>
      <c r="E9406" s="17">
        <v>27569</v>
      </c>
      <c r="G9406">
        <v>1</v>
      </c>
      <c r="H9406" s="17">
        <v>30802</v>
      </c>
      <c r="K9406">
        <v>5</v>
      </c>
      <c r="L9406" t="s">
        <v>21849</v>
      </c>
    </row>
    <row r="9407" spans="1:12" x14ac:dyDescent="0.3">
      <c r="A9407" t="s">
        <v>21804</v>
      </c>
      <c r="B9407">
        <v>230663</v>
      </c>
      <c r="C9407" t="s">
        <v>8364</v>
      </c>
      <c r="D9407" t="s">
        <v>21849</v>
      </c>
      <c r="E9407" s="17">
        <v>27569</v>
      </c>
      <c r="G9407">
        <v>1</v>
      </c>
      <c r="H9407" s="17">
        <v>30802</v>
      </c>
      <c r="K9407">
        <v>5</v>
      </c>
      <c r="L9407" t="s">
        <v>21849</v>
      </c>
    </row>
    <row r="9408" spans="1:12" x14ac:dyDescent="0.3">
      <c r="A9408" t="s">
        <v>21804</v>
      </c>
      <c r="B9408">
        <v>230664</v>
      </c>
      <c r="C9408" t="s">
        <v>8365</v>
      </c>
      <c r="D9408" t="s">
        <v>21849</v>
      </c>
      <c r="E9408" s="17">
        <v>27569</v>
      </c>
      <c r="G9408">
        <v>1</v>
      </c>
      <c r="H9408" s="17">
        <v>30802</v>
      </c>
      <c r="K9408">
        <v>5</v>
      </c>
      <c r="L9408" t="s">
        <v>21849</v>
      </c>
    </row>
    <row r="9409" spans="1:12" x14ac:dyDescent="0.3">
      <c r="A9409" t="s">
        <v>21804</v>
      </c>
      <c r="B9409">
        <v>230665</v>
      </c>
      <c r="C9409" t="s">
        <v>8366</v>
      </c>
      <c r="D9409" t="s">
        <v>21849</v>
      </c>
      <c r="E9409" s="17">
        <v>27569</v>
      </c>
      <c r="G9409">
        <v>1</v>
      </c>
      <c r="H9409" s="17">
        <v>30802</v>
      </c>
      <c r="K9409">
        <v>5</v>
      </c>
      <c r="L9409" t="s">
        <v>21849</v>
      </c>
    </row>
    <row r="9410" spans="1:12" x14ac:dyDescent="0.3">
      <c r="A9410" t="s">
        <v>21804</v>
      </c>
      <c r="B9410">
        <v>230666</v>
      </c>
      <c r="C9410" t="s">
        <v>8367</v>
      </c>
      <c r="D9410" t="s">
        <v>21849</v>
      </c>
      <c r="E9410" s="17">
        <v>27569</v>
      </c>
      <c r="G9410">
        <v>1</v>
      </c>
      <c r="H9410" s="17">
        <v>30802</v>
      </c>
      <c r="K9410">
        <v>5</v>
      </c>
      <c r="L9410" t="s">
        <v>21849</v>
      </c>
    </row>
    <row r="9411" spans="1:12" x14ac:dyDescent="0.3">
      <c r="A9411" t="s">
        <v>21804</v>
      </c>
      <c r="B9411">
        <v>230667</v>
      </c>
      <c r="C9411" t="s">
        <v>8368</v>
      </c>
      <c r="D9411" t="s">
        <v>21849</v>
      </c>
      <c r="E9411" s="17">
        <v>27569</v>
      </c>
      <c r="G9411">
        <v>1</v>
      </c>
      <c r="H9411" s="17">
        <v>30802</v>
      </c>
      <c r="K9411">
        <v>5</v>
      </c>
      <c r="L9411" t="s">
        <v>21849</v>
      </c>
    </row>
    <row r="9412" spans="1:12" x14ac:dyDescent="0.3">
      <c r="A9412" t="s">
        <v>21804</v>
      </c>
      <c r="B9412">
        <v>230668</v>
      </c>
      <c r="C9412" t="s">
        <v>8369</v>
      </c>
      <c r="D9412" t="s">
        <v>21849</v>
      </c>
      <c r="E9412" s="17">
        <v>27569</v>
      </c>
      <c r="G9412">
        <v>1</v>
      </c>
      <c r="H9412" s="17">
        <v>30802</v>
      </c>
      <c r="K9412">
        <v>5</v>
      </c>
      <c r="L9412" t="s">
        <v>21849</v>
      </c>
    </row>
    <row r="9413" spans="1:12" x14ac:dyDescent="0.3">
      <c r="A9413" t="s">
        <v>21804</v>
      </c>
      <c r="B9413">
        <v>230669</v>
      </c>
      <c r="C9413" t="s">
        <v>8370</v>
      </c>
      <c r="D9413" t="s">
        <v>21849</v>
      </c>
      <c r="E9413" s="17">
        <v>27569</v>
      </c>
      <c r="G9413">
        <v>1</v>
      </c>
      <c r="H9413" s="17">
        <v>30802</v>
      </c>
      <c r="K9413">
        <v>5</v>
      </c>
      <c r="L9413" t="s">
        <v>21849</v>
      </c>
    </row>
    <row r="9414" spans="1:12" x14ac:dyDescent="0.3">
      <c r="A9414" t="s">
        <v>21804</v>
      </c>
      <c r="B9414">
        <v>230670</v>
      </c>
      <c r="C9414" t="s">
        <v>8371</v>
      </c>
      <c r="D9414" t="s">
        <v>21849</v>
      </c>
      <c r="E9414" s="17">
        <v>27569</v>
      </c>
      <c r="G9414">
        <v>1</v>
      </c>
      <c r="H9414" s="17">
        <v>30802</v>
      </c>
      <c r="K9414">
        <v>5</v>
      </c>
      <c r="L9414" t="s">
        <v>21849</v>
      </c>
    </row>
    <row r="9415" spans="1:12" x14ac:dyDescent="0.3">
      <c r="A9415" t="s">
        <v>21804</v>
      </c>
      <c r="B9415">
        <v>230671</v>
      </c>
      <c r="C9415" t="s">
        <v>8372</v>
      </c>
      <c r="D9415" t="s">
        <v>21849</v>
      </c>
      <c r="E9415" s="17">
        <v>27569</v>
      </c>
      <c r="G9415">
        <v>1</v>
      </c>
      <c r="H9415" s="17">
        <v>30802</v>
      </c>
      <c r="K9415">
        <v>5</v>
      </c>
      <c r="L9415" t="s">
        <v>21849</v>
      </c>
    </row>
    <row r="9416" spans="1:12" x14ac:dyDescent="0.3">
      <c r="A9416" t="s">
        <v>21804</v>
      </c>
      <c r="B9416">
        <v>230672</v>
      </c>
      <c r="C9416" t="s">
        <v>8373</v>
      </c>
      <c r="D9416" t="s">
        <v>21849</v>
      </c>
      <c r="E9416" s="17">
        <v>27569</v>
      </c>
      <c r="G9416">
        <v>1</v>
      </c>
      <c r="H9416" s="17">
        <v>30802</v>
      </c>
      <c r="K9416">
        <v>5</v>
      </c>
      <c r="L9416" t="s">
        <v>21849</v>
      </c>
    </row>
    <row r="9417" spans="1:12" x14ac:dyDescent="0.3">
      <c r="A9417" t="s">
        <v>21804</v>
      </c>
      <c r="B9417">
        <v>230673</v>
      </c>
      <c r="C9417" t="s">
        <v>8374</v>
      </c>
      <c r="D9417" t="s">
        <v>21849</v>
      </c>
      <c r="E9417" s="17">
        <v>27569</v>
      </c>
      <c r="G9417">
        <v>1</v>
      </c>
      <c r="H9417" s="17">
        <v>30802</v>
      </c>
      <c r="K9417">
        <v>5</v>
      </c>
      <c r="L9417" t="s">
        <v>21849</v>
      </c>
    </row>
    <row r="9418" spans="1:12" x14ac:dyDescent="0.3">
      <c r="A9418" t="s">
        <v>21804</v>
      </c>
      <c r="B9418">
        <v>230674</v>
      </c>
      <c r="C9418" t="s">
        <v>8375</v>
      </c>
      <c r="D9418" t="s">
        <v>21849</v>
      </c>
      <c r="E9418" s="17">
        <v>27569</v>
      </c>
      <c r="G9418">
        <v>1</v>
      </c>
      <c r="H9418" s="17">
        <v>30802</v>
      </c>
      <c r="K9418">
        <v>5</v>
      </c>
      <c r="L9418" t="s">
        <v>21849</v>
      </c>
    </row>
    <row r="9419" spans="1:12" x14ac:dyDescent="0.3">
      <c r="A9419" t="s">
        <v>21804</v>
      </c>
      <c r="B9419">
        <v>230675</v>
      </c>
      <c r="C9419" t="s">
        <v>8376</v>
      </c>
      <c r="D9419" t="s">
        <v>21849</v>
      </c>
      <c r="E9419" s="17">
        <v>27569</v>
      </c>
      <c r="G9419">
        <v>1</v>
      </c>
      <c r="H9419" s="17">
        <v>30802</v>
      </c>
      <c r="K9419">
        <v>5</v>
      </c>
      <c r="L9419" t="s">
        <v>21849</v>
      </c>
    </row>
    <row r="9420" spans="1:12" x14ac:dyDescent="0.3">
      <c r="A9420" t="s">
        <v>21804</v>
      </c>
      <c r="B9420">
        <v>230676</v>
      </c>
      <c r="C9420" t="s">
        <v>8377</v>
      </c>
      <c r="D9420" t="s">
        <v>21849</v>
      </c>
      <c r="E9420" s="17">
        <v>27569</v>
      </c>
      <c r="G9420">
        <v>1</v>
      </c>
      <c r="H9420" s="17">
        <v>30802</v>
      </c>
      <c r="K9420">
        <v>5</v>
      </c>
      <c r="L9420" t="s">
        <v>21849</v>
      </c>
    </row>
    <row r="9421" spans="1:12" x14ac:dyDescent="0.3">
      <c r="A9421" t="s">
        <v>21804</v>
      </c>
      <c r="B9421">
        <v>230677</v>
      </c>
      <c r="C9421" t="s">
        <v>8378</v>
      </c>
      <c r="D9421" t="s">
        <v>21849</v>
      </c>
      <c r="E9421" s="17">
        <v>27569</v>
      </c>
      <c r="G9421">
        <v>1</v>
      </c>
      <c r="H9421" s="17">
        <v>30802</v>
      </c>
      <c r="K9421">
        <v>5</v>
      </c>
      <c r="L9421" t="s">
        <v>21849</v>
      </c>
    </row>
    <row r="9422" spans="1:12" x14ac:dyDescent="0.3">
      <c r="A9422" t="s">
        <v>21804</v>
      </c>
      <c r="B9422">
        <v>230678</v>
      </c>
      <c r="C9422" t="s">
        <v>8379</v>
      </c>
      <c r="D9422" t="s">
        <v>21849</v>
      </c>
      <c r="E9422" s="17">
        <v>27569</v>
      </c>
      <c r="G9422">
        <v>1</v>
      </c>
      <c r="H9422" s="17">
        <v>30802</v>
      </c>
      <c r="K9422">
        <v>5</v>
      </c>
      <c r="L9422" t="s">
        <v>21849</v>
      </c>
    </row>
    <row r="9423" spans="1:12" x14ac:dyDescent="0.3">
      <c r="A9423" t="s">
        <v>21804</v>
      </c>
      <c r="B9423">
        <v>230679</v>
      </c>
      <c r="C9423" t="s">
        <v>8380</v>
      </c>
      <c r="D9423" t="s">
        <v>21849</v>
      </c>
      <c r="E9423" s="17">
        <v>27569</v>
      </c>
      <c r="G9423">
        <v>1</v>
      </c>
      <c r="H9423" s="17">
        <v>30802</v>
      </c>
      <c r="K9423">
        <v>5</v>
      </c>
      <c r="L9423" t="s">
        <v>21849</v>
      </c>
    </row>
    <row r="9424" spans="1:12" x14ac:dyDescent="0.3">
      <c r="A9424" t="s">
        <v>21804</v>
      </c>
      <c r="B9424">
        <v>230680</v>
      </c>
      <c r="C9424" t="s">
        <v>8381</v>
      </c>
      <c r="D9424" t="s">
        <v>21849</v>
      </c>
      <c r="E9424" s="17">
        <v>27569</v>
      </c>
      <c r="G9424">
        <v>1</v>
      </c>
      <c r="H9424" s="17">
        <v>30802</v>
      </c>
      <c r="K9424">
        <v>5</v>
      </c>
      <c r="L9424" t="s">
        <v>21849</v>
      </c>
    </row>
    <row r="9425" spans="1:12" x14ac:dyDescent="0.3">
      <c r="A9425" t="s">
        <v>21804</v>
      </c>
      <c r="B9425">
        <v>230681</v>
      </c>
      <c r="C9425" t="s">
        <v>8382</v>
      </c>
      <c r="D9425" t="s">
        <v>21849</v>
      </c>
      <c r="E9425" s="17">
        <v>27569</v>
      </c>
      <c r="G9425">
        <v>1</v>
      </c>
      <c r="H9425" s="17">
        <v>30802</v>
      </c>
      <c r="K9425">
        <v>5</v>
      </c>
      <c r="L9425" t="s">
        <v>21849</v>
      </c>
    </row>
    <row r="9426" spans="1:12" x14ac:dyDescent="0.3">
      <c r="A9426" t="s">
        <v>21804</v>
      </c>
      <c r="B9426">
        <v>230682</v>
      </c>
      <c r="C9426" t="s">
        <v>8383</v>
      </c>
      <c r="D9426" t="s">
        <v>21849</v>
      </c>
      <c r="E9426" s="17">
        <v>27569</v>
      </c>
      <c r="G9426">
        <v>1</v>
      </c>
      <c r="H9426" s="17">
        <v>30802</v>
      </c>
      <c r="K9426">
        <v>5</v>
      </c>
      <c r="L9426" t="s">
        <v>21849</v>
      </c>
    </row>
    <row r="9427" spans="1:12" x14ac:dyDescent="0.3">
      <c r="A9427" t="s">
        <v>21804</v>
      </c>
      <c r="B9427">
        <v>230683</v>
      </c>
      <c r="C9427" t="s">
        <v>8384</v>
      </c>
      <c r="D9427" t="s">
        <v>21849</v>
      </c>
      <c r="E9427" s="17">
        <v>27569</v>
      </c>
      <c r="G9427">
        <v>1</v>
      </c>
      <c r="H9427" s="17">
        <v>30802</v>
      </c>
      <c r="K9427">
        <v>5</v>
      </c>
      <c r="L9427" t="s">
        <v>21849</v>
      </c>
    </row>
    <row r="9428" spans="1:12" x14ac:dyDescent="0.3">
      <c r="A9428" t="s">
        <v>21804</v>
      </c>
      <c r="B9428">
        <v>230684</v>
      </c>
      <c r="C9428" t="s">
        <v>8385</v>
      </c>
      <c r="D9428" t="s">
        <v>21849</v>
      </c>
      <c r="E9428" s="17">
        <v>27569</v>
      </c>
      <c r="G9428">
        <v>1</v>
      </c>
      <c r="H9428" s="17">
        <v>30802</v>
      </c>
      <c r="K9428">
        <v>5</v>
      </c>
      <c r="L9428" t="s">
        <v>21849</v>
      </c>
    </row>
    <row r="9429" spans="1:12" x14ac:dyDescent="0.3">
      <c r="A9429" t="s">
        <v>21804</v>
      </c>
      <c r="B9429">
        <v>230685</v>
      </c>
      <c r="C9429" t="s">
        <v>8386</v>
      </c>
      <c r="D9429" t="s">
        <v>21849</v>
      </c>
      <c r="E9429" s="17">
        <v>27569</v>
      </c>
      <c r="G9429">
        <v>1</v>
      </c>
      <c r="H9429" s="17">
        <v>30802</v>
      </c>
      <c r="K9429">
        <v>5</v>
      </c>
      <c r="L9429" t="s">
        <v>21849</v>
      </c>
    </row>
    <row r="9430" spans="1:12" x14ac:dyDescent="0.3">
      <c r="A9430" t="s">
        <v>21804</v>
      </c>
      <c r="B9430">
        <v>230686</v>
      </c>
      <c r="C9430" t="s">
        <v>8387</v>
      </c>
      <c r="D9430" t="s">
        <v>21849</v>
      </c>
      <c r="E9430" s="17">
        <v>27569</v>
      </c>
      <c r="G9430">
        <v>1</v>
      </c>
      <c r="H9430" s="17">
        <v>30802</v>
      </c>
      <c r="K9430">
        <v>5</v>
      </c>
      <c r="L9430" t="s">
        <v>21849</v>
      </c>
    </row>
    <row r="9431" spans="1:12" x14ac:dyDescent="0.3">
      <c r="A9431" t="s">
        <v>21804</v>
      </c>
      <c r="B9431">
        <v>230687</v>
      </c>
      <c r="C9431" t="s">
        <v>8388</v>
      </c>
      <c r="D9431" t="s">
        <v>21849</v>
      </c>
      <c r="E9431" s="17">
        <v>27569</v>
      </c>
      <c r="G9431">
        <v>1</v>
      </c>
      <c r="H9431" s="17">
        <v>30802</v>
      </c>
      <c r="K9431">
        <v>5</v>
      </c>
      <c r="L9431" t="s">
        <v>21849</v>
      </c>
    </row>
    <row r="9432" spans="1:12" x14ac:dyDescent="0.3">
      <c r="A9432" t="s">
        <v>21804</v>
      </c>
      <c r="B9432">
        <v>230688</v>
      </c>
      <c r="C9432" t="s">
        <v>8389</v>
      </c>
      <c r="D9432" t="s">
        <v>21849</v>
      </c>
      <c r="E9432" s="17">
        <v>27569</v>
      </c>
      <c r="G9432">
        <v>1</v>
      </c>
      <c r="H9432" s="17">
        <v>30802</v>
      </c>
      <c r="I9432" s="17">
        <v>40001</v>
      </c>
      <c r="J9432" s="17">
        <v>40001</v>
      </c>
      <c r="K9432">
        <v>5</v>
      </c>
      <c r="L9432" t="s">
        <v>21849</v>
      </c>
    </row>
    <row r="9433" spans="1:12" x14ac:dyDescent="0.3">
      <c r="A9433" t="s">
        <v>21804</v>
      </c>
      <c r="B9433">
        <v>230689</v>
      </c>
      <c r="C9433" t="s">
        <v>8390</v>
      </c>
      <c r="D9433" t="s">
        <v>21849</v>
      </c>
      <c r="E9433" s="17">
        <v>27569</v>
      </c>
      <c r="G9433">
        <v>1</v>
      </c>
      <c r="H9433" s="17">
        <v>30802</v>
      </c>
      <c r="I9433" s="17">
        <v>40001</v>
      </c>
      <c r="J9433" s="17">
        <v>40001</v>
      </c>
      <c r="K9433">
        <v>10</v>
      </c>
      <c r="L9433" t="s">
        <v>21849</v>
      </c>
    </row>
    <row r="9434" spans="1:12" x14ac:dyDescent="0.3">
      <c r="A9434" t="s">
        <v>21804</v>
      </c>
      <c r="B9434">
        <v>230690</v>
      </c>
      <c r="C9434" t="s">
        <v>8391</v>
      </c>
      <c r="D9434" t="s">
        <v>21849</v>
      </c>
      <c r="E9434" s="17">
        <v>27569</v>
      </c>
      <c r="G9434">
        <v>1</v>
      </c>
      <c r="H9434" s="17">
        <v>30802</v>
      </c>
      <c r="I9434" s="17">
        <v>40001</v>
      </c>
      <c r="J9434" s="17">
        <v>40001</v>
      </c>
      <c r="K9434">
        <v>10</v>
      </c>
      <c r="L9434" t="s">
        <v>21849</v>
      </c>
    </row>
    <row r="9435" spans="1:12" x14ac:dyDescent="0.3">
      <c r="A9435" t="s">
        <v>21804</v>
      </c>
      <c r="B9435">
        <v>230691</v>
      </c>
      <c r="C9435" t="s">
        <v>8392</v>
      </c>
      <c r="D9435" t="s">
        <v>21849</v>
      </c>
      <c r="E9435" s="17">
        <v>27569</v>
      </c>
      <c r="G9435">
        <v>1</v>
      </c>
      <c r="H9435" s="17">
        <v>30802</v>
      </c>
      <c r="I9435" s="17">
        <v>40001</v>
      </c>
      <c r="J9435" s="17">
        <v>40001</v>
      </c>
      <c r="K9435">
        <v>5</v>
      </c>
      <c r="L9435" t="s">
        <v>21849</v>
      </c>
    </row>
    <row r="9436" spans="1:12" x14ac:dyDescent="0.3">
      <c r="A9436" t="s">
        <v>21804</v>
      </c>
      <c r="B9436">
        <v>230692</v>
      </c>
      <c r="C9436" t="s">
        <v>8393</v>
      </c>
      <c r="D9436" t="s">
        <v>21849</v>
      </c>
      <c r="E9436" s="17">
        <v>27569</v>
      </c>
      <c r="G9436">
        <v>1</v>
      </c>
      <c r="H9436" s="17">
        <v>30802</v>
      </c>
      <c r="I9436" s="17">
        <v>40001</v>
      </c>
      <c r="J9436" s="17">
        <v>40001</v>
      </c>
      <c r="K9436">
        <v>10</v>
      </c>
      <c r="L9436" t="s">
        <v>21849</v>
      </c>
    </row>
    <row r="9437" spans="1:12" x14ac:dyDescent="0.3">
      <c r="A9437" t="s">
        <v>21804</v>
      </c>
      <c r="B9437">
        <v>230693</v>
      </c>
      <c r="C9437" t="s">
        <v>8394</v>
      </c>
      <c r="D9437" t="s">
        <v>21849</v>
      </c>
      <c r="E9437" s="17">
        <v>27569</v>
      </c>
      <c r="G9437">
        <v>1</v>
      </c>
      <c r="H9437" s="17">
        <v>30802</v>
      </c>
      <c r="I9437" s="17">
        <v>40001</v>
      </c>
      <c r="J9437" s="17">
        <v>40001</v>
      </c>
      <c r="K9437">
        <v>5</v>
      </c>
      <c r="L9437" t="s">
        <v>21849</v>
      </c>
    </row>
    <row r="9438" spans="1:12" x14ac:dyDescent="0.3">
      <c r="A9438" t="s">
        <v>21804</v>
      </c>
      <c r="B9438">
        <v>230694</v>
      </c>
      <c r="C9438" t="s">
        <v>8395</v>
      </c>
      <c r="D9438" t="s">
        <v>21849</v>
      </c>
      <c r="E9438" s="17">
        <v>27569</v>
      </c>
      <c r="G9438">
        <v>1</v>
      </c>
      <c r="H9438" s="17">
        <v>30802</v>
      </c>
      <c r="I9438" s="17">
        <v>40001</v>
      </c>
      <c r="J9438" s="17">
        <v>40001</v>
      </c>
      <c r="K9438">
        <v>5</v>
      </c>
      <c r="L9438" t="s">
        <v>21849</v>
      </c>
    </row>
    <row r="9439" spans="1:12" x14ac:dyDescent="0.3">
      <c r="A9439" t="s">
        <v>21804</v>
      </c>
      <c r="B9439">
        <v>230695</v>
      </c>
      <c r="C9439" t="s">
        <v>8396</v>
      </c>
      <c r="D9439" t="s">
        <v>21849</v>
      </c>
      <c r="E9439" s="17">
        <v>27569</v>
      </c>
      <c r="G9439">
        <v>1</v>
      </c>
      <c r="H9439" s="17">
        <v>30802</v>
      </c>
      <c r="I9439" s="17">
        <v>40001</v>
      </c>
      <c r="J9439" s="17">
        <v>40001</v>
      </c>
      <c r="K9439">
        <v>10</v>
      </c>
      <c r="L9439" t="s">
        <v>21849</v>
      </c>
    </row>
    <row r="9440" spans="1:12" x14ac:dyDescent="0.3">
      <c r="A9440" t="s">
        <v>21804</v>
      </c>
      <c r="B9440">
        <v>230696</v>
      </c>
      <c r="C9440" t="s">
        <v>8397</v>
      </c>
      <c r="D9440" t="s">
        <v>21849</v>
      </c>
      <c r="E9440" s="17">
        <v>27569</v>
      </c>
      <c r="G9440">
        <v>1</v>
      </c>
      <c r="H9440" s="17">
        <v>30802</v>
      </c>
      <c r="I9440" s="17">
        <v>40001</v>
      </c>
      <c r="J9440" s="17">
        <v>40001</v>
      </c>
      <c r="K9440">
        <v>5</v>
      </c>
      <c r="L9440" t="s">
        <v>21849</v>
      </c>
    </row>
    <row r="9441" spans="1:12" x14ac:dyDescent="0.3">
      <c r="A9441" t="s">
        <v>21804</v>
      </c>
      <c r="B9441">
        <v>230697</v>
      </c>
      <c r="C9441" t="s">
        <v>8398</v>
      </c>
      <c r="D9441" t="s">
        <v>21849</v>
      </c>
      <c r="E9441" s="17">
        <v>27569</v>
      </c>
      <c r="G9441">
        <v>1</v>
      </c>
      <c r="H9441" s="17">
        <v>30802</v>
      </c>
      <c r="I9441" s="17">
        <v>40001</v>
      </c>
      <c r="J9441" s="17">
        <v>40001</v>
      </c>
      <c r="K9441">
        <v>5</v>
      </c>
      <c r="L9441" t="s">
        <v>21849</v>
      </c>
    </row>
    <row r="9442" spans="1:12" x14ac:dyDescent="0.3">
      <c r="A9442" t="s">
        <v>21804</v>
      </c>
      <c r="B9442">
        <v>230698</v>
      </c>
      <c r="C9442" t="s">
        <v>8399</v>
      </c>
      <c r="D9442" t="s">
        <v>21849</v>
      </c>
      <c r="E9442" s="17">
        <v>27569</v>
      </c>
      <c r="G9442">
        <v>1</v>
      </c>
      <c r="H9442" s="17">
        <v>30802</v>
      </c>
      <c r="I9442" s="17">
        <v>40001</v>
      </c>
      <c r="J9442" s="17">
        <v>40001</v>
      </c>
      <c r="K9442">
        <v>5</v>
      </c>
      <c r="L9442" t="s">
        <v>21849</v>
      </c>
    </row>
    <row r="9443" spans="1:12" x14ac:dyDescent="0.3">
      <c r="A9443" t="s">
        <v>21804</v>
      </c>
      <c r="B9443">
        <v>230699</v>
      </c>
      <c r="C9443" t="s">
        <v>8400</v>
      </c>
      <c r="D9443" t="s">
        <v>21849</v>
      </c>
      <c r="E9443" s="17">
        <v>27569</v>
      </c>
      <c r="G9443">
        <v>1</v>
      </c>
      <c r="H9443" s="17">
        <v>30802</v>
      </c>
      <c r="I9443" s="17">
        <v>40001</v>
      </c>
      <c r="J9443" s="17">
        <v>40001</v>
      </c>
      <c r="K9443">
        <v>10</v>
      </c>
      <c r="L9443" t="s">
        <v>21849</v>
      </c>
    </row>
    <row r="9444" spans="1:12" x14ac:dyDescent="0.3">
      <c r="A9444" t="s">
        <v>21804</v>
      </c>
      <c r="B9444">
        <v>230700</v>
      </c>
      <c r="C9444" t="s">
        <v>8401</v>
      </c>
      <c r="D9444" t="s">
        <v>21849</v>
      </c>
      <c r="E9444" s="17">
        <v>27569</v>
      </c>
      <c r="G9444">
        <v>1</v>
      </c>
      <c r="H9444" s="17">
        <v>30802</v>
      </c>
      <c r="I9444" s="17">
        <v>40001</v>
      </c>
      <c r="J9444" s="17">
        <v>40001</v>
      </c>
      <c r="K9444">
        <v>10</v>
      </c>
      <c r="L9444" t="s">
        <v>21849</v>
      </c>
    </row>
    <row r="9445" spans="1:12" x14ac:dyDescent="0.3">
      <c r="A9445" t="s">
        <v>21804</v>
      </c>
      <c r="B9445">
        <v>230701</v>
      </c>
      <c r="C9445" t="s">
        <v>8402</v>
      </c>
      <c r="D9445" t="s">
        <v>21849</v>
      </c>
      <c r="E9445" s="17">
        <v>27569</v>
      </c>
      <c r="G9445">
        <v>1</v>
      </c>
      <c r="H9445" s="17">
        <v>30802</v>
      </c>
      <c r="I9445" s="17">
        <v>40001</v>
      </c>
      <c r="J9445" s="17">
        <v>40001</v>
      </c>
      <c r="K9445">
        <v>10</v>
      </c>
      <c r="L9445" t="s">
        <v>21849</v>
      </c>
    </row>
    <row r="9446" spans="1:12" x14ac:dyDescent="0.3">
      <c r="A9446" t="s">
        <v>21804</v>
      </c>
      <c r="B9446">
        <v>230702</v>
      </c>
      <c r="C9446" t="s">
        <v>8403</v>
      </c>
      <c r="D9446" t="s">
        <v>21849</v>
      </c>
      <c r="E9446" s="17">
        <v>27569</v>
      </c>
      <c r="G9446">
        <v>1</v>
      </c>
      <c r="H9446" s="17">
        <v>30802</v>
      </c>
      <c r="I9446" s="17">
        <v>40001</v>
      </c>
      <c r="J9446" s="17">
        <v>40001</v>
      </c>
      <c r="K9446">
        <v>5</v>
      </c>
      <c r="L9446" t="s">
        <v>21849</v>
      </c>
    </row>
    <row r="9447" spans="1:12" x14ac:dyDescent="0.3">
      <c r="A9447" t="s">
        <v>21804</v>
      </c>
      <c r="B9447">
        <v>230703</v>
      </c>
      <c r="C9447" t="s">
        <v>8404</v>
      </c>
      <c r="D9447" t="s">
        <v>21849</v>
      </c>
      <c r="E9447" s="17">
        <v>27569</v>
      </c>
      <c r="G9447">
        <v>1</v>
      </c>
      <c r="H9447" s="17">
        <v>30802</v>
      </c>
      <c r="K9447">
        <v>5</v>
      </c>
      <c r="L9447" t="s">
        <v>21849</v>
      </c>
    </row>
    <row r="9448" spans="1:12" x14ac:dyDescent="0.3">
      <c r="A9448" t="s">
        <v>21804</v>
      </c>
      <c r="B9448">
        <v>230704</v>
      </c>
      <c r="C9448" t="s">
        <v>8405</v>
      </c>
      <c r="D9448" t="s">
        <v>21849</v>
      </c>
      <c r="E9448" s="17">
        <v>27569</v>
      </c>
      <c r="G9448">
        <v>1</v>
      </c>
      <c r="H9448" s="17">
        <v>30802</v>
      </c>
      <c r="I9448" s="17">
        <v>42571</v>
      </c>
      <c r="J9448" s="17">
        <v>42571</v>
      </c>
      <c r="K9448">
        <v>10</v>
      </c>
      <c r="L9448" t="s">
        <v>21849</v>
      </c>
    </row>
    <row r="9449" spans="1:12" x14ac:dyDescent="0.3">
      <c r="A9449" t="s">
        <v>21804</v>
      </c>
      <c r="B9449">
        <v>230705</v>
      </c>
      <c r="C9449" t="s">
        <v>8406</v>
      </c>
      <c r="D9449" t="s">
        <v>21849</v>
      </c>
      <c r="E9449" s="17">
        <v>27569</v>
      </c>
      <c r="G9449">
        <v>1</v>
      </c>
      <c r="H9449" s="17">
        <v>30802</v>
      </c>
      <c r="K9449">
        <v>5</v>
      </c>
      <c r="L9449" t="s">
        <v>21849</v>
      </c>
    </row>
    <row r="9450" spans="1:12" x14ac:dyDescent="0.3">
      <c r="A9450" t="s">
        <v>21804</v>
      </c>
      <c r="B9450">
        <v>230706</v>
      </c>
      <c r="C9450" t="s">
        <v>8407</v>
      </c>
      <c r="D9450" t="s">
        <v>21849</v>
      </c>
      <c r="E9450" s="17">
        <v>27569</v>
      </c>
      <c r="G9450">
        <v>1</v>
      </c>
      <c r="H9450" s="17">
        <v>30802</v>
      </c>
      <c r="I9450" s="17">
        <v>42571</v>
      </c>
      <c r="J9450" s="17">
        <v>42571</v>
      </c>
      <c r="K9450">
        <v>10</v>
      </c>
      <c r="L9450" t="s">
        <v>21849</v>
      </c>
    </row>
    <row r="9451" spans="1:12" x14ac:dyDescent="0.3">
      <c r="A9451" t="s">
        <v>21804</v>
      </c>
      <c r="B9451">
        <v>230707</v>
      </c>
      <c r="C9451" t="s">
        <v>8408</v>
      </c>
      <c r="D9451" t="s">
        <v>21849</v>
      </c>
      <c r="E9451" s="17">
        <v>27569</v>
      </c>
      <c r="G9451">
        <v>1</v>
      </c>
      <c r="H9451" s="17">
        <v>30802</v>
      </c>
      <c r="K9451">
        <v>5</v>
      </c>
      <c r="L9451" t="s">
        <v>21849</v>
      </c>
    </row>
    <row r="9452" spans="1:12" x14ac:dyDescent="0.3">
      <c r="A9452" t="s">
        <v>21804</v>
      </c>
      <c r="B9452">
        <v>230708</v>
      </c>
      <c r="C9452" t="s">
        <v>8409</v>
      </c>
      <c r="D9452" t="s">
        <v>21849</v>
      </c>
      <c r="E9452" s="17">
        <v>27569</v>
      </c>
      <c r="G9452">
        <v>1</v>
      </c>
      <c r="H9452" s="17">
        <v>30802</v>
      </c>
      <c r="K9452">
        <v>5</v>
      </c>
      <c r="L9452" t="s">
        <v>21849</v>
      </c>
    </row>
    <row r="9453" spans="1:12" x14ac:dyDescent="0.3">
      <c r="A9453" t="s">
        <v>21804</v>
      </c>
      <c r="B9453">
        <v>230709</v>
      </c>
      <c r="C9453" t="s">
        <v>8410</v>
      </c>
      <c r="D9453" t="s">
        <v>21849</v>
      </c>
      <c r="E9453" s="17">
        <v>27569</v>
      </c>
      <c r="G9453">
        <v>1</v>
      </c>
      <c r="H9453" s="17">
        <v>30802</v>
      </c>
      <c r="K9453">
        <v>5</v>
      </c>
      <c r="L9453" t="s">
        <v>21849</v>
      </c>
    </row>
    <row r="9454" spans="1:12" x14ac:dyDescent="0.3">
      <c r="A9454" t="s">
        <v>21804</v>
      </c>
      <c r="B9454">
        <v>230710</v>
      </c>
      <c r="C9454" t="s">
        <v>8411</v>
      </c>
      <c r="D9454" t="s">
        <v>21849</v>
      </c>
      <c r="E9454" s="17">
        <v>27569</v>
      </c>
      <c r="G9454">
        <v>1</v>
      </c>
      <c r="H9454" s="17">
        <v>30802</v>
      </c>
      <c r="K9454">
        <v>5</v>
      </c>
      <c r="L9454" t="s">
        <v>21849</v>
      </c>
    </row>
    <row r="9455" spans="1:12" x14ac:dyDescent="0.3">
      <c r="A9455" t="s">
        <v>21804</v>
      </c>
      <c r="B9455">
        <v>230711</v>
      </c>
      <c r="C9455" t="s">
        <v>8412</v>
      </c>
      <c r="D9455" t="s">
        <v>21849</v>
      </c>
      <c r="E9455" s="17">
        <v>27569</v>
      </c>
      <c r="G9455">
        <v>1</v>
      </c>
      <c r="H9455" s="17">
        <v>30802</v>
      </c>
      <c r="K9455">
        <v>5</v>
      </c>
      <c r="L9455" t="s">
        <v>21849</v>
      </c>
    </row>
    <row r="9456" spans="1:12" x14ac:dyDescent="0.3">
      <c r="A9456" t="s">
        <v>21804</v>
      </c>
      <c r="B9456">
        <v>230712</v>
      </c>
      <c r="C9456" t="s">
        <v>8413</v>
      </c>
      <c r="D9456" t="s">
        <v>21849</v>
      </c>
      <c r="E9456" s="17">
        <v>27569</v>
      </c>
      <c r="G9456">
        <v>1</v>
      </c>
      <c r="H9456" s="17">
        <v>30802</v>
      </c>
      <c r="I9456" s="17">
        <v>42201</v>
      </c>
      <c r="J9456" s="17">
        <v>42201</v>
      </c>
      <c r="K9456">
        <v>6</v>
      </c>
      <c r="L9456" t="s">
        <v>21849</v>
      </c>
    </row>
    <row r="9457" spans="1:12" x14ac:dyDescent="0.3">
      <c r="A9457" t="s">
        <v>21804</v>
      </c>
      <c r="B9457">
        <v>230713</v>
      </c>
      <c r="C9457" t="s">
        <v>8414</v>
      </c>
      <c r="D9457" t="s">
        <v>21849</v>
      </c>
      <c r="E9457" s="17">
        <v>27569</v>
      </c>
      <c r="G9457">
        <v>1</v>
      </c>
      <c r="H9457" s="17">
        <v>30802</v>
      </c>
      <c r="K9457">
        <v>5</v>
      </c>
      <c r="L9457" t="s">
        <v>21849</v>
      </c>
    </row>
    <row r="9458" spans="1:12" x14ac:dyDescent="0.3">
      <c r="A9458" t="s">
        <v>21804</v>
      </c>
      <c r="B9458">
        <v>230714</v>
      </c>
      <c r="C9458" t="s">
        <v>8415</v>
      </c>
      <c r="D9458" t="s">
        <v>21849</v>
      </c>
      <c r="E9458" s="17">
        <v>27569</v>
      </c>
      <c r="G9458">
        <v>1</v>
      </c>
      <c r="H9458" s="17">
        <v>30802</v>
      </c>
      <c r="K9458">
        <v>5</v>
      </c>
      <c r="L9458" t="s">
        <v>21849</v>
      </c>
    </row>
    <row r="9459" spans="1:12" x14ac:dyDescent="0.3">
      <c r="A9459" t="s">
        <v>21804</v>
      </c>
      <c r="B9459">
        <v>230715</v>
      </c>
      <c r="C9459" t="s">
        <v>8416</v>
      </c>
      <c r="D9459" t="s">
        <v>21849</v>
      </c>
      <c r="E9459" s="17">
        <v>27569</v>
      </c>
      <c r="G9459">
        <v>1</v>
      </c>
      <c r="H9459" s="17">
        <v>30802</v>
      </c>
      <c r="K9459">
        <v>5</v>
      </c>
      <c r="L9459" t="s">
        <v>21849</v>
      </c>
    </row>
    <row r="9460" spans="1:12" x14ac:dyDescent="0.3">
      <c r="A9460" t="s">
        <v>21804</v>
      </c>
      <c r="B9460">
        <v>230716</v>
      </c>
      <c r="C9460" t="s">
        <v>8417</v>
      </c>
      <c r="D9460" t="s">
        <v>21849</v>
      </c>
      <c r="E9460" s="17">
        <v>27569</v>
      </c>
      <c r="G9460">
        <v>1</v>
      </c>
      <c r="H9460" s="17">
        <v>30802</v>
      </c>
      <c r="K9460">
        <v>5</v>
      </c>
      <c r="L9460" t="s">
        <v>21849</v>
      </c>
    </row>
    <row r="9461" spans="1:12" x14ac:dyDescent="0.3">
      <c r="A9461" t="s">
        <v>21804</v>
      </c>
      <c r="B9461">
        <v>230717</v>
      </c>
      <c r="C9461" t="s">
        <v>8418</v>
      </c>
      <c r="D9461" t="s">
        <v>21849</v>
      </c>
      <c r="E9461" s="17">
        <v>27569</v>
      </c>
      <c r="G9461">
        <v>1</v>
      </c>
      <c r="H9461" s="17">
        <v>30802</v>
      </c>
      <c r="K9461">
        <v>5</v>
      </c>
      <c r="L9461" t="s">
        <v>21849</v>
      </c>
    </row>
    <row r="9462" spans="1:12" x14ac:dyDescent="0.3">
      <c r="A9462" t="s">
        <v>21804</v>
      </c>
      <c r="B9462">
        <v>230718</v>
      </c>
      <c r="C9462" t="s">
        <v>8419</v>
      </c>
      <c r="D9462" t="s">
        <v>21849</v>
      </c>
      <c r="E9462" s="17">
        <v>27569</v>
      </c>
      <c r="G9462">
        <v>1</v>
      </c>
      <c r="H9462" s="17">
        <v>30802</v>
      </c>
      <c r="K9462">
        <v>5</v>
      </c>
      <c r="L9462" t="s">
        <v>21849</v>
      </c>
    </row>
    <row r="9463" spans="1:12" x14ac:dyDescent="0.3">
      <c r="A9463" t="s">
        <v>21804</v>
      </c>
      <c r="B9463">
        <v>230719</v>
      </c>
      <c r="C9463" t="s">
        <v>8420</v>
      </c>
      <c r="D9463" t="s">
        <v>21849</v>
      </c>
      <c r="E9463" s="17">
        <v>27569</v>
      </c>
      <c r="G9463">
        <v>1</v>
      </c>
      <c r="H9463" s="17">
        <v>30802</v>
      </c>
      <c r="K9463">
        <v>5</v>
      </c>
      <c r="L9463" t="s">
        <v>21849</v>
      </c>
    </row>
    <row r="9464" spans="1:12" x14ac:dyDescent="0.3">
      <c r="A9464" t="s">
        <v>21804</v>
      </c>
      <c r="B9464">
        <v>230720</v>
      </c>
      <c r="C9464" t="s">
        <v>8421</v>
      </c>
      <c r="D9464" t="s">
        <v>21849</v>
      </c>
      <c r="E9464" s="17">
        <v>27569</v>
      </c>
      <c r="G9464">
        <v>1</v>
      </c>
      <c r="H9464" s="17">
        <v>30802</v>
      </c>
      <c r="K9464">
        <v>5</v>
      </c>
      <c r="L9464" t="s">
        <v>21849</v>
      </c>
    </row>
    <row r="9465" spans="1:12" x14ac:dyDescent="0.3">
      <c r="A9465" t="s">
        <v>21804</v>
      </c>
      <c r="B9465">
        <v>230721</v>
      </c>
      <c r="C9465" t="s">
        <v>8422</v>
      </c>
      <c r="D9465" t="s">
        <v>21849</v>
      </c>
      <c r="E9465" s="17">
        <v>27569</v>
      </c>
      <c r="G9465">
        <v>1</v>
      </c>
      <c r="H9465" s="17">
        <v>30802</v>
      </c>
      <c r="K9465">
        <v>5</v>
      </c>
      <c r="L9465" t="s">
        <v>21849</v>
      </c>
    </row>
    <row r="9466" spans="1:12" x14ac:dyDescent="0.3">
      <c r="A9466" t="s">
        <v>21804</v>
      </c>
      <c r="B9466">
        <v>230722</v>
      </c>
      <c r="C9466" t="s">
        <v>8423</v>
      </c>
      <c r="D9466" t="s">
        <v>21849</v>
      </c>
      <c r="E9466" s="17">
        <v>27569</v>
      </c>
      <c r="G9466">
        <v>1</v>
      </c>
      <c r="H9466" s="17">
        <v>30802</v>
      </c>
      <c r="K9466">
        <v>5</v>
      </c>
      <c r="L9466" t="s">
        <v>21849</v>
      </c>
    </row>
    <row r="9467" spans="1:12" x14ac:dyDescent="0.3">
      <c r="A9467" t="s">
        <v>21804</v>
      </c>
      <c r="B9467">
        <v>230723</v>
      </c>
      <c r="C9467" t="s">
        <v>8424</v>
      </c>
      <c r="D9467" t="s">
        <v>21849</v>
      </c>
      <c r="E9467" s="17">
        <v>27569</v>
      </c>
      <c r="G9467">
        <v>1</v>
      </c>
      <c r="H9467" s="17">
        <v>30802</v>
      </c>
      <c r="K9467">
        <v>5</v>
      </c>
      <c r="L9467" t="s">
        <v>21849</v>
      </c>
    </row>
    <row r="9468" spans="1:12" x14ac:dyDescent="0.3">
      <c r="A9468" t="s">
        <v>21804</v>
      </c>
      <c r="B9468">
        <v>230724</v>
      </c>
      <c r="C9468" t="s">
        <v>8425</v>
      </c>
      <c r="D9468" t="s">
        <v>21849</v>
      </c>
      <c r="E9468" s="17">
        <v>27569</v>
      </c>
      <c r="G9468">
        <v>1</v>
      </c>
      <c r="H9468" s="17">
        <v>30802</v>
      </c>
      <c r="K9468">
        <v>5</v>
      </c>
      <c r="L9468" t="s">
        <v>21849</v>
      </c>
    </row>
    <row r="9469" spans="1:12" x14ac:dyDescent="0.3">
      <c r="A9469" t="s">
        <v>21804</v>
      </c>
      <c r="B9469">
        <v>230725</v>
      </c>
      <c r="C9469" t="s">
        <v>8426</v>
      </c>
      <c r="D9469" t="s">
        <v>21849</v>
      </c>
      <c r="E9469" s="17">
        <v>27569</v>
      </c>
      <c r="G9469">
        <v>1</v>
      </c>
      <c r="H9469" s="17">
        <v>30802</v>
      </c>
      <c r="K9469">
        <v>5</v>
      </c>
      <c r="L9469" t="s">
        <v>21849</v>
      </c>
    </row>
    <row r="9470" spans="1:12" x14ac:dyDescent="0.3">
      <c r="A9470" t="s">
        <v>21804</v>
      </c>
      <c r="B9470">
        <v>230726</v>
      </c>
      <c r="C9470" t="s">
        <v>8427</v>
      </c>
      <c r="D9470" t="s">
        <v>21849</v>
      </c>
      <c r="E9470" s="17">
        <v>27569</v>
      </c>
      <c r="G9470">
        <v>1</v>
      </c>
      <c r="H9470" s="17">
        <v>30802</v>
      </c>
      <c r="K9470">
        <v>5</v>
      </c>
      <c r="L9470" t="s">
        <v>21849</v>
      </c>
    </row>
    <row r="9471" spans="1:12" x14ac:dyDescent="0.3">
      <c r="A9471" t="s">
        <v>21804</v>
      </c>
      <c r="B9471">
        <v>230727</v>
      </c>
      <c r="C9471" t="s">
        <v>8428</v>
      </c>
      <c r="D9471" t="s">
        <v>21849</v>
      </c>
      <c r="E9471" s="17">
        <v>27569</v>
      </c>
      <c r="G9471">
        <v>1</v>
      </c>
      <c r="H9471" s="17">
        <v>30802</v>
      </c>
      <c r="K9471">
        <v>5</v>
      </c>
      <c r="L9471" t="s">
        <v>21849</v>
      </c>
    </row>
    <row r="9472" spans="1:12" x14ac:dyDescent="0.3">
      <c r="A9472" t="s">
        <v>21804</v>
      </c>
      <c r="B9472">
        <v>230728</v>
      </c>
      <c r="C9472" t="s">
        <v>8429</v>
      </c>
      <c r="D9472" t="s">
        <v>21849</v>
      </c>
      <c r="E9472" s="17">
        <v>27569</v>
      </c>
      <c r="G9472">
        <v>1</v>
      </c>
      <c r="H9472" s="17">
        <v>30802</v>
      </c>
      <c r="K9472">
        <v>5</v>
      </c>
      <c r="L9472" t="s">
        <v>21849</v>
      </c>
    </row>
    <row r="9473" spans="1:12" x14ac:dyDescent="0.3">
      <c r="A9473" t="s">
        <v>21804</v>
      </c>
      <c r="B9473">
        <v>230729</v>
      </c>
      <c r="C9473" t="s">
        <v>8430</v>
      </c>
      <c r="D9473" t="s">
        <v>21849</v>
      </c>
      <c r="E9473" s="17">
        <v>27569</v>
      </c>
      <c r="G9473">
        <v>1</v>
      </c>
      <c r="H9473" s="17">
        <v>30802</v>
      </c>
      <c r="K9473">
        <v>5</v>
      </c>
      <c r="L9473" t="s">
        <v>21849</v>
      </c>
    </row>
    <row r="9474" spans="1:12" x14ac:dyDescent="0.3">
      <c r="A9474" t="s">
        <v>21804</v>
      </c>
      <c r="B9474">
        <v>230730</v>
      </c>
      <c r="C9474" t="s">
        <v>8431</v>
      </c>
      <c r="D9474" t="s">
        <v>21849</v>
      </c>
      <c r="E9474" s="17">
        <v>27569</v>
      </c>
      <c r="G9474">
        <v>1</v>
      </c>
      <c r="H9474" s="17">
        <v>30802</v>
      </c>
      <c r="K9474">
        <v>5</v>
      </c>
      <c r="L9474" t="s">
        <v>21849</v>
      </c>
    </row>
    <row r="9475" spans="1:12" x14ac:dyDescent="0.3">
      <c r="A9475" t="s">
        <v>21804</v>
      </c>
      <c r="B9475">
        <v>230731</v>
      </c>
      <c r="C9475" t="s">
        <v>8432</v>
      </c>
      <c r="D9475" t="s">
        <v>21849</v>
      </c>
      <c r="E9475" s="17">
        <v>27569</v>
      </c>
      <c r="G9475">
        <v>1</v>
      </c>
      <c r="H9475" s="17">
        <v>30802</v>
      </c>
      <c r="K9475">
        <v>5</v>
      </c>
      <c r="L9475" t="s">
        <v>21849</v>
      </c>
    </row>
    <row r="9476" spans="1:12" x14ac:dyDescent="0.3">
      <c r="A9476" t="s">
        <v>21804</v>
      </c>
      <c r="B9476">
        <v>230732</v>
      </c>
      <c r="C9476" t="s">
        <v>8433</v>
      </c>
      <c r="D9476" t="s">
        <v>21849</v>
      </c>
      <c r="E9476" s="17">
        <v>27569</v>
      </c>
      <c r="G9476">
        <v>1</v>
      </c>
      <c r="H9476" s="17">
        <v>30802</v>
      </c>
      <c r="K9476">
        <v>5</v>
      </c>
      <c r="L9476" t="s">
        <v>21849</v>
      </c>
    </row>
    <row r="9477" spans="1:12" x14ac:dyDescent="0.3">
      <c r="A9477" t="s">
        <v>21804</v>
      </c>
      <c r="B9477">
        <v>230733</v>
      </c>
      <c r="C9477" t="s">
        <v>8434</v>
      </c>
      <c r="D9477" t="s">
        <v>21849</v>
      </c>
      <c r="E9477" s="17">
        <v>27569</v>
      </c>
      <c r="G9477">
        <v>1</v>
      </c>
      <c r="H9477" s="17">
        <v>30802</v>
      </c>
      <c r="K9477">
        <v>5</v>
      </c>
      <c r="L9477" t="s">
        <v>21849</v>
      </c>
    </row>
    <row r="9478" spans="1:12" x14ac:dyDescent="0.3">
      <c r="A9478" t="s">
        <v>21804</v>
      </c>
      <c r="B9478">
        <v>230734</v>
      </c>
      <c r="C9478" t="s">
        <v>8435</v>
      </c>
      <c r="D9478" t="s">
        <v>21849</v>
      </c>
      <c r="E9478" s="17">
        <v>27569</v>
      </c>
      <c r="G9478">
        <v>1</v>
      </c>
      <c r="H9478" s="17">
        <v>30802</v>
      </c>
      <c r="K9478">
        <v>5</v>
      </c>
      <c r="L9478" t="s">
        <v>21849</v>
      </c>
    </row>
    <row r="9479" spans="1:12" x14ac:dyDescent="0.3">
      <c r="A9479" t="s">
        <v>21804</v>
      </c>
      <c r="B9479">
        <v>230735</v>
      </c>
      <c r="C9479" t="s">
        <v>8436</v>
      </c>
      <c r="D9479" t="s">
        <v>21849</v>
      </c>
      <c r="E9479" s="17">
        <v>27569</v>
      </c>
      <c r="G9479">
        <v>1</v>
      </c>
      <c r="H9479" s="17">
        <v>30802</v>
      </c>
      <c r="K9479">
        <v>5</v>
      </c>
      <c r="L9479" t="s">
        <v>21849</v>
      </c>
    </row>
    <row r="9480" spans="1:12" x14ac:dyDescent="0.3">
      <c r="A9480" t="s">
        <v>21804</v>
      </c>
      <c r="B9480">
        <v>230736</v>
      </c>
      <c r="C9480" t="s">
        <v>8437</v>
      </c>
      <c r="D9480" t="s">
        <v>21849</v>
      </c>
      <c r="E9480" s="17">
        <v>27569</v>
      </c>
      <c r="G9480">
        <v>1</v>
      </c>
      <c r="H9480" s="17">
        <v>30802</v>
      </c>
      <c r="K9480">
        <v>5</v>
      </c>
      <c r="L9480" t="s">
        <v>21849</v>
      </c>
    </row>
    <row r="9481" spans="1:12" x14ac:dyDescent="0.3">
      <c r="A9481" t="s">
        <v>21804</v>
      </c>
      <c r="B9481">
        <v>230737</v>
      </c>
      <c r="C9481" t="s">
        <v>8438</v>
      </c>
      <c r="D9481" t="s">
        <v>21849</v>
      </c>
      <c r="E9481" s="17">
        <v>27569</v>
      </c>
      <c r="G9481">
        <v>1</v>
      </c>
      <c r="H9481" s="17">
        <v>30802</v>
      </c>
      <c r="K9481">
        <v>5</v>
      </c>
      <c r="L9481" t="s">
        <v>21849</v>
      </c>
    </row>
    <row r="9482" spans="1:12" x14ac:dyDescent="0.3">
      <c r="A9482" t="s">
        <v>21804</v>
      </c>
      <c r="B9482">
        <v>230738</v>
      </c>
      <c r="C9482" t="s">
        <v>8439</v>
      </c>
      <c r="D9482" t="s">
        <v>21849</v>
      </c>
      <c r="E9482" s="17">
        <v>27569</v>
      </c>
      <c r="G9482">
        <v>1</v>
      </c>
      <c r="H9482" s="17">
        <v>30802</v>
      </c>
      <c r="K9482">
        <v>5</v>
      </c>
      <c r="L9482" t="s">
        <v>21849</v>
      </c>
    </row>
    <row r="9483" spans="1:12" x14ac:dyDescent="0.3">
      <c r="A9483" t="s">
        <v>21804</v>
      </c>
      <c r="B9483">
        <v>230739</v>
      </c>
      <c r="C9483" t="s">
        <v>8440</v>
      </c>
      <c r="D9483" t="s">
        <v>21849</v>
      </c>
      <c r="E9483" s="17">
        <v>27569</v>
      </c>
      <c r="G9483">
        <v>1</v>
      </c>
      <c r="H9483" s="17">
        <v>30802</v>
      </c>
      <c r="K9483">
        <v>5</v>
      </c>
      <c r="L9483" t="s">
        <v>21849</v>
      </c>
    </row>
    <row r="9484" spans="1:12" x14ac:dyDescent="0.3">
      <c r="A9484" t="s">
        <v>21804</v>
      </c>
      <c r="B9484">
        <v>230740</v>
      </c>
      <c r="C9484" t="s">
        <v>8441</v>
      </c>
      <c r="D9484" t="s">
        <v>21849</v>
      </c>
      <c r="E9484" s="17">
        <v>27569</v>
      </c>
      <c r="G9484">
        <v>1</v>
      </c>
      <c r="H9484" s="17">
        <v>30802</v>
      </c>
      <c r="K9484">
        <v>5</v>
      </c>
      <c r="L9484" t="s">
        <v>21849</v>
      </c>
    </row>
    <row r="9485" spans="1:12" x14ac:dyDescent="0.3">
      <c r="A9485" t="s">
        <v>21804</v>
      </c>
      <c r="B9485">
        <v>230741</v>
      </c>
      <c r="C9485" t="s">
        <v>8442</v>
      </c>
      <c r="D9485" t="s">
        <v>21849</v>
      </c>
      <c r="E9485" s="17">
        <v>27569</v>
      </c>
      <c r="G9485">
        <v>1</v>
      </c>
      <c r="H9485" s="17">
        <v>30802</v>
      </c>
      <c r="K9485">
        <v>5</v>
      </c>
      <c r="L9485" t="s">
        <v>21849</v>
      </c>
    </row>
    <row r="9486" spans="1:12" x14ac:dyDescent="0.3">
      <c r="A9486" t="s">
        <v>21804</v>
      </c>
      <c r="B9486">
        <v>230742</v>
      </c>
      <c r="C9486" t="s">
        <v>8443</v>
      </c>
      <c r="D9486" t="s">
        <v>21849</v>
      </c>
      <c r="E9486" s="17">
        <v>27569</v>
      </c>
      <c r="G9486">
        <v>1</v>
      </c>
      <c r="H9486" s="17">
        <v>30802</v>
      </c>
      <c r="K9486">
        <v>5</v>
      </c>
      <c r="L9486" t="s">
        <v>21849</v>
      </c>
    </row>
    <row r="9487" spans="1:12" x14ac:dyDescent="0.3">
      <c r="A9487" t="s">
        <v>21804</v>
      </c>
      <c r="B9487">
        <v>230743</v>
      </c>
      <c r="C9487" t="s">
        <v>8444</v>
      </c>
      <c r="D9487" t="s">
        <v>21849</v>
      </c>
      <c r="E9487" s="17">
        <v>27569</v>
      </c>
      <c r="G9487">
        <v>1</v>
      </c>
      <c r="H9487" s="17">
        <v>30802</v>
      </c>
      <c r="K9487">
        <v>5</v>
      </c>
      <c r="L9487" t="s">
        <v>21849</v>
      </c>
    </row>
    <row r="9488" spans="1:12" x14ac:dyDescent="0.3">
      <c r="A9488" t="s">
        <v>21804</v>
      </c>
      <c r="B9488">
        <v>230744</v>
      </c>
      <c r="C9488" t="s">
        <v>8445</v>
      </c>
      <c r="D9488" t="s">
        <v>21849</v>
      </c>
      <c r="E9488" s="17">
        <v>27569</v>
      </c>
      <c r="G9488">
        <v>1</v>
      </c>
      <c r="H9488" s="17">
        <v>30802</v>
      </c>
      <c r="K9488">
        <v>5</v>
      </c>
      <c r="L9488" t="s">
        <v>21849</v>
      </c>
    </row>
    <row r="9489" spans="1:12" x14ac:dyDescent="0.3">
      <c r="A9489" t="s">
        <v>21804</v>
      </c>
      <c r="B9489">
        <v>230745</v>
      </c>
      <c r="C9489" t="s">
        <v>8446</v>
      </c>
      <c r="D9489" t="s">
        <v>21849</v>
      </c>
      <c r="E9489" s="17">
        <v>27569</v>
      </c>
      <c r="G9489">
        <v>1</v>
      </c>
      <c r="H9489" s="17">
        <v>30802</v>
      </c>
      <c r="K9489">
        <v>5</v>
      </c>
      <c r="L9489" t="s">
        <v>21849</v>
      </c>
    </row>
    <row r="9490" spans="1:12" x14ac:dyDescent="0.3">
      <c r="A9490" t="s">
        <v>21804</v>
      </c>
      <c r="B9490">
        <v>230746</v>
      </c>
      <c r="C9490" t="s">
        <v>8447</v>
      </c>
      <c r="D9490" t="s">
        <v>21849</v>
      </c>
      <c r="E9490" s="17">
        <v>27569</v>
      </c>
      <c r="G9490">
        <v>1</v>
      </c>
      <c r="H9490" s="17">
        <v>30802</v>
      </c>
      <c r="K9490">
        <v>5</v>
      </c>
      <c r="L9490" t="s">
        <v>21849</v>
      </c>
    </row>
    <row r="9491" spans="1:12" x14ac:dyDescent="0.3">
      <c r="A9491" t="s">
        <v>21804</v>
      </c>
      <c r="B9491">
        <v>230747</v>
      </c>
      <c r="C9491" t="s">
        <v>8448</v>
      </c>
      <c r="D9491" t="s">
        <v>21849</v>
      </c>
      <c r="E9491" s="17">
        <v>27569</v>
      </c>
      <c r="G9491">
        <v>1</v>
      </c>
      <c r="H9491" s="17">
        <v>30802</v>
      </c>
      <c r="K9491">
        <v>5</v>
      </c>
      <c r="L9491" t="s">
        <v>21849</v>
      </c>
    </row>
    <row r="9492" spans="1:12" x14ac:dyDescent="0.3">
      <c r="A9492" t="s">
        <v>21804</v>
      </c>
      <c r="B9492">
        <v>230748</v>
      </c>
      <c r="C9492" t="s">
        <v>8449</v>
      </c>
      <c r="D9492" t="s">
        <v>21849</v>
      </c>
      <c r="E9492" s="17">
        <v>27569</v>
      </c>
      <c r="G9492">
        <v>1</v>
      </c>
      <c r="H9492" s="17">
        <v>30802</v>
      </c>
      <c r="K9492">
        <v>5</v>
      </c>
      <c r="L9492" t="s">
        <v>21849</v>
      </c>
    </row>
    <row r="9493" spans="1:12" x14ac:dyDescent="0.3">
      <c r="A9493" t="s">
        <v>21804</v>
      </c>
      <c r="B9493">
        <v>230749</v>
      </c>
      <c r="C9493" t="s">
        <v>8450</v>
      </c>
      <c r="D9493" t="s">
        <v>21849</v>
      </c>
      <c r="E9493" s="17">
        <v>27569</v>
      </c>
      <c r="G9493">
        <v>1</v>
      </c>
      <c r="H9493" s="17">
        <v>30802</v>
      </c>
      <c r="K9493">
        <v>5</v>
      </c>
      <c r="L9493" t="s">
        <v>21849</v>
      </c>
    </row>
    <row r="9494" spans="1:12" x14ac:dyDescent="0.3">
      <c r="A9494" t="s">
        <v>21804</v>
      </c>
      <c r="B9494">
        <v>230750</v>
      </c>
      <c r="C9494" t="s">
        <v>8451</v>
      </c>
      <c r="D9494" t="s">
        <v>21849</v>
      </c>
      <c r="E9494" s="17">
        <v>27569</v>
      </c>
      <c r="G9494">
        <v>1</v>
      </c>
      <c r="H9494" s="17">
        <v>30802</v>
      </c>
      <c r="K9494">
        <v>5</v>
      </c>
      <c r="L9494" t="s">
        <v>21849</v>
      </c>
    </row>
    <row r="9495" spans="1:12" x14ac:dyDescent="0.3">
      <c r="A9495" t="s">
        <v>21804</v>
      </c>
      <c r="B9495">
        <v>230751</v>
      </c>
      <c r="C9495" t="s">
        <v>8452</v>
      </c>
      <c r="D9495" t="s">
        <v>21849</v>
      </c>
      <c r="E9495" s="17">
        <v>27569</v>
      </c>
      <c r="G9495">
        <v>1</v>
      </c>
      <c r="H9495" s="17">
        <v>30802</v>
      </c>
      <c r="K9495">
        <v>5</v>
      </c>
      <c r="L9495" t="s">
        <v>21849</v>
      </c>
    </row>
    <row r="9496" spans="1:12" x14ac:dyDescent="0.3">
      <c r="A9496" t="s">
        <v>21804</v>
      </c>
      <c r="B9496">
        <v>230752</v>
      </c>
      <c r="C9496" t="s">
        <v>8453</v>
      </c>
      <c r="D9496" t="s">
        <v>21849</v>
      </c>
      <c r="E9496" s="17">
        <v>27569</v>
      </c>
      <c r="G9496">
        <v>1</v>
      </c>
      <c r="H9496" s="17">
        <v>30802</v>
      </c>
      <c r="K9496">
        <v>5</v>
      </c>
      <c r="L9496" t="s">
        <v>21849</v>
      </c>
    </row>
    <row r="9497" spans="1:12" x14ac:dyDescent="0.3">
      <c r="A9497" t="s">
        <v>21804</v>
      </c>
      <c r="B9497">
        <v>230753</v>
      </c>
      <c r="C9497" t="s">
        <v>8454</v>
      </c>
      <c r="D9497" t="s">
        <v>21849</v>
      </c>
      <c r="E9497" s="17">
        <v>27569</v>
      </c>
      <c r="G9497">
        <v>1</v>
      </c>
      <c r="H9497" s="17">
        <v>30802</v>
      </c>
      <c r="K9497">
        <v>5</v>
      </c>
      <c r="L9497" t="s">
        <v>21849</v>
      </c>
    </row>
    <row r="9498" spans="1:12" x14ac:dyDescent="0.3">
      <c r="A9498" t="s">
        <v>21804</v>
      </c>
      <c r="B9498">
        <v>230754</v>
      </c>
      <c r="C9498" t="s">
        <v>8455</v>
      </c>
      <c r="D9498" t="s">
        <v>21849</v>
      </c>
      <c r="E9498" s="17">
        <v>27569</v>
      </c>
      <c r="G9498">
        <v>1</v>
      </c>
      <c r="H9498" s="17">
        <v>30802</v>
      </c>
      <c r="K9498">
        <v>5</v>
      </c>
      <c r="L9498" t="s">
        <v>21849</v>
      </c>
    </row>
    <row r="9499" spans="1:12" x14ac:dyDescent="0.3">
      <c r="A9499" t="s">
        <v>21804</v>
      </c>
      <c r="B9499">
        <v>230755</v>
      </c>
      <c r="C9499" t="s">
        <v>8456</v>
      </c>
      <c r="D9499" t="s">
        <v>21849</v>
      </c>
      <c r="E9499" s="17">
        <v>27569</v>
      </c>
      <c r="G9499">
        <v>1</v>
      </c>
      <c r="H9499" s="17">
        <v>30802</v>
      </c>
      <c r="K9499">
        <v>5</v>
      </c>
      <c r="L9499" t="s">
        <v>21849</v>
      </c>
    </row>
    <row r="9500" spans="1:12" x14ac:dyDescent="0.3">
      <c r="A9500" t="s">
        <v>21804</v>
      </c>
      <c r="B9500">
        <v>230756</v>
      </c>
      <c r="C9500" t="s">
        <v>8457</v>
      </c>
      <c r="D9500" t="s">
        <v>21849</v>
      </c>
      <c r="E9500" s="17">
        <v>27569</v>
      </c>
      <c r="G9500">
        <v>1</v>
      </c>
      <c r="H9500" s="17">
        <v>30802</v>
      </c>
      <c r="K9500">
        <v>5</v>
      </c>
      <c r="L9500" t="s">
        <v>21849</v>
      </c>
    </row>
    <row r="9501" spans="1:12" x14ac:dyDescent="0.3">
      <c r="A9501" t="s">
        <v>21804</v>
      </c>
      <c r="B9501">
        <v>230757</v>
      </c>
      <c r="C9501" t="s">
        <v>8458</v>
      </c>
      <c r="D9501" t="s">
        <v>21849</v>
      </c>
      <c r="E9501" s="17">
        <v>27569</v>
      </c>
      <c r="G9501">
        <v>1</v>
      </c>
      <c r="H9501" s="17">
        <v>30802</v>
      </c>
      <c r="K9501">
        <v>5</v>
      </c>
      <c r="L9501" t="s">
        <v>21849</v>
      </c>
    </row>
    <row r="9502" spans="1:12" x14ac:dyDescent="0.3">
      <c r="A9502" t="s">
        <v>21804</v>
      </c>
      <c r="B9502">
        <v>230758</v>
      </c>
      <c r="C9502" t="s">
        <v>8459</v>
      </c>
      <c r="D9502" t="s">
        <v>21849</v>
      </c>
      <c r="E9502" s="17">
        <v>27569</v>
      </c>
      <c r="G9502">
        <v>1</v>
      </c>
      <c r="H9502" s="17">
        <v>30802</v>
      </c>
      <c r="K9502">
        <v>5</v>
      </c>
      <c r="L9502" t="s">
        <v>21849</v>
      </c>
    </row>
    <row r="9503" spans="1:12" x14ac:dyDescent="0.3">
      <c r="A9503" t="s">
        <v>21804</v>
      </c>
      <c r="B9503">
        <v>230759</v>
      </c>
      <c r="C9503" t="s">
        <v>8460</v>
      </c>
      <c r="D9503" t="s">
        <v>21849</v>
      </c>
      <c r="E9503" s="17">
        <v>27569</v>
      </c>
      <c r="G9503">
        <v>1</v>
      </c>
      <c r="H9503" s="17">
        <v>30802</v>
      </c>
      <c r="K9503">
        <v>5</v>
      </c>
      <c r="L9503" t="s">
        <v>21849</v>
      </c>
    </row>
    <row r="9504" spans="1:12" x14ac:dyDescent="0.3">
      <c r="A9504" t="s">
        <v>21804</v>
      </c>
      <c r="B9504">
        <v>230760</v>
      </c>
      <c r="C9504" t="s">
        <v>8461</v>
      </c>
      <c r="D9504" t="s">
        <v>21849</v>
      </c>
      <c r="E9504" s="17">
        <v>27569</v>
      </c>
      <c r="G9504">
        <v>1</v>
      </c>
      <c r="H9504" s="17">
        <v>30802</v>
      </c>
      <c r="K9504">
        <v>5</v>
      </c>
      <c r="L9504" t="s">
        <v>21849</v>
      </c>
    </row>
    <row r="9505" spans="1:12" x14ac:dyDescent="0.3">
      <c r="A9505" t="s">
        <v>21804</v>
      </c>
      <c r="B9505">
        <v>230761</v>
      </c>
      <c r="C9505" t="s">
        <v>8462</v>
      </c>
      <c r="D9505" t="s">
        <v>21849</v>
      </c>
      <c r="E9505" s="17">
        <v>27569</v>
      </c>
      <c r="G9505">
        <v>1</v>
      </c>
      <c r="H9505" s="17">
        <v>30802</v>
      </c>
      <c r="K9505">
        <v>5</v>
      </c>
      <c r="L9505" t="s">
        <v>21849</v>
      </c>
    </row>
    <row r="9506" spans="1:12" x14ac:dyDescent="0.3">
      <c r="A9506" t="s">
        <v>21804</v>
      </c>
      <c r="B9506">
        <v>230762</v>
      </c>
      <c r="C9506" t="s">
        <v>8463</v>
      </c>
      <c r="D9506" t="s">
        <v>21849</v>
      </c>
      <c r="E9506" s="17">
        <v>27569</v>
      </c>
      <c r="G9506">
        <v>1</v>
      </c>
      <c r="H9506" s="17">
        <v>30802</v>
      </c>
      <c r="K9506">
        <v>5</v>
      </c>
      <c r="L9506" t="s">
        <v>21849</v>
      </c>
    </row>
    <row r="9507" spans="1:12" x14ac:dyDescent="0.3">
      <c r="A9507" t="s">
        <v>21804</v>
      </c>
      <c r="B9507">
        <v>230763</v>
      </c>
      <c r="C9507" t="s">
        <v>8464</v>
      </c>
      <c r="D9507" t="s">
        <v>21849</v>
      </c>
      <c r="E9507" s="17">
        <v>27569</v>
      </c>
      <c r="G9507">
        <v>1</v>
      </c>
      <c r="H9507" s="17">
        <v>30802</v>
      </c>
      <c r="K9507">
        <v>5</v>
      </c>
      <c r="L9507" t="s">
        <v>21849</v>
      </c>
    </row>
    <row r="9508" spans="1:12" x14ac:dyDescent="0.3">
      <c r="A9508" t="s">
        <v>21804</v>
      </c>
      <c r="B9508">
        <v>230764</v>
      </c>
      <c r="C9508" t="s">
        <v>8465</v>
      </c>
      <c r="D9508" t="s">
        <v>21849</v>
      </c>
      <c r="E9508" s="17">
        <v>27569</v>
      </c>
      <c r="G9508">
        <v>1</v>
      </c>
      <c r="H9508" s="17">
        <v>30802</v>
      </c>
      <c r="K9508">
        <v>5</v>
      </c>
      <c r="L9508" t="s">
        <v>21849</v>
      </c>
    </row>
    <row r="9509" spans="1:12" x14ac:dyDescent="0.3">
      <c r="A9509" t="s">
        <v>21804</v>
      </c>
      <c r="B9509">
        <v>230765</v>
      </c>
      <c r="C9509" t="s">
        <v>8466</v>
      </c>
      <c r="D9509" t="s">
        <v>21849</v>
      </c>
      <c r="E9509" s="17">
        <v>27569</v>
      </c>
      <c r="G9509">
        <v>1</v>
      </c>
      <c r="H9509" s="17">
        <v>30802</v>
      </c>
      <c r="K9509">
        <v>5</v>
      </c>
      <c r="L9509" t="s">
        <v>21849</v>
      </c>
    </row>
    <row r="9510" spans="1:12" x14ac:dyDescent="0.3">
      <c r="A9510" t="s">
        <v>21804</v>
      </c>
      <c r="B9510">
        <v>230766</v>
      </c>
      <c r="C9510" t="s">
        <v>8467</v>
      </c>
      <c r="D9510" t="s">
        <v>21849</v>
      </c>
      <c r="E9510" s="17">
        <v>27569</v>
      </c>
      <c r="G9510">
        <v>1</v>
      </c>
      <c r="H9510" s="17">
        <v>30802</v>
      </c>
      <c r="K9510">
        <v>5</v>
      </c>
      <c r="L9510" t="s">
        <v>21849</v>
      </c>
    </row>
    <row r="9511" spans="1:12" x14ac:dyDescent="0.3">
      <c r="A9511" t="s">
        <v>21804</v>
      </c>
      <c r="B9511">
        <v>230767</v>
      </c>
      <c r="C9511" t="s">
        <v>8468</v>
      </c>
      <c r="D9511" t="s">
        <v>21849</v>
      </c>
      <c r="E9511" s="17">
        <v>27569</v>
      </c>
      <c r="G9511">
        <v>1</v>
      </c>
      <c r="H9511" s="17">
        <v>30802</v>
      </c>
      <c r="K9511">
        <v>5</v>
      </c>
      <c r="L9511" t="s">
        <v>21849</v>
      </c>
    </row>
    <row r="9512" spans="1:12" x14ac:dyDescent="0.3">
      <c r="A9512" t="s">
        <v>21804</v>
      </c>
      <c r="B9512">
        <v>230768</v>
      </c>
      <c r="C9512" t="s">
        <v>8469</v>
      </c>
      <c r="D9512" t="s">
        <v>21849</v>
      </c>
      <c r="E9512" s="17">
        <v>27569</v>
      </c>
      <c r="G9512">
        <v>1</v>
      </c>
      <c r="H9512" s="17">
        <v>30802</v>
      </c>
      <c r="K9512">
        <v>5</v>
      </c>
      <c r="L9512" t="s">
        <v>21849</v>
      </c>
    </row>
    <row r="9513" spans="1:12" x14ac:dyDescent="0.3">
      <c r="A9513" t="s">
        <v>21804</v>
      </c>
      <c r="B9513">
        <v>230769</v>
      </c>
      <c r="C9513" t="s">
        <v>8470</v>
      </c>
      <c r="D9513" t="s">
        <v>21849</v>
      </c>
      <c r="E9513" s="17">
        <v>27569</v>
      </c>
      <c r="G9513">
        <v>1</v>
      </c>
      <c r="H9513" s="17">
        <v>30802</v>
      </c>
      <c r="K9513">
        <v>5</v>
      </c>
      <c r="L9513" t="s">
        <v>21849</v>
      </c>
    </row>
    <row r="9514" spans="1:12" x14ac:dyDescent="0.3">
      <c r="A9514" t="s">
        <v>21804</v>
      </c>
      <c r="B9514">
        <v>230770</v>
      </c>
      <c r="C9514" t="s">
        <v>8471</v>
      </c>
      <c r="D9514" t="s">
        <v>21849</v>
      </c>
      <c r="E9514" s="17">
        <v>27569</v>
      </c>
      <c r="G9514">
        <v>1</v>
      </c>
      <c r="H9514" s="17">
        <v>30802</v>
      </c>
      <c r="K9514">
        <v>5</v>
      </c>
      <c r="L9514" t="s">
        <v>21849</v>
      </c>
    </row>
    <row r="9515" spans="1:12" x14ac:dyDescent="0.3">
      <c r="A9515" t="s">
        <v>21804</v>
      </c>
      <c r="B9515">
        <v>230771</v>
      </c>
      <c r="C9515" t="s">
        <v>8472</v>
      </c>
      <c r="D9515" t="s">
        <v>21849</v>
      </c>
      <c r="E9515" s="17">
        <v>27569</v>
      </c>
      <c r="G9515">
        <v>1</v>
      </c>
      <c r="H9515" s="17">
        <v>30802</v>
      </c>
      <c r="K9515">
        <v>5</v>
      </c>
      <c r="L9515" t="s">
        <v>21849</v>
      </c>
    </row>
    <row r="9516" spans="1:12" x14ac:dyDescent="0.3">
      <c r="A9516" t="s">
        <v>21804</v>
      </c>
      <c r="B9516">
        <v>230772</v>
      </c>
      <c r="C9516" t="s">
        <v>8473</v>
      </c>
      <c r="D9516" t="s">
        <v>21849</v>
      </c>
      <c r="E9516" s="17">
        <v>27569</v>
      </c>
      <c r="G9516">
        <v>1</v>
      </c>
      <c r="H9516" s="17">
        <v>30802</v>
      </c>
      <c r="K9516">
        <v>5</v>
      </c>
      <c r="L9516" t="s">
        <v>21849</v>
      </c>
    </row>
    <row r="9517" spans="1:12" x14ac:dyDescent="0.3">
      <c r="A9517" t="s">
        <v>21804</v>
      </c>
      <c r="B9517">
        <v>230773</v>
      </c>
      <c r="C9517" t="s">
        <v>8474</v>
      </c>
      <c r="D9517" t="s">
        <v>21849</v>
      </c>
      <c r="E9517" s="17">
        <v>27569</v>
      </c>
      <c r="G9517">
        <v>1</v>
      </c>
      <c r="H9517" s="17">
        <v>30802</v>
      </c>
      <c r="K9517">
        <v>5</v>
      </c>
      <c r="L9517" t="s">
        <v>21849</v>
      </c>
    </row>
    <row r="9518" spans="1:12" x14ac:dyDescent="0.3">
      <c r="A9518" t="s">
        <v>21804</v>
      </c>
      <c r="B9518">
        <v>230774</v>
      </c>
      <c r="C9518" t="s">
        <v>8475</v>
      </c>
      <c r="D9518" t="s">
        <v>21849</v>
      </c>
      <c r="E9518" s="17">
        <v>27569</v>
      </c>
      <c r="G9518">
        <v>1</v>
      </c>
      <c r="H9518" s="17">
        <v>30802</v>
      </c>
      <c r="K9518">
        <v>5</v>
      </c>
      <c r="L9518" t="s">
        <v>21849</v>
      </c>
    </row>
    <row r="9519" spans="1:12" x14ac:dyDescent="0.3">
      <c r="A9519" t="s">
        <v>21804</v>
      </c>
      <c r="B9519">
        <v>230775</v>
      </c>
      <c r="C9519" t="s">
        <v>8476</v>
      </c>
      <c r="D9519" t="s">
        <v>21849</v>
      </c>
      <c r="E9519" s="17">
        <v>27569</v>
      </c>
      <c r="G9519">
        <v>1</v>
      </c>
      <c r="H9519" s="17">
        <v>30802</v>
      </c>
      <c r="K9519">
        <v>5</v>
      </c>
      <c r="L9519" t="s">
        <v>21849</v>
      </c>
    </row>
    <row r="9520" spans="1:12" x14ac:dyDescent="0.3">
      <c r="A9520" t="s">
        <v>21804</v>
      </c>
      <c r="B9520">
        <v>230776</v>
      </c>
      <c r="C9520" t="s">
        <v>8477</v>
      </c>
      <c r="D9520" t="s">
        <v>21849</v>
      </c>
      <c r="E9520" s="17">
        <v>27569</v>
      </c>
      <c r="G9520">
        <v>1</v>
      </c>
      <c r="H9520" s="17">
        <v>30802</v>
      </c>
      <c r="K9520">
        <v>5</v>
      </c>
      <c r="L9520" t="s">
        <v>21849</v>
      </c>
    </row>
    <row r="9521" spans="1:12" x14ac:dyDescent="0.3">
      <c r="A9521" t="s">
        <v>21804</v>
      </c>
      <c r="B9521">
        <v>230777</v>
      </c>
      <c r="C9521" t="s">
        <v>8478</v>
      </c>
      <c r="D9521" t="s">
        <v>21849</v>
      </c>
      <c r="E9521" s="17">
        <v>27569</v>
      </c>
      <c r="G9521">
        <v>1</v>
      </c>
      <c r="H9521" s="17">
        <v>30802</v>
      </c>
      <c r="K9521">
        <v>5</v>
      </c>
      <c r="L9521" t="s">
        <v>21849</v>
      </c>
    </row>
    <row r="9522" spans="1:12" x14ac:dyDescent="0.3">
      <c r="A9522" t="s">
        <v>21804</v>
      </c>
      <c r="B9522">
        <v>230778</v>
      </c>
      <c r="C9522" t="s">
        <v>8479</v>
      </c>
      <c r="D9522" t="s">
        <v>21849</v>
      </c>
      <c r="E9522" s="17">
        <v>27569</v>
      </c>
      <c r="G9522">
        <v>1</v>
      </c>
      <c r="H9522" s="17">
        <v>30802</v>
      </c>
      <c r="K9522">
        <v>5</v>
      </c>
      <c r="L9522" t="s">
        <v>21849</v>
      </c>
    </row>
    <row r="9523" spans="1:12" x14ac:dyDescent="0.3">
      <c r="A9523" t="s">
        <v>21804</v>
      </c>
      <c r="B9523">
        <v>230779</v>
      </c>
      <c r="C9523" t="s">
        <v>8480</v>
      </c>
      <c r="D9523" t="s">
        <v>21849</v>
      </c>
      <c r="E9523" s="17">
        <v>27569</v>
      </c>
      <c r="G9523">
        <v>1</v>
      </c>
      <c r="H9523" s="17">
        <v>30802</v>
      </c>
      <c r="K9523">
        <v>5</v>
      </c>
      <c r="L9523" t="s">
        <v>21849</v>
      </c>
    </row>
    <row r="9524" spans="1:12" x14ac:dyDescent="0.3">
      <c r="A9524" t="s">
        <v>21804</v>
      </c>
      <c r="B9524">
        <v>230780</v>
      </c>
      <c r="C9524" t="s">
        <v>8481</v>
      </c>
      <c r="D9524" t="s">
        <v>21849</v>
      </c>
      <c r="E9524" s="17">
        <v>27569</v>
      </c>
      <c r="G9524">
        <v>1</v>
      </c>
      <c r="H9524" s="17">
        <v>30802</v>
      </c>
      <c r="K9524">
        <v>5</v>
      </c>
      <c r="L9524" t="s">
        <v>21849</v>
      </c>
    </row>
    <row r="9525" spans="1:12" x14ac:dyDescent="0.3">
      <c r="A9525" t="s">
        <v>21804</v>
      </c>
      <c r="B9525">
        <v>230781</v>
      </c>
      <c r="C9525" t="s">
        <v>8482</v>
      </c>
      <c r="D9525" t="s">
        <v>21849</v>
      </c>
      <c r="E9525" s="17">
        <v>27569</v>
      </c>
      <c r="G9525">
        <v>1</v>
      </c>
      <c r="H9525" s="17">
        <v>30802</v>
      </c>
      <c r="K9525">
        <v>5</v>
      </c>
      <c r="L9525" t="s">
        <v>21849</v>
      </c>
    </row>
    <row r="9526" spans="1:12" x14ac:dyDescent="0.3">
      <c r="A9526" t="s">
        <v>21804</v>
      </c>
      <c r="B9526">
        <v>230782</v>
      </c>
      <c r="C9526" t="s">
        <v>8483</v>
      </c>
      <c r="D9526" t="s">
        <v>21849</v>
      </c>
      <c r="E9526" s="17">
        <v>27569</v>
      </c>
      <c r="G9526">
        <v>1</v>
      </c>
      <c r="H9526" s="17">
        <v>30802</v>
      </c>
      <c r="K9526">
        <v>5</v>
      </c>
      <c r="L9526" t="s">
        <v>21849</v>
      </c>
    </row>
    <row r="9527" spans="1:12" x14ac:dyDescent="0.3">
      <c r="A9527" t="s">
        <v>21804</v>
      </c>
      <c r="B9527">
        <v>230783</v>
      </c>
      <c r="C9527" t="s">
        <v>8484</v>
      </c>
      <c r="D9527" t="s">
        <v>21849</v>
      </c>
      <c r="E9527" s="17">
        <v>27569</v>
      </c>
      <c r="G9527">
        <v>1</v>
      </c>
      <c r="H9527" s="17">
        <v>30802</v>
      </c>
      <c r="K9527">
        <v>5</v>
      </c>
      <c r="L9527" t="s">
        <v>21849</v>
      </c>
    </row>
    <row r="9528" spans="1:12" x14ac:dyDescent="0.3">
      <c r="A9528" t="s">
        <v>21804</v>
      </c>
      <c r="B9528">
        <v>230784</v>
      </c>
      <c r="C9528" t="s">
        <v>8485</v>
      </c>
      <c r="D9528" t="s">
        <v>21849</v>
      </c>
      <c r="E9528" s="17">
        <v>27569</v>
      </c>
      <c r="G9528">
        <v>1</v>
      </c>
      <c r="H9528" s="17">
        <v>30802</v>
      </c>
      <c r="K9528">
        <v>5</v>
      </c>
      <c r="L9528" t="s">
        <v>21849</v>
      </c>
    </row>
    <row r="9529" spans="1:12" x14ac:dyDescent="0.3">
      <c r="A9529" t="s">
        <v>21804</v>
      </c>
      <c r="B9529">
        <v>230785</v>
      </c>
      <c r="C9529" t="s">
        <v>8486</v>
      </c>
      <c r="D9529" t="s">
        <v>21849</v>
      </c>
      <c r="E9529" s="17">
        <v>27569</v>
      </c>
      <c r="G9529">
        <v>1</v>
      </c>
      <c r="H9529" s="17">
        <v>30802</v>
      </c>
      <c r="K9529">
        <v>5</v>
      </c>
      <c r="L9529" t="s">
        <v>21849</v>
      </c>
    </row>
    <row r="9530" spans="1:12" x14ac:dyDescent="0.3">
      <c r="A9530" t="s">
        <v>21804</v>
      </c>
      <c r="B9530">
        <v>230786</v>
      </c>
      <c r="C9530" t="s">
        <v>8487</v>
      </c>
      <c r="D9530" t="s">
        <v>21849</v>
      </c>
      <c r="E9530" s="17">
        <v>27569</v>
      </c>
      <c r="G9530">
        <v>1</v>
      </c>
      <c r="H9530" s="17">
        <v>30802</v>
      </c>
      <c r="K9530">
        <v>5</v>
      </c>
      <c r="L9530" t="s">
        <v>21849</v>
      </c>
    </row>
    <row r="9531" spans="1:12" x14ac:dyDescent="0.3">
      <c r="A9531" t="s">
        <v>21804</v>
      </c>
      <c r="B9531">
        <v>230787</v>
      </c>
      <c r="C9531" t="s">
        <v>8488</v>
      </c>
      <c r="D9531" t="s">
        <v>21849</v>
      </c>
      <c r="E9531" s="17">
        <v>27569</v>
      </c>
      <c r="G9531">
        <v>1</v>
      </c>
      <c r="H9531" s="17">
        <v>30802</v>
      </c>
      <c r="K9531">
        <v>5</v>
      </c>
      <c r="L9531" t="s">
        <v>21849</v>
      </c>
    </row>
    <row r="9532" spans="1:12" x14ac:dyDescent="0.3">
      <c r="A9532" t="s">
        <v>21804</v>
      </c>
      <c r="B9532">
        <v>230788</v>
      </c>
      <c r="C9532" t="s">
        <v>8489</v>
      </c>
      <c r="D9532" t="s">
        <v>21849</v>
      </c>
      <c r="E9532" s="17">
        <v>27569</v>
      </c>
      <c r="G9532">
        <v>1</v>
      </c>
      <c r="H9532" s="17">
        <v>30802</v>
      </c>
      <c r="K9532">
        <v>5</v>
      </c>
      <c r="L9532" t="s">
        <v>21849</v>
      </c>
    </row>
    <row r="9533" spans="1:12" x14ac:dyDescent="0.3">
      <c r="A9533" t="s">
        <v>21804</v>
      </c>
      <c r="B9533">
        <v>230789</v>
      </c>
      <c r="C9533" t="s">
        <v>8490</v>
      </c>
      <c r="D9533" t="s">
        <v>21849</v>
      </c>
      <c r="E9533" s="17">
        <v>27569</v>
      </c>
      <c r="G9533">
        <v>1</v>
      </c>
      <c r="H9533" s="17">
        <v>30802</v>
      </c>
      <c r="K9533">
        <v>5</v>
      </c>
      <c r="L9533" t="s">
        <v>21849</v>
      </c>
    </row>
    <row r="9534" spans="1:12" x14ac:dyDescent="0.3">
      <c r="A9534" t="s">
        <v>21804</v>
      </c>
      <c r="B9534">
        <v>230790</v>
      </c>
      <c r="C9534" t="s">
        <v>8491</v>
      </c>
      <c r="D9534" t="s">
        <v>21849</v>
      </c>
      <c r="E9534" s="17">
        <v>27569</v>
      </c>
      <c r="G9534">
        <v>1</v>
      </c>
      <c r="H9534" s="17">
        <v>30802</v>
      </c>
      <c r="K9534">
        <v>5</v>
      </c>
      <c r="L9534" t="s">
        <v>21849</v>
      </c>
    </row>
    <row r="9535" spans="1:12" x14ac:dyDescent="0.3">
      <c r="A9535" t="s">
        <v>21804</v>
      </c>
      <c r="B9535">
        <v>230791</v>
      </c>
      <c r="C9535" t="s">
        <v>8492</v>
      </c>
      <c r="D9535" t="s">
        <v>21849</v>
      </c>
      <c r="E9535" s="17">
        <v>27569</v>
      </c>
      <c r="G9535">
        <v>1</v>
      </c>
      <c r="H9535" s="17">
        <v>30802</v>
      </c>
      <c r="K9535">
        <v>5</v>
      </c>
      <c r="L9535" t="s">
        <v>21849</v>
      </c>
    </row>
    <row r="9536" spans="1:12" x14ac:dyDescent="0.3">
      <c r="A9536" t="s">
        <v>21804</v>
      </c>
      <c r="B9536">
        <v>230792</v>
      </c>
      <c r="C9536" t="s">
        <v>8493</v>
      </c>
      <c r="D9536" t="s">
        <v>21849</v>
      </c>
      <c r="E9536" s="17">
        <v>27569</v>
      </c>
      <c r="G9536">
        <v>1</v>
      </c>
      <c r="H9536" s="17">
        <v>30802</v>
      </c>
      <c r="K9536">
        <v>5</v>
      </c>
      <c r="L9536" t="s">
        <v>21849</v>
      </c>
    </row>
    <row r="9537" spans="1:12" x14ac:dyDescent="0.3">
      <c r="A9537" t="s">
        <v>21804</v>
      </c>
      <c r="B9537">
        <v>230793</v>
      </c>
      <c r="C9537" t="s">
        <v>8494</v>
      </c>
      <c r="D9537" t="s">
        <v>21849</v>
      </c>
      <c r="E9537" s="17">
        <v>27569</v>
      </c>
      <c r="G9537">
        <v>1</v>
      </c>
      <c r="H9537" s="17">
        <v>30802</v>
      </c>
      <c r="K9537">
        <v>5</v>
      </c>
      <c r="L9537" t="s">
        <v>21849</v>
      </c>
    </row>
    <row r="9538" spans="1:12" x14ac:dyDescent="0.3">
      <c r="A9538" t="s">
        <v>21804</v>
      </c>
      <c r="B9538">
        <v>230794</v>
      </c>
      <c r="C9538" t="s">
        <v>8495</v>
      </c>
      <c r="D9538" t="s">
        <v>21849</v>
      </c>
      <c r="E9538" s="17">
        <v>27569</v>
      </c>
      <c r="G9538">
        <v>1</v>
      </c>
      <c r="H9538" s="17">
        <v>30802</v>
      </c>
      <c r="K9538">
        <v>5</v>
      </c>
      <c r="L9538" t="s">
        <v>21849</v>
      </c>
    </row>
    <row r="9539" spans="1:12" x14ac:dyDescent="0.3">
      <c r="A9539" t="s">
        <v>21804</v>
      </c>
      <c r="B9539">
        <v>230795</v>
      </c>
      <c r="C9539" t="s">
        <v>8496</v>
      </c>
      <c r="D9539" t="s">
        <v>21849</v>
      </c>
      <c r="E9539" s="17">
        <v>27569</v>
      </c>
      <c r="G9539">
        <v>1</v>
      </c>
      <c r="H9539" s="17">
        <v>30802</v>
      </c>
      <c r="K9539">
        <v>5</v>
      </c>
      <c r="L9539" t="s">
        <v>21849</v>
      </c>
    </row>
    <row r="9540" spans="1:12" x14ac:dyDescent="0.3">
      <c r="A9540" t="s">
        <v>21804</v>
      </c>
      <c r="B9540">
        <v>230796</v>
      </c>
      <c r="C9540" t="s">
        <v>8497</v>
      </c>
      <c r="D9540" t="s">
        <v>21849</v>
      </c>
      <c r="E9540" s="17">
        <v>27569</v>
      </c>
      <c r="G9540">
        <v>1</v>
      </c>
      <c r="H9540" s="17">
        <v>30802</v>
      </c>
      <c r="K9540">
        <v>5</v>
      </c>
      <c r="L9540" t="s">
        <v>21849</v>
      </c>
    </row>
    <row r="9541" spans="1:12" x14ac:dyDescent="0.3">
      <c r="A9541" t="s">
        <v>21804</v>
      </c>
      <c r="B9541">
        <v>230797</v>
      </c>
      <c r="C9541" t="s">
        <v>8498</v>
      </c>
      <c r="D9541" t="s">
        <v>21849</v>
      </c>
      <c r="E9541" s="17">
        <v>27569</v>
      </c>
      <c r="G9541">
        <v>1</v>
      </c>
      <c r="H9541" s="17">
        <v>30802</v>
      </c>
      <c r="K9541">
        <v>5</v>
      </c>
      <c r="L9541" t="s">
        <v>21849</v>
      </c>
    </row>
    <row r="9542" spans="1:12" x14ac:dyDescent="0.3">
      <c r="A9542" t="s">
        <v>21804</v>
      </c>
      <c r="B9542">
        <v>230798</v>
      </c>
      <c r="C9542" t="s">
        <v>8499</v>
      </c>
      <c r="D9542" t="s">
        <v>21849</v>
      </c>
      <c r="E9542" s="17">
        <v>27569</v>
      </c>
      <c r="G9542">
        <v>1</v>
      </c>
      <c r="H9542" s="17">
        <v>30802</v>
      </c>
      <c r="K9542">
        <v>5</v>
      </c>
      <c r="L9542" t="s">
        <v>21849</v>
      </c>
    </row>
    <row r="9543" spans="1:12" x14ac:dyDescent="0.3">
      <c r="A9543" t="s">
        <v>21804</v>
      </c>
      <c r="B9543">
        <v>230799</v>
      </c>
      <c r="C9543" t="s">
        <v>8500</v>
      </c>
      <c r="D9543" t="s">
        <v>21849</v>
      </c>
      <c r="E9543" s="17">
        <v>27569</v>
      </c>
      <c r="G9543">
        <v>1</v>
      </c>
      <c r="H9543" s="17">
        <v>30802</v>
      </c>
      <c r="K9543">
        <v>5</v>
      </c>
      <c r="L9543" t="s">
        <v>21849</v>
      </c>
    </row>
    <row r="9544" spans="1:12" x14ac:dyDescent="0.3">
      <c r="A9544" t="s">
        <v>21804</v>
      </c>
      <c r="B9544">
        <v>230800</v>
      </c>
      <c r="C9544" t="s">
        <v>8501</v>
      </c>
      <c r="D9544" t="s">
        <v>21849</v>
      </c>
      <c r="E9544" s="17">
        <v>27569</v>
      </c>
      <c r="G9544">
        <v>1</v>
      </c>
      <c r="H9544" s="17">
        <v>30802</v>
      </c>
      <c r="K9544">
        <v>5</v>
      </c>
      <c r="L9544" t="s">
        <v>21849</v>
      </c>
    </row>
    <row r="9545" spans="1:12" x14ac:dyDescent="0.3">
      <c r="A9545" t="s">
        <v>21804</v>
      </c>
      <c r="B9545">
        <v>230801</v>
      </c>
      <c r="C9545" t="s">
        <v>8502</v>
      </c>
      <c r="D9545" t="s">
        <v>21849</v>
      </c>
      <c r="E9545" s="17">
        <v>27569</v>
      </c>
      <c r="G9545">
        <v>1</v>
      </c>
      <c r="H9545" s="17">
        <v>30802</v>
      </c>
      <c r="K9545">
        <v>5</v>
      </c>
      <c r="L9545" t="s">
        <v>21849</v>
      </c>
    </row>
    <row r="9546" spans="1:12" x14ac:dyDescent="0.3">
      <c r="A9546" t="s">
        <v>21804</v>
      </c>
      <c r="B9546">
        <v>230802</v>
      </c>
      <c r="C9546" t="s">
        <v>8503</v>
      </c>
      <c r="D9546" t="s">
        <v>21849</v>
      </c>
      <c r="E9546" s="17">
        <v>27569</v>
      </c>
      <c r="G9546">
        <v>1</v>
      </c>
      <c r="H9546" s="17">
        <v>30802</v>
      </c>
      <c r="K9546">
        <v>5</v>
      </c>
      <c r="L9546" t="s">
        <v>21849</v>
      </c>
    </row>
    <row r="9547" spans="1:12" x14ac:dyDescent="0.3">
      <c r="A9547" t="s">
        <v>21804</v>
      </c>
      <c r="B9547">
        <v>230803</v>
      </c>
      <c r="C9547" t="s">
        <v>8504</v>
      </c>
      <c r="D9547" t="s">
        <v>21849</v>
      </c>
      <c r="E9547" s="17">
        <v>27569</v>
      </c>
      <c r="G9547">
        <v>1</v>
      </c>
      <c r="H9547" s="17">
        <v>30802</v>
      </c>
      <c r="K9547">
        <v>5</v>
      </c>
      <c r="L9547" t="s">
        <v>21849</v>
      </c>
    </row>
    <row r="9548" spans="1:12" x14ac:dyDescent="0.3">
      <c r="A9548" t="s">
        <v>21804</v>
      </c>
      <c r="B9548">
        <v>230804</v>
      </c>
      <c r="C9548" t="s">
        <v>8505</v>
      </c>
      <c r="D9548" t="s">
        <v>21849</v>
      </c>
      <c r="E9548" s="17">
        <v>27569</v>
      </c>
      <c r="G9548">
        <v>1</v>
      </c>
      <c r="H9548" s="17">
        <v>30802</v>
      </c>
      <c r="K9548">
        <v>5</v>
      </c>
      <c r="L9548" t="s">
        <v>21849</v>
      </c>
    </row>
    <row r="9549" spans="1:12" x14ac:dyDescent="0.3">
      <c r="A9549" t="s">
        <v>21804</v>
      </c>
      <c r="B9549">
        <v>230805</v>
      </c>
      <c r="C9549" t="s">
        <v>8506</v>
      </c>
      <c r="D9549" t="s">
        <v>21849</v>
      </c>
      <c r="E9549" s="17">
        <v>27569</v>
      </c>
      <c r="G9549">
        <v>1</v>
      </c>
      <c r="H9549" s="17">
        <v>30802</v>
      </c>
      <c r="K9549">
        <v>5</v>
      </c>
      <c r="L9549" t="s">
        <v>21849</v>
      </c>
    </row>
    <row r="9550" spans="1:12" x14ac:dyDescent="0.3">
      <c r="A9550" t="s">
        <v>21804</v>
      </c>
      <c r="B9550">
        <v>230806</v>
      </c>
      <c r="C9550" t="s">
        <v>8507</v>
      </c>
      <c r="D9550" t="s">
        <v>21849</v>
      </c>
      <c r="E9550" s="17">
        <v>27569</v>
      </c>
      <c r="G9550">
        <v>1</v>
      </c>
      <c r="H9550" s="17">
        <v>30802</v>
      </c>
      <c r="K9550">
        <v>5</v>
      </c>
      <c r="L9550" t="s">
        <v>21849</v>
      </c>
    </row>
    <row r="9551" spans="1:12" x14ac:dyDescent="0.3">
      <c r="A9551" t="s">
        <v>21804</v>
      </c>
      <c r="B9551">
        <v>230807</v>
      </c>
      <c r="C9551" t="s">
        <v>8508</v>
      </c>
      <c r="D9551" t="s">
        <v>21849</v>
      </c>
      <c r="E9551" s="17">
        <v>27569</v>
      </c>
      <c r="G9551">
        <v>1</v>
      </c>
      <c r="H9551" s="17">
        <v>30802</v>
      </c>
      <c r="K9551">
        <v>5</v>
      </c>
      <c r="L9551" t="s">
        <v>21849</v>
      </c>
    </row>
    <row r="9552" spans="1:12" x14ac:dyDescent="0.3">
      <c r="A9552" t="s">
        <v>21804</v>
      </c>
      <c r="B9552">
        <v>230808</v>
      </c>
      <c r="C9552" t="s">
        <v>8509</v>
      </c>
      <c r="D9552" t="s">
        <v>21849</v>
      </c>
      <c r="E9552" s="17">
        <v>27569</v>
      </c>
      <c r="G9552">
        <v>1</v>
      </c>
      <c r="H9552" s="17">
        <v>30802</v>
      </c>
      <c r="K9552">
        <v>5</v>
      </c>
      <c r="L9552" t="s">
        <v>21849</v>
      </c>
    </row>
    <row r="9553" spans="1:12" x14ac:dyDescent="0.3">
      <c r="A9553" t="s">
        <v>21804</v>
      </c>
      <c r="B9553">
        <v>230809</v>
      </c>
      <c r="C9553" t="s">
        <v>8510</v>
      </c>
      <c r="D9553" t="s">
        <v>21849</v>
      </c>
      <c r="E9553" s="17">
        <v>27569</v>
      </c>
      <c r="G9553">
        <v>1</v>
      </c>
      <c r="H9553" s="17">
        <v>30802</v>
      </c>
      <c r="K9553">
        <v>5</v>
      </c>
      <c r="L9553" t="s">
        <v>21849</v>
      </c>
    </row>
    <row r="9554" spans="1:12" x14ac:dyDescent="0.3">
      <c r="A9554" t="s">
        <v>21804</v>
      </c>
      <c r="B9554">
        <v>230810</v>
      </c>
      <c r="C9554" t="s">
        <v>8511</v>
      </c>
      <c r="D9554" t="s">
        <v>21849</v>
      </c>
      <c r="E9554" s="17">
        <v>27569</v>
      </c>
      <c r="G9554">
        <v>1</v>
      </c>
      <c r="H9554" s="17">
        <v>30802</v>
      </c>
      <c r="K9554">
        <v>5</v>
      </c>
      <c r="L9554" t="s">
        <v>21849</v>
      </c>
    </row>
    <row r="9555" spans="1:12" x14ac:dyDescent="0.3">
      <c r="A9555" t="s">
        <v>21804</v>
      </c>
      <c r="B9555">
        <v>230811</v>
      </c>
      <c r="C9555" t="s">
        <v>8512</v>
      </c>
      <c r="D9555" t="s">
        <v>21849</v>
      </c>
      <c r="E9555" s="17">
        <v>27569</v>
      </c>
      <c r="G9555">
        <v>1</v>
      </c>
      <c r="H9555" s="17">
        <v>30802</v>
      </c>
      <c r="K9555">
        <v>5</v>
      </c>
      <c r="L9555" t="s">
        <v>21849</v>
      </c>
    </row>
    <row r="9556" spans="1:12" x14ac:dyDescent="0.3">
      <c r="A9556" t="s">
        <v>21804</v>
      </c>
      <c r="B9556">
        <v>230812</v>
      </c>
      <c r="C9556" t="s">
        <v>8513</v>
      </c>
      <c r="D9556" t="s">
        <v>21849</v>
      </c>
      <c r="E9556" s="17">
        <v>27569</v>
      </c>
      <c r="G9556">
        <v>1</v>
      </c>
      <c r="H9556" s="17">
        <v>30802</v>
      </c>
      <c r="K9556">
        <v>5</v>
      </c>
      <c r="L9556" t="s">
        <v>21849</v>
      </c>
    </row>
    <row r="9557" spans="1:12" x14ac:dyDescent="0.3">
      <c r="A9557" t="s">
        <v>21804</v>
      </c>
      <c r="B9557">
        <v>230813</v>
      </c>
      <c r="C9557" t="s">
        <v>8514</v>
      </c>
      <c r="D9557" t="s">
        <v>21849</v>
      </c>
      <c r="E9557" s="17">
        <v>27569</v>
      </c>
      <c r="G9557">
        <v>1</v>
      </c>
      <c r="H9557" s="17">
        <v>30802</v>
      </c>
      <c r="K9557">
        <v>5</v>
      </c>
      <c r="L9557" t="s">
        <v>21849</v>
      </c>
    </row>
    <row r="9558" spans="1:12" x14ac:dyDescent="0.3">
      <c r="A9558" t="s">
        <v>21804</v>
      </c>
      <c r="B9558">
        <v>230814</v>
      </c>
      <c r="C9558" t="s">
        <v>8515</v>
      </c>
      <c r="D9558" t="s">
        <v>21849</v>
      </c>
      <c r="E9558" s="17">
        <v>27569</v>
      </c>
      <c r="G9558">
        <v>1</v>
      </c>
      <c r="H9558" s="17">
        <v>30802</v>
      </c>
      <c r="K9558">
        <v>5</v>
      </c>
      <c r="L9558" t="s">
        <v>21849</v>
      </c>
    </row>
    <row r="9559" spans="1:12" x14ac:dyDescent="0.3">
      <c r="A9559" t="s">
        <v>21804</v>
      </c>
      <c r="B9559">
        <v>230815</v>
      </c>
      <c r="C9559" t="s">
        <v>8516</v>
      </c>
      <c r="D9559" t="s">
        <v>21849</v>
      </c>
      <c r="E9559" s="17">
        <v>27569</v>
      </c>
      <c r="G9559">
        <v>1</v>
      </c>
      <c r="H9559" s="17">
        <v>30802</v>
      </c>
      <c r="K9559">
        <v>5</v>
      </c>
      <c r="L9559" t="s">
        <v>21849</v>
      </c>
    </row>
    <row r="9560" spans="1:12" x14ac:dyDescent="0.3">
      <c r="A9560" t="s">
        <v>21804</v>
      </c>
      <c r="B9560">
        <v>230816</v>
      </c>
      <c r="C9560" t="s">
        <v>8517</v>
      </c>
      <c r="D9560" t="s">
        <v>21849</v>
      </c>
      <c r="E9560" s="17">
        <v>27569</v>
      </c>
      <c r="G9560">
        <v>1</v>
      </c>
      <c r="H9560" s="17">
        <v>30802</v>
      </c>
      <c r="K9560">
        <v>5</v>
      </c>
      <c r="L9560" t="s">
        <v>21849</v>
      </c>
    </row>
    <row r="9561" spans="1:12" x14ac:dyDescent="0.3">
      <c r="A9561" t="s">
        <v>21804</v>
      </c>
      <c r="B9561">
        <v>230817</v>
      </c>
      <c r="C9561" t="s">
        <v>8518</v>
      </c>
      <c r="D9561" t="s">
        <v>21849</v>
      </c>
      <c r="E9561" s="17">
        <v>27569</v>
      </c>
      <c r="G9561">
        <v>1</v>
      </c>
      <c r="H9561" s="17">
        <v>30802</v>
      </c>
      <c r="K9561">
        <v>5</v>
      </c>
      <c r="L9561" t="s">
        <v>21849</v>
      </c>
    </row>
    <row r="9562" spans="1:12" x14ac:dyDescent="0.3">
      <c r="A9562" t="s">
        <v>21804</v>
      </c>
      <c r="B9562">
        <v>230818</v>
      </c>
      <c r="C9562" t="s">
        <v>8519</v>
      </c>
      <c r="D9562" t="s">
        <v>21849</v>
      </c>
      <c r="E9562" s="17">
        <v>27569</v>
      </c>
      <c r="G9562">
        <v>1</v>
      </c>
      <c r="H9562" s="17">
        <v>30802</v>
      </c>
      <c r="K9562">
        <v>5</v>
      </c>
      <c r="L9562" t="s">
        <v>21849</v>
      </c>
    </row>
    <row r="9563" spans="1:12" x14ac:dyDescent="0.3">
      <c r="A9563" t="s">
        <v>21804</v>
      </c>
      <c r="B9563">
        <v>230819</v>
      </c>
      <c r="C9563" t="s">
        <v>8520</v>
      </c>
      <c r="D9563" t="s">
        <v>21849</v>
      </c>
      <c r="E9563" s="17">
        <v>27569</v>
      </c>
      <c r="G9563">
        <v>1</v>
      </c>
      <c r="H9563" s="17">
        <v>30802</v>
      </c>
      <c r="K9563">
        <v>5</v>
      </c>
      <c r="L9563" t="s">
        <v>21849</v>
      </c>
    </row>
    <row r="9564" spans="1:12" x14ac:dyDescent="0.3">
      <c r="A9564" t="s">
        <v>21804</v>
      </c>
      <c r="B9564">
        <v>230820</v>
      </c>
      <c r="C9564" t="s">
        <v>8521</v>
      </c>
      <c r="D9564" t="s">
        <v>21849</v>
      </c>
      <c r="E9564" s="17">
        <v>27569</v>
      </c>
      <c r="G9564">
        <v>1</v>
      </c>
      <c r="H9564" s="17">
        <v>30802</v>
      </c>
      <c r="I9564" s="17">
        <v>42934</v>
      </c>
      <c r="J9564" s="17">
        <v>42934</v>
      </c>
      <c r="K9564">
        <v>10</v>
      </c>
      <c r="L9564" t="s">
        <v>21849</v>
      </c>
    </row>
    <row r="9565" spans="1:12" x14ac:dyDescent="0.3">
      <c r="A9565" t="s">
        <v>21804</v>
      </c>
      <c r="B9565">
        <v>230821</v>
      </c>
      <c r="C9565" t="s">
        <v>8522</v>
      </c>
      <c r="D9565" t="s">
        <v>21849</v>
      </c>
      <c r="E9565" s="17">
        <v>27569</v>
      </c>
      <c r="G9565">
        <v>1</v>
      </c>
      <c r="H9565" s="17">
        <v>30802</v>
      </c>
      <c r="I9565" s="17">
        <v>42934</v>
      </c>
      <c r="J9565" s="17">
        <v>42934</v>
      </c>
      <c r="K9565">
        <v>10</v>
      </c>
      <c r="L9565" t="s">
        <v>21849</v>
      </c>
    </row>
    <row r="9566" spans="1:12" x14ac:dyDescent="0.3">
      <c r="A9566" t="s">
        <v>21804</v>
      </c>
      <c r="B9566">
        <v>230822</v>
      </c>
      <c r="C9566" t="s">
        <v>8523</v>
      </c>
      <c r="D9566" t="s">
        <v>21849</v>
      </c>
      <c r="E9566" s="17">
        <v>27569</v>
      </c>
      <c r="G9566">
        <v>1</v>
      </c>
      <c r="H9566" s="17">
        <v>30802</v>
      </c>
      <c r="K9566">
        <v>5</v>
      </c>
      <c r="L9566" t="s">
        <v>21849</v>
      </c>
    </row>
    <row r="9567" spans="1:12" x14ac:dyDescent="0.3">
      <c r="A9567" t="s">
        <v>21804</v>
      </c>
      <c r="B9567">
        <v>230823</v>
      </c>
      <c r="C9567" t="s">
        <v>8524</v>
      </c>
      <c r="D9567" t="s">
        <v>21849</v>
      </c>
      <c r="E9567" s="17">
        <v>27569</v>
      </c>
      <c r="G9567">
        <v>1</v>
      </c>
      <c r="H9567" s="17">
        <v>30802</v>
      </c>
      <c r="I9567" s="17">
        <v>42934</v>
      </c>
      <c r="J9567" s="17">
        <v>42934</v>
      </c>
      <c r="K9567">
        <v>10</v>
      </c>
      <c r="L9567" t="s">
        <v>21849</v>
      </c>
    </row>
    <row r="9568" spans="1:12" x14ac:dyDescent="0.3">
      <c r="A9568" t="s">
        <v>21804</v>
      </c>
      <c r="B9568">
        <v>230824</v>
      </c>
      <c r="C9568" t="s">
        <v>8525</v>
      </c>
      <c r="D9568" t="s">
        <v>21849</v>
      </c>
      <c r="E9568" s="17">
        <v>27569</v>
      </c>
      <c r="G9568">
        <v>1</v>
      </c>
      <c r="H9568" s="17">
        <v>30802</v>
      </c>
      <c r="I9568" s="17">
        <v>42934</v>
      </c>
      <c r="J9568" s="17">
        <v>42934</v>
      </c>
      <c r="K9568">
        <v>10</v>
      </c>
      <c r="L9568" t="s">
        <v>21849</v>
      </c>
    </row>
    <row r="9569" spans="1:12" x14ac:dyDescent="0.3">
      <c r="A9569" t="s">
        <v>21804</v>
      </c>
      <c r="B9569">
        <v>230825</v>
      </c>
      <c r="C9569" t="s">
        <v>8526</v>
      </c>
      <c r="D9569" t="s">
        <v>21849</v>
      </c>
      <c r="E9569" s="17">
        <v>27569</v>
      </c>
      <c r="G9569">
        <v>1</v>
      </c>
      <c r="H9569" s="17">
        <v>30802</v>
      </c>
      <c r="I9569" s="17">
        <v>42934</v>
      </c>
      <c r="J9569" s="17">
        <v>42934</v>
      </c>
      <c r="K9569">
        <v>10</v>
      </c>
      <c r="L9569" t="s">
        <v>21849</v>
      </c>
    </row>
    <row r="9570" spans="1:12" x14ac:dyDescent="0.3">
      <c r="A9570" t="s">
        <v>21804</v>
      </c>
      <c r="B9570">
        <v>230826</v>
      </c>
      <c r="C9570" t="s">
        <v>8527</v>
      </c>
      <c r="D9570" t="s">
        <v>21849</v>
      </c>
      <c r="E9570" s="17">
        <v>27569</v>
      </c>
      <c r="G9570">
        <v>1</v>
      </c>
      <c r="H9570" s="17">
        <v>30802</v>
      </c>
      <c r="I9570" s="17">
        <v>42934</v>
      </c>
      <c r="J9570" s="17">
        <v>42934</v>
      </c>
      <c r="K9570">
        <v>10</v>
      </c>
      <c r="L9570" t="s">
        <v>21849</v>
      </c>
    </row>
    <row r="9571" spans="1:12" x14ac:dyDescent="0.3">
      <c r="A9571" t="s">
        <v>21804</v>
      </c>
      <c r="B9571">
        <v>230827</v>
      </c>
      <c r="C9571" t="s">
        <v>8528</v>
      </c>
      <c r="D9571" t="s">
        <v>21849</v>
      </c>
      <c r="E9571" s="17">
        <v>27569</v>
      </c>
      <c r="G9571">
        <v>1</v>
      </c>
      <c r="H9571" s="17">
        <v>30802</v>
      </c>
      <c r="I9571" s="17">
        <v>42934</v>
      </c>
      <c r="J9571" s="17">
        <v>42934</v>
      </c>
      <c r="K9571">
        <v>10</v>
      </c>
      <c r="L9571" t="s">
        <v>21849</v>
      </c>
    </row>
    <row r="9572" spans="1:12" x14ac:dyDescent="0.3">
      <c r="A9572" t="s">
        <v>21804</v>
      </c>
      <c r="B9572">
        <v>230828</v>
      </c>
      <c r="C9572" t="s">
        <v>8529</v>
      </c>
      <c r="D9572" t="s">
        <v>21849</v>
      </c>
      <c r="E9572" s="17">
        <v>27569</v>
      </c>
      <c r="G9572">
        <v>1</v>
      </c>
      <c r="H9572" s="17">
        <v>30802</v>
      </c>
      <c r="I9572" s="17">
        <v>42934</v>
      </c>
      <c r="J9572" s="17">
        <v>42934</v>
      </c>
      <c r="K9572">
        <v>10</v>
      </c>
      <c r="L9572" t="s">
        <v>21849</v>
      </c>
    </row>
    <row r="9573" spans="1:12" x14ac:dyDescent="0.3">
      <c r="A9573" t="s">
        <v>21804</v>
      </c>
      <c r="B9573">
        <v>230829</v>
      </c>
      <c r="C9573" t="s">
        <v>8530</v>
      </c>
      <c r="D9573" t="s">
        <v>21849</v>
      </c>
      <c r="E9573" s="17">
        <v>27569</v>
      </c>
      <c r="G9573">
        <v>1</v>
      </c>
      <c r="H9573" s="17">
        <v>30802</v>
      </c>
      <c r="I9573" s="17">
        <v>42934</v>
      </c>
      <c r="J9573" s="17">
        <v>42934</v>
      </c>
      <c r="K9573">
        <v>10</v>
      </c>
      <c r="L9573" t="s">
        <v>21849</v>
      </c>
    </row>
    <row r="9574" spans="1:12" x14ac:dyDescent="0.3">
      <c r="A9574" t="s">
        <v>21804</v>
      </c>
      <c r="B9574">
        <v>230830</v>
      </c>
      <c r="C9574" t="s">
        <v>8531</v>
      </c>
      <c r="D9574" t="s">
        <v>21849</v>
      </c>
      <c r="E9574" s="17">
        <v>27569</v>
      </c>
      <c r="G9574">
        <v>1</v>
      </c>
      <c r="H9574" s="17">
        <v>30802</v>
      </c>
      <c r="I9574" s="17">
        <v>42934</v>
      </c>
      <c r="J9574" s="17">
        <v>42934</v>
      </c>
      <c r="K9574">
        <v>10</v>
      </c>
      <c r="L9574" t="s">
        <v>21849</v>
      </c>
    </row>
    <row r="9575" spans="1:12" x14ac:dyDescent="0.3">
      <c r="A9575" t="s">
        <v>21804</v>
      </c>
      <c r="B9575">
        <v>230831</v>
      </c>
      <c r="C9575" t="s">
        <v>8532</v>
      </c>
      <c r="D9575" t="s">
        <v>21849</v>
      </c>
      <c r="E9575" s="17">
        <v>27569</v>
      </c>
      <c r="G9575">
        <v>1</v>
      </c>
      <c r="H9575" s="17">
        <v>30802</v>
      </c>
      <c r="K9575">
        <v>5</v>
      </c>
      <c r="L9575" t="s">
        <v>21849</v>
      </c>
    </row>
    <row r="9576" spans="1:12" x14ac:dyDescent="0.3">
      <c r="A9576" t="s">
        <v>21804</v>
      </c>
      <c r="B9576">
        <v>230832</v>
      </c>
      <c r="C9576" t="s">
        <v>8533</v>
      </c>
      <c r="D9576" t="s">
        <v>21849</v>
      </c>
      <c r="E9576" s="17">
        <v>27569</v>
      </c>
      <c r="G9576">
        <v>1</v>
      </c>
      <c r="H9576" s="17">
        <v>30802</v>
      </c>
      <c r="K9576">
        <v>5</v>
      </c>
      <c r="L9576" t="s">
        <v>21849</v>
      </c>
    </row>
    <row r="9577" spans="1:12" x14ac:dyDescent="0.3">
      <c r="A9577" t="s">
        <v>21804</v>
      </c>
      <c r="B9577">
        <v>230833</v>
      </c>
      <c r="C9577" t="s">
        <v>8534</v>
      </c>
      <c r="D9577" t="s">
        <v>21849</v>
      </c>
      <c r="E9577" s="17">
        <v>27569</v>
      </c>
      <c r="G9577">
        <v>1</v>
      </c>
      <c r="H9577" s="17">
        <v>30802</v>
      </c>
      <c r="K9577">
        <v>5</v>
      </c>
      <c r="L9577" t="s">
        <v>21849</v>
      </c>
    </row>
    <row r="9578" spans="1:12" x14ac:dyDescent="0.3">
      <c r="A9578" t="s">
        <v>21804</v>
      </c>
      <c r="B9578">
        <v>230834</v>
      </c>
      <c r="C9578" t="s">
        <v>8535</v>
      </c>
      <c r="D9578" t="s">
        <v>21849</v>
      </c>
      <c r="E9578" s="17">
        <v>27569</v>
      </c>
      <c r="G9578">
        <v>1</v>
      </c>
      <c r="H9578" s="17">
        <v>30802</v>
      </c>
      <c r="K9578">
        <v>5</v>
      </c>
      <c r="L9578" t="s">
        <v>21849</v>
      </c>
    </row>
    <row r="9579" spans="1:12" x14ac:dyDescent="0.3">
      <c r="A9579" t="s">
        <v>21804</v>
      </c>
      <c r="B9579">
        <v>230835</v>
      </c>
      <c r="C9579" t="s">
        <v>8536</v>
      </c>
      <c r="D9579" t="s">
        <v>21849</v>
      </c>
      <c r="E9579" s="17">
        <v>27569</v>
      </c>
      <c r="G9579">
        <v>1</v>
      </c>
      <c r="H9579" s="17">
        <v>30802</v>
      </c>
      <c r="I9579" s="17">
        <v>42934</v>
      </c>
      <c r="J9579" s="17">
        <v>42934</v>
      </c>
      <c r="K9579">
        <v>10</v>
      </c>
      <c r="L9579" t="s">
        <v>21849</v>
      </c>
    </row>
    <row r="9580" spans="1:12" x14ac:dyDescent="0.3">
      <c r="A9580" t="s">
        <v>21804</v>
      </c>
      <c r="B9580">
        <v>230836</v>
      </c>
      <c r="C9580" t="s">
        <v>8537</v>
      </c>
      <c r="D9580" t="s">
        <v>21849</v>
      </c>
      <c r="E9580" s="17">
        <v>27569</v>
      </c>
      <c r="G9580">
        <v>1</v>
      </c>
      <c r="H9580" s="17">
        <v>30802</v>
      </c>
      <c r="K9580">
        <v>5</v>
      </c>
      <c r="L9580" t="s">
        <v>21849</v>
      </c>
    </row>
    <row r="9581" spans="1:12" x14ac:dyDescent="0.3">
      <c r="A9581" t="s">
        <v>21804</v>
      </c>
      <c r="B9581">
        <v>230837</v>
      </c>
      <c r="C9581" t="s">
        <v>8538</v>
      </c>
      <c r="D9581" t="s">
        <v>21849</v>
      </c>
      <c r="E9581" s="17">
        <v>27569</v>
      </c>
      <c r="G9581">
        <v>1</v>
      </c>
      <c r="H9581" s="17">
        <v>30802</v>
      </c>
      <c r="K9581">
        <v>5</v>
      </c>
      <c r="L9581" t="s">
        <v>21849</v>
      </c>
    </row>
    <row r="9582" spans="1:12" x14ac:dyDescent="0.3">
      <c r="A9582" t="s">
        <v>21804</v>
      </c>
      <c r="B9582">
        <v>230838</v>
      </c>
      <c r="C9582" t="s">
        <v>8539</v>
      </c>
      <c r="D9582" t="s">
        <v>21849</v>
      </c>
      <c r="E9582" s="17">
        <v>27569</v>
      </c>
      <c r="G9582">
        <v>1</v>
      </c>
      <c r="H9582" s="17">
        <v>30802</v>
      </c>
      <c r="K9582">
        <v>5</v>
      </c>
      <c r="L9582" t="s">
        <v>21849</v>
      </c>
    </row>
    <row r="9583" spans="1:12" x14ac:dyDescent="0.3">
      <c r="A9583" t="s">
        <v>21804</v>
      </c>
      <c r="B9583">
        <v>230839</v>
      </c>
      <c r="C9583" t="s">
        <v>8540</v>
      </c>
      <c r="D9583" t="s">
        <v>21849</v>
      </c>
      <c r="E9583" s="17">
        <v>27569</v>
      </c>
      <c r="G9583">
        <v>1</v>
      </c>
      <c r="H9583" s="17">
        <v>30802</v>
      </c>
      <c r="K9583">
        <v>5</v>
      </c>
      <c r="L9583" t="s">
        <v>21849</v>
      </c>
    </row>
    <row r="9584" spans="1:12" x14ac:dyDescent="0.3">
      <c r="A9584" t="s">
        <v>21804</v>
      </c>
      <c r="B9584">
        <v>230840</v>
      </c>
      <c r="C9584" t="s">
        <v>8541</v>
      </c>
      <c r="D9584" t="s">
        <v>21849</v>
      </c>
      <c r="E9584" s="17">
        <v>27569</v>
      </c>
      <c r="G9584">
        <v>1</v>
      </c>
      <c r="H9584" s="17">
        <v>30802</v>
      </c>
      <c r="K9584">
        <v>5</v>
      </c>
      <c r="L9584" t="s">
        <v>21849</v>
      </c>
    </row>
    <row r="9585" spans="1:12" x14ac:dyDescent="0.3">
      <c r="A9585" t="s">
        <v>21804</v>
      </c>
      <c r="B9585">
        <v>230841</v>
      </c>
      <c r="C9585" t="s">
        <v>8542</v>
      </c>
      <c r="D9585" t="s">
        <v>21849</v>
      </c>
      <c r="E9585" s="17">
        <v>27569</v>
      </c>
      <c r="G9585">
        <v>1</v>
      </c>
      <c r="H9585" s="17">
        <v>30802</v>
      </c>
      <c r="K9585">
        <v>5</v>
      </c>
      <c r="L9585" t="s">
        <v>21849</v>
      </c>
    </row>
    <row r="9586" spans="1:12" x14ac:dyDescent="0.3">
      <c r="A9586" t="s">
        <v>21804</v>
      </c>
      <c r="B9586">
        <v>230842</v>
      </c>
      <c r="C9586" t="s">
        <v>8543</v>
      </c>
      <c r="D9586" t="s">
        <v>21849</v>
      </c>
      <c r="E9586" s="17">
        <v>27569</v>
      </c>
      <c r="G9586">
        <v>1</v>
      </c>
      <c r="H9586" s="17">
        <v>30802</v>
      </c>
      <c r="K9586">
        <v>5</v>
      </c>
      <c r="L9586" t="s">
        <v>21849</v>
      </c>
    </row>
    <row r="9587" spans="1:12" x14ac:dyDescent="0.3">
      <c r="A9587" t="s">
        <v>21804</v>
      </c>
      <c r="B9587">
        <v>230843</v>
      </c>
      <c r="C9587" t="s">
        <v>8544</v>
      </c>
      <c r="D9587" t="s">
        <v>21849</v>
      </c>
      <c r="E9587" s="17">
        <v>27569</v>
      </c>
      <c r="G9587">
        <v>1</v>
      </c>
      <c r="H9587" s="17">
        <v>30802</v>
      </c>
      <c r="K9587">
        <v>5</v>
      </c>
      <c r="L9587" t="s">
        <v>21849</v>
      </c>
    </row>
    <row r="9588" spans="1:12" x14ac:dyDescent="0.3">
      <c r="A9588" t="s">
        <v>21804</v>
      </c>
      <c r="B9588">
        <v>230844</v>
      </c>
      <c r="C9588" t="s">
        <v>8545</v>
      </c>
      <c r="D9588" t="s">
        <v>21849</v>
      </c>
      <c r="E9588" s="17">
        <v>27569</v>
      </c>
      <c r="G9588">
        <v>1</v>
      </c>
      <c r="H9588" s="17">
        <v>30802</v>
      </c>
      <c r="K9588">
        <v>5</v>
      </c>
      <c r="L9588" t="s">
        <v>21849</v>
      </c>
    </row>
    <row r="9589" spans="1:12" x14ac:dyDescent="0.3">
      <c r="A9589" t="s">
        <v>21804</v>
      </c>
      <c r="B9589">
        <v>230845</v>
      </c>
      <c r="C9589" t="s">
        <v>8546</v>
      </c>
      <c r="D9589" t="s">
        <v>21849</v>
      </c>
      <c r="E9589" s="17">
        <v>27569</v>
      </c>
      <c r="G9589">
        <v>1</v>
      </c>
      <c r="H9589" s="17">
        <v>30802</v>
      </c>
      <c r="K9589">
        <v>5</v>
      </c>
      <c r="L9589" t="s">
        <v>21849</v>
      </c>
    </row>
    <row r="9590" spans="1:12" x14ac:dyDescent="0.3">
      <c r="A9590" t="s">
        <v>21804</v>
      </c>
      <c r="B9590">
        <v>230846</v>
      </c>
      <c r="C9590" t="s">
        <v>8547</v>
      </c>
      <c r="D9590" t="s">
        <v>21849</v>
      </c>
      <c r="E9590" s="17">
        <v>27569</v>
      </c>
      <c r="G9590">
        <v>1</v>
      </c>
      <c r="H9590" s="17">
        <v>30802</v>
      </c>
      <c r="K9590">
        <v>5</v>
      </c>
      <c r="L9590" t="s">
        <v>21849</v>
      </c>
    </row>
    <row r="9591" spans="1:12" x14ac:dyDescent="0.3">
      <c r="A9591" t="s">
        <v>21804</v>
      </c>
      <c r="B9591">
        <v>230847</v>
      </c>
      <c r="C9591" t="s">
        <v>8548</v>
      </c>
      <c r="D9591" t="s">
        <v>21849</v>
      </c>
      <c r="E9591" s="17">
        <v>27569</v>
      </c>
      <c r="G9591">
        <v>1</v>
      </c>
      <c r="H9591" s="17">
        <v>30802</v>
      </c>
      <c r="K9591">
        <v>5</v>
      </c>
      <c r="L9591" t="s">
        <v>21849</v>
      </c>
    </row>
    <row r="9592" spans="1:12" x14ac:dyDescent="0.3">
      <c r="A9592" t="s">
        <v>21804</v>
      </c>
      <c r="B9592">
        <v>230848</v>
      </c>
      <c r="C9592" t="s">
        <v>8549</v>
      </c>
      <c r="D9592" t="s">
        <v>21849</v>
      </c>
      <c r="E9592" s="17">
        <v>27569</v>
      </c>
      <c r="G9592">
        <v>1</v>
      </c>
      <c r="H9592" s="17">
        <v>30802</v>
      </c>
      <c r="K9592">
        <v>5</v>
      </c>
      <c r="L9592" t="s">
        <v>21849</v>
      </c>
    </row>
    <row r="9593" spans="1:12" x14ac:dyDescent="0.3">
      <c r="A9593" t="s">
        <v>21804</v>
      </c>
      <c r="B9593">
        <v>230849</v>
      </c>
      <c r="C9593" t="s">
        <v>8550</v>
      </c>
      <c r="D9593" t="s">
        <v>21849</v>
      </c>
      <c r="E9593" s="17">
        <v>27569</v>
      </c>
      <c r="G9593">
        <v>1</v>
      </c>
      <c r="H9593" s="17">
        <v>30802</v>
      </c>
      <c r="K9593">
        <v>5</v>
      </c>
      <c r="L9593" t="s">
        <v>21849</v>
      </c>
    </row>
    <row r="9594" spans="1:12" x14ac:dyDescent="0.3">
      <c r="A9594" t="s">
        <v>21804</v>
      </c>
      <c r="B9594">
        <v>230850</v>
      </c>
      <c r="C9594" t="s">
        <v>8551</v>
      </c>
      <c r="D9594" t="s">
        <v>21849</v>
      </c>
      <c r="E9594" s="17">
        <v>27569</v>
      </c>
      <c r="G9594">
        <v>1</v>
      </c>
      <c r="H9594" s="17">
        <v>30802</v>
      </c>
      <c r="K9594">
        <v>5</v>
      </c>
      <c r="L9594" t="s">
        <v>21849</v>
      </c>
    </row>
    <row r="9595" spans="1:12" x14ac:dyDescent="0.3">
      <c r="A9595" t="s">
        <v>21804</v>
      </c>
      <c r="B9595">
        <v>230851</v>
      </c>
      <c r="C9595" t="s">
        <v>8552</v>
      </c>
      <c r="D9595" t="s">
        <v>21849</v>
      </c>
      <c r="E9595" s="17">
        <v>27569</v>
      </c>
      <c r="G9595">
        <v>1</v>
      </c>
      <c r="H9595" s="17">
        <v>30802</v>
      </c>
      <c r="K9595">
        <v>5</v>
      </c>
      <c r="L9595" t="s">
        <v>21849</v>
      </c>
    </row>
    <row r="9596" spans="1:12" x14ac:dyDescent="0.3">
      <c r="A9596" t="s">
        <v>21804</v>
      </c>
      <c r="B9596">
        <v>230852</v>
      </c>
      <c r="C9596" t="s">
        <v>8553</v>
      </c>
      <c r="D9596" t="s">
        <v>21849</v>
      </c>
      <c r="E9596" s="17">
        <v>27569</v>
      </c>
      <c r="G9596">
        <v>1</v>
      </c>
      <c r="H9596" s="17">
        <v>30802</v>
      </c>
      <c r="K9596">
        <v>5</v>
      </c>
      <c r="L9596" t="s">
        <v>21849</v>
      </c>
    </row>
    <row r="9597" spans="1:12" x14ac:dyDescent="0.3">
      <c r="A9597" t="s">
        <v>21804</v>
      </c>
      <c r="B9597">
        <v>230853</v>
      </c>
      <c r="C9597" t="s">
        <v>8554</v>
      </c>
      <c r="D9597" t="s">
        <v>21849</v>
      </c>
      <c r="E9597" s="17">
        <v>27569</v>
      </c>
      <c r="G9597">
        <v>1</v>
      </c>
      <c r="H9597" s="17">
        <v>30802</v>
      </c>
      <c r="K9597">
        <v>5</v>
      </c>
      <c r="L9597" t="s">
        <v>21849</v>
      </c>
    </row>
    <row r="9598" spans="1:12" x14ac:dyDescent="0.3">
      <c r="A9598" t="s">
        <v>21804</v>
      </c>
      <c r="B9598">
        <v>230854</v>
      </c>
      <c r="C9598" t="s">
        <v>8555</v>
      </c>
      <c r="D9598" t="s">
        <v>21849</v>
      </c>
      <c r="E9598" s="17">
        <v>27569</v>
      </c>
      <c r="G9598">
        <v>1</v>
      </c>
      <c r="H9598" s="17">
        <v>30802</v>
      </c>
      <c r="K9598">
        <v>5</v>
      </c>
      <c r="L9598" t="s">
        <v>21849</v>
      </c>
    </row>
    <row r="9599" spans="1:12" x14ac:dyDescent="0.3">
      <c r="A9599" t="s">
        <v>21804</v>
      </c>
      <c r="B9599">
        <v>230855</v>
      </c>
      <c r="C9599" t="s">
        <v>8556</v>
      </c>
      <c r="D9599" t="s">
        <v>21849</v>
      </c>
      <c r="E9599" s="17">
        <v>27569</v>
      </c>
      <c r="G9599">
        <v>1</v>
      </c>
      <c r="H9599" s="17">
        <v>30802</v>
      </c>
      <c r="K9599">
        <v>5</v>
      </c>
      <c r="L9599" t="s">
        <v>21849</v>
      </c>
    </row>
    <row r="9600" spans="1:12" x14ac:dyDescent="0.3">
      <c r="A9600" t="s">
        <v>21804</v>
      </c>
      <c r="B9600">
        <v>230856</v>
      </c>
      <c r="C9600" t="s">
        <v>8557</v>
      </c>
      <c r="D9600" t="s">
        <v>21849</v>
      </c>
      <c r="E9600" s="17">
        <v>27569</v>
      </c>
      <c r="G9600">
        <v>1</v>
      </c>
      <c r="H9600" s="17">
        <v>30802</v>
      </c>
      <c r="K9600">
        <v>5</v>
      </c>
      <c r="L9600" t="s">
        <v>21849</v>
      </c>
    </row>
    <row r="9601" spans="1:12" x14ac:dyDescent="0.3">
      <c r="A9601" t="s">
        <v>21804</v>
      </c>
      <c r="B9601">
        <v>230857</v>
      </c>
      <c r="C9601" t="s">
        <v>8558</v>
      </c>
      <c r="D9601" t="s">
        <v>21849</v>
      </c>
      <c r="E9601" s="17">
        <v>27569</v>
      </c>
      <c r="G9601">
        <v>1</v>
      </c>
      <c r="H9601" s="17">
        <v>30802</v>
      </c>
      <c r="K9601">
        <v>5</v>
      </c>
      <c r="L9601" t="s">
        <v>21849</v>
      </c>
    </row>
    <row r="9602" spans="1:12" x14ac:dyDescent="0.3">
      <c r="A9602" t="s">
        <v>21804</v>
      </c>
      <c r="B9602">
        <v>230858</v>
      </c>
      <c r="C9602" t="s">
        <v>8559</v>
      </c>
      <c r="D9602" t="s">
        <v>21849</v>
      </c>
      <c r="E9602" s="17">
        <v>27569</v>
      </c>
      <c r="G9602">
        <v>1</v>
      </c>
      <c r="H9602" s="17">
        <v>30802</v>
      </c>
      <c r="K9602">
        <v>5</v>
      </c>
      <c r="L9602" t="s">
        <v>21849</v>
      </c>
    </row>
    <row r="9603" spans="1:12" x14ac:dyDescent="0.3">
      <c r="A9603" t="s">
        <v>21804</v>
      </c>
      <c r="B9603">
        <v>230859</v>
      </c>
      <c r="C9603" t="s">
        <v>8560</v>
      </c>
      <c r="D9603" t="s">
        <v>21849</v>
      </c>
      <c r="E9603" s="17">
        <v>27569</v>
      </c>
      <c r="G9603">
        <v>1</v>
      </c>
      <c r="H9603" s="17">
        <v>30802</v>
      </c>
      <c r="K9603">
        <v>5</v>
      </c>
      <c r="L9603" t="s">
        <v>21849</v>
      </c>
    </row>
    <row r="9604" spans="1:12" x14ac:dyDescent="0.3">
      <c r="A9604" t="s">
        <v>21804</v>
      </c>
      <c r="B9604">
        <v>230860</v>
      </c>
      <c r="C9604" t="s">
        <v>8561</v>
      </c>
      <c r="D9604" t="s">
        <v>21849</v>
      </c>
      <c r="E9604" s="17">
        <v>27569</v>
      </c>
      <c r="G9604">
        <v>1</v>
      </c>
      <c r="H9604" s="17">
        <v>30802</v>
      </c>
      <c r="K9604">
        <v>5</v>
      </c>
      <c r="L9604" t="s">
        <v>21849</v>
      </c>
    </row>
    <row r="9605" spans="1:12" x14ac:dyDescent="0.3">
      <c r="A9605" t="s">
        <v>21804</v>
      </c>
      <c r="B9605">
        <v>230861</v>
      </c>
      <c r="C9605" t="s">
        <v>8562</v>
      </c>
      <c r="D9605" t="s">
        <v>21849</v>
      </c>
      <c r="E9605" s="17">
        <v>27569</v>
      </c>
      <c r="G9605">
        <v>1</v>
      </c>
      <c r="H9605" s="17">
        <v>30802</v>
      </c>
      <c r="K9605">
        <v>5</v>
      </c>
      <c r="L9605" t="s">
        <v>21849</v>
      </c>
    </row>
    <row r="9606" spans="1:12" x14ac:dyDescent="0.3">
      <c r="A9606" t="s">
        <v>21804</v>
      </c>
      <c r="B9606">
        <v>230862</v>
      </c>
      <c r="C9606" t="s">
        <v>8563</v>
      </c>
      <c r="D9606" t="s">
        <v>21849</v>
      </c>
      <c r="E9606" s="17">
        <v>27569</v>
      </c>
      <c r="G9606">
        <v>1</v>
      </c>
      <c r="H9606" s="17">
        <v>30802</v>
      </c>
      <c r="K9606">
        <v>5</v>
      </c>
      <c r="L9606" t="s">
        <v>21849</v>
      </c>
    </row>
    <row r="9607" spans="1:12" x14ac:dyDescent="0.3">
      <c r="A9607" t="s">
        <v>21804</v>
      </c>
      <c r="B9607">
        <v>230863</v>
      </c>
      <c r="C9607" t="s">
        <v>8564</v>
      </c>
      <c r="D9607" t="s">
        <v>21849</v>
      </c>
      <c r="E9607" s="17">
        <v>27569</v>
      </c>
      <c r="G9607">
        <v>1</v>
      </c>
      <c r="H9607" s="17">
        <v>30802</v>
      </c>
      <c r="K9607">
        <v>5</v>
      </c>
      <c r="L9607" t="s">
        <v>21849</v>
      </c>
    </row>
    <row r="9608" spans="1:12" x14ac:dyDescent="0.3">
      <c r="A9608" t="s">
        <v>21804</v>
      </c>
      <c r="B9608">
        <v>230864</v>
      </c>
      <c r="C9608" t="s">
        <v>8565</v>
      </c>
      <c r="D9608" t="s">
        <v>21849</v>
      </c>
      <c r="E9608" s="17">
        <v>27569</v>
      </c>
      <c r="G9608">
        <v>1</v>
      </c>
      <c r="H9608" s="17">
        <v>30802</v>
      </c>
      <c r="K9608">
        <v>5</v>
      </c>
      <c r="L9608" t="s">
        <v>21849</v>
      </c>
    </row>
    <row r="9609" spans="1:12" x14ac:dyDescent="0.3">
      <c r="A9609" t="s">
        <v>21804</v>
      </c>
      <c r="B9609">
        <v>230865</v>
      </c>
      <c r="C9609" t="s">
        <v>8566</v>
      </c>
      <c r="D9609" t="s">
        <v>21849</v>
      </c>
      <c r="E9609" s="17">
        <v>27569</v>
      </c>
      <c r="G9609">
        <v>1</v>
      </c>
      <c r="H9609" s="17">
        <v>30802</v>
      </c>
      <c r="K9609">
        <v>5</v>
      </c>
      <c r="L9609" t="s">
        <v>21849</v>
      </c>
    </row>
    <row r="9610" spans="1:12" x14ac:dyDescent="0.3">
      <c r="A9610" t="s">
        <v>21804</v>
      </c>
      <c r="B9610">
        <v>230866</v>
      </c>
      <c r="C9610" t="s">
        <v>8567</v>
      </c>
      <c r="D9610" t="s">
        <v>21849</v>
      </c>
      <c r="E9610" s="17">
        <v>27569</v>
      </c>
      <c r="G9610">
        <v>1</v>
      </c>
      <c r="H9610" s="17">
        <v>30802</v>
      </c>
      <c r="K9610">
        <v>5</v>
      </c>
      <c r="L9610" t="s">
        <v>21849</v>
      </c>
    </row>
    <row r="9611" spans="1:12" x14ac:dyDescent="0.3">
      <c r="A9611" t="s">
        <v>21804</v>
      </c>
      <c r="B9611">
        <v>230867</v>
      </c>
      <c r="C9611" t="s">
        <v>8568</v>
      </c>
      <c r="D9611" t="s">
        <v>21849</v>
      </c>
      <c r="E9611" s="17">
        <v>27569</v>
      </c>
      <c r="G9611">
        <v>1</v>
      </c>
      <c r="H9611" s="17">
        <v>30802</v>
      </c>
      <c r="K9611">
        <v>5</v>
      </c>
      <c r="L9611" t="s">
        <v>21849</v>
      </c>
    </row>
    <row r="9612" spans="1:12" x14ac:dyDescent="0.3">
      <c r="A9612" t="s">
        <v>21804</v>
      </c>
      <c r="B9612">
        <v>230868</v>
      </c>
      <c r="C9612" t="s">
        <v>8569</v>
      </c>
      <c r="D9612" t="s">
        <v>21849</v>
      </c>
      <c r="G9612">
        <v>0</v>
      </c>
      <c r="K9612">
        <v>0</v>
      </c>
      <c r="L9612" t="s">
        <v>21849</v>
      </c>
    </row>
    <row r="9613" spans="1:12" x14ac:dyDescent="0.3">
      <c r="A9613" t="s">
        <v>21804</v>
      </c>
      <c r="B9613">
        <v>230869</v>
      </c>
      <c r="C9613" t="s">
        <v>979</v>
      </c>
      <c r="D9613" t="s">
        <v>21849</v>
      </c>
      <c r="E9613" s="17">
        <v>27591</v>
      </c>
      <c r="F9613" s="17">
        <v>27591</v>
      </c>
      <c r="G9613">
        <v>5</v>
      </c>
      <c r="H9613" s="17">
        <v>33360</v>
      </c>
      <c r="I9613" s="17">
        <v>33360</v>
      </c>
      <c r="J9613" s="17">
        <v>40001</v>
      </c>
      <c r="K9613">
        <v>3</v>
      </c>
      <c r="L9613" t="s">
        <v>21849</v>
      </c>
    </row>
    <row r="9614" spans="1:12" x14ac:dyDescent="0.3">
      <c r="A9614" t="s">
        <v>21804</v>
      </c>
      <c r="B9614">
        <v>230870</v>
      </c>
      <c r="C9614" t="s">
        <v>8570</v>
      </c>
      <c r="D9614" t="s">
        <v>21849</v>
      </c>
      <c r="E9614" s="17">
        <v>27593</v>
      </c>
      <c r="G9614">
        <v>1</v>
      </c>
      <c r="H9614" s="17">
        <v>30802</v>
      </c>
      <c r="K9614">
        <v>5</v>
      </c>
      <c r="L9614" t="s">
        <v>21849</v>
      </c>
    </row>
    <row r="9615" spans="1:12" x14ac:dyDescent="0.3">
      <c r="A9615" t="s">
        <v>21804</v>
      </c>
      <c r="B9615">
        <v>230871</v>
      </c>
      <c r="C9615" t="s">
        <v>8571</v>
      </c>
      <c r="D9615" t="s">
        <v>21849</v>
      </c>
      <c r="E9615" s="17">
        <v>27593</v>
      </c>
      <c r="G9615">
        <v>1</v>
      </c>
      <c r="H9615" s="17">
        <v>30802</v>
      </c>
      <c r="K9615">
        <v>5</v>
      </c>
      <c r="L9615" t="s">
        <v>21849</v>
      </c>
    </row>
    <row r="9616" spans="1:12" x14ac:dyDescent="0.3">
      <c r="A9616" t="s">
        <v>21804</v>
      </c>
      <c r="B9616">
        <v>230872</v>
      </c>
      <c r="C9616" t="s">
        <v>8572</v>
      </c>
      <c r="D9616" t="s">
        <v>21849</v>
      </c>
      <c r="E9616" s="17">
        <v>27593</v>
      </c>
      <c r="G9616">
        <v>1</v>
      </c>
      <c r="H9616" s="17">
        <v>30802</v>
      </c>
      <c r="K9616">
        <v>5</v>
      </c>
      <c r="L9616" t="s">
        <v>21849</v>
      </c>
    </row>
    <row r="9617" spans="1:12" x14ac:dyDescent="0.3">
      <c r="A9617" t="s">
        <v>21804</v>
      </c>
      <c r="B9617">
        <v>230873</v>
      </c>
      <c r="C9617" t="s">
        <v>8573</v>
      </c>
      <c r="D9617" t="s">
        <v>21849</v>
      </c>
      <c r="E9617" s="17">
        <v>27593</v>
      </c>
      <c r="G9617">
        <v>1</v>
      </c>
      <c r="H9617" s="17">
        <v>30802</v>
      </c>
      <c r="K9617">
        <v>5</v>
      </c>
      <c r="L9617" t="s">
        <v>21849</v>
      </c>
    </row>
    <row r="9618" spans="1:12" x14ac:dyDescent="0.3">
      <c r="A9618" t="s">
        <v>21804</v>
      </c>
      <c r="B9618">
        <v>230874</v>
      </c>
      <c r="C9618" t="s">
        <v>8574</v>
      </c>
      <c r="D9618" t="s">
        <v>21849</v>
      </c>
      <c r="E9618" s="17">
        <v>27593</v>
      </c>
      <c r="G9618">
        <v>1</v>
      </c>
      <c r="H9618" s="17">
        <v>30802</v>
      </c>
      <c r="K9618">
        <v>5</v>
      </c>
      <c r="L9618" t="s">
        <v>21849</v>
      </c>
    </row>
    <row r="9619" spans="1:12" x14ac:dyDescent="0.3">
      <c r="A9619" t="s">
        <v>21804</v>
      </c>
      <c r="B9619">
        <v>230875</v>
      </c>
      <c r="C9619" t="s">
        <v>8575</v>
      </c>
      <c r="D9619" t="s">
        <v>21849</v>
      </c>
      <c r="E9619" s="17">
        <v>27593</v>
      </c>
      <c r="G9619">
        <v>1</v>
      </c>
      <c r="H9619" s="17">
        <v>30802</v>
      </c>
      <c r="K9619">
        <v>5</v>
      </c>
      <c r="L9619" t="s">
        <v>21849</v>
      </c>
    </row>
    <row r="9620" spans="1:12" x14ac:dyDescent="0.3">
      <c r="A9620" t="s">
        <v>21804</v>
      </c>
      <c r="B9620">
        <v>230876</v>
      </c>
      <c r="C9620" t="s">
        <v>8576</v>
      </c>
      <c r="D9620" t="s">
        <v>21849</v>
      </c>
      <c r="E9620" s="17">
        <v>27593</v>
      </c>
      <c r="G9620">
        <v>1</v>
      </c>
      <c r="H9620" s="17">
        <v>30802</v>
      </c>
      <c r="K9620">
        <v>5</v>
      </c>
      <c r="L9620" t="s">
        <v>21849</v>
      </c>
    </row>
    <row r="9621" spans="1:12" x14ac:dyDescent="0.3">
      <c r="A9621" t="s">
        <v>21804</v>
      </c>
      <c r="B9621">
        <v>230877</v>
      </c>
      <c r="C9621" t="s">
        <v>8577</v>
      </c>
      <c r="D9621" t="s">
        <v>21849</v>
      </c>
      <c r="E9621" s="17">
        <v>27593</v>
      </c>
      <c r="G9621">
        <v>1</v>
      </c>
      <c r="H9621" s="17">
        <v>30802</v>
      </c>
      <c r="K9621">
        <v>5</v>
      </c>
      <c r="L9621" t="s">
        <v>21849</v>
      </c>
    </row>
    <row r="9622" spans="1:12" x14ac:dyDescent="0.3">
      <c r="A9622" t="s">
        <v>21804</v>
      </c>
      <c r="B9622">
        <v>230878</v>
      </c>
      <c r="C9622" t="s">
        <v>8578</v>
      </c>
      <c r="D9622" t="s">
        <v>21849</v>
      </c>
      <c r="E9622" s="17">
        <v>27593</v>
      </c>
      <c r="G9622">
        <v>1</v>
      </c>
      <c r="H9622" s="17">
        <v>30802</v>
      </c>
      <c r="K9622">
        <v>5</v>
      </c>
      <c r="L9622" t="s">
        <v>21849</v>
      </c>
    </row>
    <row r="9623" spans="1:12" x14ac:dyDescent="0.3">
      <c r="A9623" t="s">
        <v>21804</v>
      </c>
      <c r="B9623">
        <v>230879</v>
      </c>
      <c r="C9623" t="s">
        <v>8579</v>
      </c>
      <c r="D9623" t="s">
        <v>21849</v>
      </c>
      <c r="E9623" s="17">
        <v>27593</v>
      </c>
      <c r="G9623">
        <v>1</v>
      </c>
      <c r="H9623" s="17">
        <v>30802</v>
      </c>
      <c r="K9623">
        <v>5</v>
      </c>
      <c r="L9623" t="s">
        <v>21849</v>
      </c>
    </row>
    <row r="9624" spans="1:12" x14ac:dyDescent="0.3">
      <c r="A9624" t="s">
        <v>21804</v>
      </c>
      <c r="B9624">
        <v>230880</v>
      </c>
      <c r="C9624" t="s">
        <v>8580</v>
      </c>
      <c r="D9624" t="s">
        <v>21849</v>
      </c>
      <c r="E9624" s="17">
        <v>27593</v>
      </c>
      <c r="G9624">
        <v>1</v>
      </c>
      <c r="H9624" s="17">
        <v>30802</v>
      </c>
      <c r="K9624">
        <v>5</v>
      </c>
      <c r="L9624" t="s">
        <v>21849</v>
      </c>
    </row>
    <row r="9625" spans="1:12" x14ac:dyDescent="0.3">
      <c r="A9625" t="s">
        <v>21804</v>
      </c>
      <c r="B9625">
        <v>230881</v>
      </c>
      <c r="C9625" t="s">
        <v>8581</v>
      </c>
      <c r="D9625" t="s">
        <v>21849</v>
      </c>
      <c r="E9625" s="17">
        <v>27593</v>
      </c>
      <c r="G9625">
        <v>1</v>
      </c>
      <c r="H9625" s="17">
        <v>30802</v>
      </c>
      <c r="K9625">
        <v>5</v>
      </c>
      <c r="L9625" t="s">
        <v>21849</v>
      </c>
    </row>
    <row r="9626" spans="1:12" x14ac:dyDescent="0.3">
      <c r="A9626" t="s">
        <v>21804</v>
      </c>
      <c r="B9626">
        <v>230882</v>
      </c>
      <c r="C9626" t="s">
        <v>8582</v>
      </c>
      <c r="D9626" t="s">
        <v>21849</v>
      </c>
      <c r="E9626" s="17">
        <v>27593</v>
      </c>
      <c r="G9626">
        <v>1</v>
      </c>
      <c r="H9626" s="17">
        <v>30802</v>
      </c>
      <c r="K9626">
        <v>5</v>
      </c>
      <c r="L9626" t="s">
        <v>21849</v>
      </c>
    </row>
    <row r="9627" spans="1:12" x14ac:dyDescent="0.3">
      <c r="A9627" t="s">
        <v>21804</v>
      </c>
      <c r="B9627">
        <v>230883</v>
      </c>
      <c r="C9627" t="s">
        <v>8583</v>
      </c>
      <c r="D9627" t="s">
        <v>21849</v>
      </c>
      <c r="E9627" s="17">
        <v>27593</v>
      </c>
      <c r="G9627">
        <v>1</v>
      </c>
      <c r="H9627" s="17">
        <v>30802</v>
      </c>
      <c r="K9627">
        <v>5</v>
      </c>
      <c r="L9627" t="s">
        <v>21849</v>
      </c>
    </row>
    <row r="9628" spans="1:12" x14ac:dyDescent="0.3">
      <c r="A9628" t="s">
        <v>21804</v>
      </c>
      <c r="B9628">
        <v>230884</v>
      </c>
      <c r="C9628" t="s">
        <v>8584</v>
      </c>
      <c r="D9628" t="s">
        <v>21849</v>
      </c>
      <c r="E9628" s="17">
        <v>27593</v>
      </c>
      <c r="G9628">
        <v>1</v>
      </c>
      <c r="H9628" s="17">
        <v>30802</v>
      </c>
      <c r="K9628">
        <v>5</v>
      </c>
      <c r="L9628" t="s">
        <v>21849</v>
      </c>
    </row>
    <row r="9629" spans="1:12" x14ac:dyDescent="0.3">
      <c r="A9629" t="s">
        <v>21804</v>
      </c>
      <c r="B9629">
        <v>230885</v>
      </c>
      <c r="C9629" t="s">
        <v>8585</v>
      </c>
      <c r="D9629" t="s">
        <v>21849</v>
      </c>
      <c r="E9629" s="17">
        <v>27593</v>
      </c>
      <c r="G9629">
        <v>1</v>
      </c>
      <c r="H9629" s="17">
        <v>30802</v>
      </c>
      <c r="K9629">
        <v>5</v>
      </c>
      <c r="L9629" t="s">
        <v>21849</v>
      </c>
    </row>
    <row r="9630" spans="1:12" x14ac:dyDescent="0.3">
      <c r="A9630" t="s">
        <v>21804</v>
      </c>
      <c r="B9630">
        <v>230886</v>
      </c>
      <c r="C9630" t="s">
        <v>8586</v>
      </c>
      <c r="D9630" t="s">
        <v>21849</v>
      </c>
      <c r="E9630" s="17">
        <v>27593</v>
      </c>
      <c r="G9630">
        <v>1</v>
      </c>
      <c r="H9630" s="17">
        <v>30802</v>
      </c>
      <c r="K9630">
        <v>5</v>
      </c>
      <c r="L9630" t="s">
        <v>21849</v>
      </c>
    </row>
    <row r="9631" spans="1:12" x14ac:dyDescent="0.3">
      <c r="A9631" t="s">
        <v>21804</v>
      </c>
      <c r="B9631">
        <v>230887</v>
      </c>
      <c r="C9631" t="s">
        <v>8587</v>
      </c>
      <c r="D9631" t="s">
        <v>21849</v>
      </c>
      <c r="E9631" s="17">
        <v>27593</v>
      </c>
      <c r="G9631">
        <v>1</v>
      </c>
      <c r="H9631" s="17">
        <v>30802</v>
      </c>
      <c r="K9631">
        <v>5</v>
      </c>
      <c r="L9631" t="s">
        <v>21849</v>
      </c>
    </row>
    <row r="9632" spans="1:12" x14ac:dyDescent="0.3">
      <c r="A9632" t="s">
        <v>21804</v>
      </c>
      <c r="B9632">
        <v>230888</v>
      </c>
      <c r="C9632" t="s">
        <v>8588</v>
      </c>
      <c r="D9632" t="s">
        <v>21849</v>
      </c>
      <c r="E9632" s="17">
        <v>27593</v>
      </c>
      <c r="G9632">
        <v>1</v>
      </c>
      <c r="H9632" s="17">
        <v>30802</v>
      </c>
      <c r="K9632">
        <v>5</v>
      </c>
      <c r="L9632" t="s">
        <v>21849</v>
      </c>
    </row>
    <row r="9633" spans="1:12" x14ac:dyDescent="0.3">
      <c r="A9633" t="s">
        <v>21804</v>
      </c>
      <c r="B9633">
        <v>230889</v>
      </c>
      <c r="C9633" t="s">
        <v>8589</v>
      </c>
      <c r="D9633" t="s">
        <v>21849</v>
      </c>
      <c r="E9633" s="17">
        <v>27593</v>
      </c>
      <c r="G9633">
        <v>1</v>
      </c>
      <c r="H9633" s="17">
        <v>30802</v>
      </c>
      <c r="K9633">
        <v>5</v>
      </c>
      <c r="L9633" t="s">
        <v>21849</v>
      </c>
    </row>
    <row r="9634" spans="1:12" x14ac:dyDescent="0.3">
      <c r="A9634" t="s">
        <v>21804</v>
      </c>
      <c r="B9634">
        <v>230890</v>
      </c>
      <c r="C9634" t="s">
        <v>8590</v>
      </c>
      <c r="D9634" t="s">
        <v>21849</v>
      </c>
      <c r="E9634" s="17">
        <v>27593</v>
      </c>
      <c r="G9634">
        <v>1</v>
      </c>
      <c r="H9634" s="17">
        <v>30802</v>
      </c>
      <c r="K9634">
        <v>5</v>
      </c>
      <c r="L9634" t="s">
        <v>21849</v>
      </c>
    </row>
    <row r="9635" spans="1:12" x14ac:dyDescent="0.3">
      <c r="A9635" t="s">
        <v>21804</v>
      </c>
      <c r="B9635">
        <v>230891</v>
      </c>
      <c r="C9635" t="s">
        <v>8591</v>
      </c>
      <c r="D9635" t="s">
        <v>21849</v>
      </c>
      <c r="E9635" s="17">
        <v>27593</v>
      </c>
      <c r="G9635">
        <v>1</v>
      </c>
      <c r="H9635" s="17">
        <v>30802</v>
      </c>
      <c r="K9635">
        <v>5</v>
      </c>
      <c r="L9635" t="s">
        <v>21849</v>
      </c>
    </row>
    <row r="9636" spans="1:12" x14ac:dyDescent="0.3">
      <c r="A9636" t="s">
        <v>21804</v>
      </c>
      <c r="B9636">
        <v>230892</v>
      </c>
      <c r="C9636" t="s">
        <v>8592</v>
      </c>
      <c r="D9636" t="s">
        <v>21849</v>
      </c>
      <c r="E9636" s="17">
        <v>27593</v>
      </c>
      <c r="G9636">
        <v>1</v>
      </c>
      <c r="H9636" s="17">
        <v>30802</v>
      </c>
      <c r="K9636">
        <v>5</v>
      </c>
      <c r="L9636" t="s">
        <v>21849</v>
      </c>
    </row>
    <row r="9637" spans="1:12" x14ac:dyDescent="0.3">
      <c r="A9637" t="s">
        <v>21804</v>
      </c>
      <c r="B9637">
        <v>230893</v>
      </c>
      <c r="C9637" t="s">
        <v>8593</v>
      </c>
      <c r="D9637" t="s">
        <v>21849</v>
      </c>
      <c r="E9637" s="17">
        <v>27593</v>
      </c>
      <c r="G9637">
        <v>1</v>
      </c>
      <c r="H9637" s="17">
        <v>30802</v>
      </c>
      <c r="K9637">
        <v>5</v>
      </c>
      <c r="L9637" t="s">
        <v>21849</v>
      </c>
    </row>
    <row r="9638" spans="1:12" x14ac:dyDescent="0.3">
      <c r="A9638" t="s">
        <v>21804</v>
      </c>
      <c r="B9638">
        <v>230894</v>
      </c>
      <c r="C9638" t="s">
        <v>8594</v>
      </c>
      <c r="D9638" t="s">
        <v>21849</v>
      </c>
      <c r="E9638" s="17">
        <v>27593</v>
      </c>
      <c r="G9638">
        <v>1</v>
      </c>
      <c r="H9638" s="17">
        <v>30802</v>
      </c>
      <c r="K9638">
        <v>5</v>
      </c>
      <c r="L9638" t="s">
        <v>21849</v>
      </c>
    </row>
    <row r="9639" spans="1:12" x14ac:dyDescent="0.3">
      <c r="A9639" t="s">
        <v>21804</v>
      </c>
      <c r="B9639">
        <v>230895</v>
      </c>
      <c r="C9639" t="s">
        <v>8595</v>
      </c>
      <c r="D9639" t="s">
        <v>21849</v>
      </c>
      <c r="E9639" s="17">
        <v>27593</v>
      </c>
      <c r="G9639">
        <v>1</v>
      </c>
      <c r="H9639" s="17">
        <v>30802</v>
      </c>
      <c r="K9639">
        <v>5</v>
      </c>
      <c r="L9639" t="s">
        <v>21849</v>
      </c>
    </row>
    <row r="9640" spans="1:12" x14ac:dyDescent="0.3">
      <c r="A9640" t="s">
        <v>21804</v>
      </c>
      <c r="B9640">
        <v>230896</v>
      </c>
      <c r="C9640" t="s">
        <v>8596</v>
      </c>
      <c r="D9640" t="s">
        <v>21849</v>
      </c>
      <c r="E9640" s="17">
        <v>27593</v>
      </c>
      <c r="G9640">
        <v>1</v>
      </c>
      <c r="H9640" s="17">
        <v>30802</v>
      </c>
      <c r="K9640">
        <v>5</v>
      </c>
      <c r="L9640" t="s">
        <v>21849</v>
      </c>
    </row>
    <row r="9641" spans="1:12" x14ac:dyDescent="0.3">
      <c r="A9641" t="s">
        <v>21804</v>
      </c>
      <c r="B9641">
        <v>230897</v>
      </c>
      <c r="C9641" t="s">
        <v>8597</v>
      </c>
      <c r="D9641" t="s">
        <v>21849</v>
      </c>
      <c r="E9641" s="17">
        <v>27593</v>
      </c>
      <c r="G9641">
        <v>1</v>
      </c>
      <c r="H9641" s="17">
        <v>30802</v>
      </c>
      <c r="K9641">
        <v>5</v>
      </c>
      <c r="L9641" t="s">
        <v>21849</v>
      </c>
    </row>
    <row r="9642" spans="1:12" x14ac:dyDescent="0.3">
      <c r="A9642" t="s">
        <v>21804</v>
      </c>
      <c r="B9642">
        <v>230898</v>
      </c>
      <c r="C9642" t="s">
        <v>8598</v>
      </c>
      <c r="D9642" t="s">
        <v>21849</v>
      </c>
      <c r="E9642" s="17">
        <v>27593</v>
      </c>
      <c r="G9642">
        <v>1</v>
      </c>
      <c r="H9642" s="17">
        <v>30802</v>
      </c>
      <c r="K9642">
        <v>5</v>
      </c>
      <c r="L9642" t="s">
        <v>21849</v>
      </c>
    </row>
    <row r="9643" spans="1:12" x14ac:dyDescent="0.3">
      <c r="A9643" t="s">
        <v>21804</v>
      </c>
      <c r="B9643">
        <v>230899</v>
      </c>
      <c r="C9643" t="s">
        <v>8599</v>
      </c>
      <c r="D9643" t="s">
        <v>21849</v>
      </c>
      <c r="E9643" s="17">
        <v>27593</v>
      </c>
      <c r="G9643">
        <v>1</v>
      </c>
      <c r="H9643" s="17">
        <v>30802</v>
      </c>
      <c r="K9643">
        <v>5</v>
      </c>
      <c r="L9643" t="s">
        <v>21849</v>
      </c>
    </row>
    <row r="9644" spans="1:12" x14ac:dyDescent="0.3">
      <c r="A9644" t="s">
        <v>21804</v>
      </c>
      <c r="B9644">
        <v>230900</v>
      </c>
      <c r="C9644" t="s">
        <v>8600</v>
      </c>
      <c r="D9644" t="s">
        <v>21849</v>
      </c>
      <c r="E9644" s="17">
        <v>27593</v>
      </c>
      <c r="G9644">
        <v>1</v>
      </c>
      <c r="H9644" s="17">
        <v>30802</v>
      </c>
      <c r="K9644">
        <v>5</v>
      </c>
      <c r="L9644" t="s">
        <v>21849</v>
      </c>
    </row>
    <row r="9645" spans="1:12" x14ac:dyDescent="0.3">
      <c r="A9645" t="s">
        <v>21804</v>
      </c>
      <c r="B9645">
        <v>230901</v>
      </c>
      <c r="C9645" t="s">
        <v>8601</v>
      </c>
      <c r="D9645" t="s">
        <v>21849</v>
      </c>
      <c r="E9645" s="17">
        <v>27593</v>
      </c>
      <c r="G9645">
        <v>1</v>
      </c>
      <c r="H9645" s="17">
        <v>30802</v>
      </c>
      <c r="K9645">
        <v>5</v>
      </c>
      <c r="L9645" t="s">
        <v>21849</v>
      </c>
    </row>
    <row r="9646" spans="1:12" x14ac:dyDescent="0.3">
      <c r="A9646" t="s">
        <v>21804</v>
      </c>
      <c r="B9646">
        <v>230902</v>
      </c>
      <c r="C9646" t="s">
        <v>8602</v>
      </c>
      <c r="D9646" t="s">
        <v>21849</v>
      </c>
      <c r="E9646" s="17">
        <v>27593</v>
      </c>
      <c r="G9646">
        <v>1</v>
      </c>
      <c r="H9646" s="17">
        <v>30802</v>
      </c>
      <c r="K9646">
        <v>5</v>
      </c>
      <c r="L9646" t="s">
        <v>21849</v>
      </c>
    </row>
    <row r="9647" spans="1:12" x14ac:dyDescent="0.3">
      <c r="A9647" t="s">
        <v>21804</v>
      </c>
      <c r="B9647">
        <v>230903</v>
      </c>
      <c r="C9647" t="s">
        <v>8603</v>
      </c>
      <c r="D9647" t="s">
        <v>21849</v>
      </c>
      <c r="E9647" s="17">
        <v>27593</v>
      </c>
      <c r="G9647">
        <v>1</v>
      </c>
      <c r="H9647" s="17">
        <v>30802</v>
      </c>
      <c r="K9647">
        <v>5</v>
      </c>
      <c r="L9647" t="s">
        <v>21849</v>
      </c>
    </row>
    <row r="9648" spans="1:12" x14ac:dyDescent="0.3">
      <c r="A9648" t="s">
        <v>21804</v>
      </c>
      <c r="B9648">
        <v>230904</v>
      </c>
      <c r="C9648" t="s">
        <v>8604</v>
      </c>
      <c r="D9648" t="s">
        <v>21849</v>
      </c>
      <c r="E9648" s="17">
        <v>27593</v>
      </c>
      <c r="G9648">
        <v>1</v>
      </c>
      <c r="H9648" s="17">
        <v>30802</v>
      </c>
      <c r="K9648">
        <v>5</v>
      </c>
      <c r="L9648" t="s">
        <v>21849</v>
      </c>
    </row>
    <row r="9649" spans="1:12" x14ac:dyDescent="0.3">
      <c r="A9649" t="s">
        <v>21804</v>
      </c>
      <c r="B9649">
        <v>230905</v>
      </c>
      <c r="C9649" t="s">
        <v>8605</v>
      </c>
      <c r="D9649" t="s">
        <v>21849</v>
      </c>
      <c r="E9649" s="17">
        <v>27593</v>
      </c>
      <c r="G9649">
        <v>1</v>
      </c>
      <c r="H9649" s="17">
        <v>30802</v>
      </c>
      <c r="K9649">
        <v>5</v>
      </c>
      <c r="L9649" t="s">
        <v>21849</v>
      </c>
    </row>
    <row r="9650" spans="1:12" x14ac:dyDescent="0.3">
      <c r="A9650" t="s">
        <v>21804</v>
      </c>
      <c r="B9650">
        <v>230906</v>
      </c>
      <c r="C9650" t="s">
        <v>8606</v>
      </c>
      <c r="D9650" t="s">
        <v>21849</v>
      </c>
      <c r="E9650" s="17">
        <v>27593</v>
      </c>
      <c r="G9650">
        <v>1</v>
      </c>
      <c r="H9650" s="17">
        <v>30802</v>
      </c>
      <c r="K9650">
        <v>5</v>
      </c>
      <c r="L9650" t="s">
        <v>21849</v>
      </c>
    </row>
    <row r="9651" spans="1:12" x14ac:dyDescent="0.3">
      <c r="A9651" t="s">
        <v>21804</v>
      </c>
      <c r="B9651">
        <v>230907</v>
      </c>
      <c r="C9651" t="s">
        <v>8607</v>
      </c>
      <c r="D9651" t="s">
        <v>21849</v>
      </c>
      <c r="E9651" s="17">
        <v>27593</v>
      </c>
      <c r="G9651">
        <v>1</v>
      </c>
      <c r="H9651" s="17">
        <v>30802</v>
      </c>
      <c r="K9651">
        <v>5</v>
      </c>
      <c r="L9651" t="s">
        <v>21849</v>
      </c>
    </row>
    <row r="9652" spans="1:12" x14ac:dyDescent="0.3">
      <c r="A9652" t="s">
        <v>21804</v>
      </c>
      <c r="B9652">
        <v>230908</v>
      </c>
      <c r="C9652" t="s">
        <v>8608</v>
      </c>
      <c r="D9652" t="s">
        <v>21849</v>
      </c>
      <c r="E9652" s="17">
        <v>27593</v>
      </c>
      <c r="G9652">
        <v>1</v>
      </c>
      <c r="H9652" s="17">
        <v>30802</v>
      </c>
      <c r="K9652">
        <v>5</v>
      </c>
      <c r="L9652" t="s">
        <v>21849</v>
      </c>
    </row>
    <row r="9653" spans="1:12" x14ac:dyDescent="0.3">
      <c r="A9653" t="s">
        <v>21804</v>
      </c>
      <c r="B9653">
        <v>230909</v>
      </c>
      <c r="C9653" t="s">
        <v>8609</v>
      </c>
      <c r="D9653" t="s">
        <v>21849</v>
      </c>
      <c r="E9653" s="17">
        <v>27593</v>
      </c>
      <c r="G9653">
        <v>1</v>
      </c>
      <c r="H9653" s="17">
        <v>30802</v>
      </c>
      <c r="K9653">
        <v>5</v>
      </c>
      <c r="L9653" t="s">
        <v>21849</v>
      </c>
    </row>
    <row r="9654" spans="1:12" x14ac:dyDescent="0.3">
      <c r="A9654" t="s">
        <v>21804</v>
      </c>
      <c r="B9654">
        <v>230910</v>
      </c>
      <c r="C9654" t="s">
        <v>8610</v>
      </c>
      <c r="D9654" t="s">
        <v>21849</v>
      </c>
      <c r="E9654" s="17">
        <v>27593</v>
      </c>
      <c r="G9654">
        <v>1</v>
      </c>
      <c r="H9654" s="17">
        <v>30802</v>
      </c>
      <c r="K9654">
        <v>5</v>
      </c>
      <c r="L9654" t="s">
        <v>21849</v>
      </c>
    </row>
    <row r="9655" spans="1:12" x14ac:dyDescent="0.3">
      <c r="A9655" t="s">
        <v>21804</v>
      </c>
      <c r="B9655">
        <v>230911</v>
      </c>
      <c r="C9655" t="s">
        <v>8611</v>
      </c>
      <c r="D9655" t="s">
        <v>21849</v>
      </c>
      <c r="E9655" s="17">
        <v>27593</v>
      </c>
      <c r="G9655">
        <v>1</v>
      </c>
      <c r="H9655" s="17">
        <v>30802</v>
      </c>
      <c r="K9655">
        <v>5</v>
      </c>
      <c r="L9655" t="s">
        <v>21849</v>
      </c>
    </row>
    <row r="9656" spans="1:12" x14ac:dyDescent="0.3">
      <c r="A9656" t="s">
        <v>21804</v>
      </c>
      <c r="B9656">
        <v>230912</v>
      </c>
      <c r="C9656" t="s">
        <v>8612</v>
      </c>
      <c r="D9656" t="s">
        <v>21849</v>
      </c>
      <c r="E9656" s="17">
        <v>32945</v>
      </c>
      <c r="F9656" s="17">
        <v>28244</v>
      </c>
      <c r="G9656">
        <v>5</v>
      </c>
      <c r="H9656" s="17">
        <v>33420</v>
      </c>
      <c r="I9656" s="17">
        <v>33420</v>
      </c>
      <c r="J9656" s="17">
        <v>33420</v>
      </c>
      <c r="K9656">
        <v>7</v>
      </c>
      <c r="L9656" t="s">
        <v>21849</v>
      </c>
    </row>
    <row r="9657" spans="1:12" x14ac:dyDescent="0.3">
      <c r="A9657" t="s">
        <v>21804</v>
      </c>
      <c r="B9657">
        <v>230913</v>
      </c>
      <c r="C9657" t="s">
        <v>8613</v>
      </c>
      <c r="D9657" t="s">
        <v>21849</v>
      </c>
      <c r="E9657" s="17">
        <v>39604</v>
      </c>
      <c r="F9657" s="17">
        <v>28111</v>
      </c>
      <c r="G9657">
        <v>5</v>
      </c>
      <c r="H9657" s="17">
        <v>39692</v>
      </c>
      <c r="I9657" s="17">
        <v>39692</v>
      </c>
      <c r="J9657" s="17">
        <v>42201</v>
      </c>
      <c r="K9657">
        <v>3</v>
      </c>
      <c r="L9657" t="s">
        <v>21849</v>
      </c>
    </row>
    <row r="9658" spans="1:12" x14ac:dyDescent="0.3">
      <c r="A9658" t="s">
        <v>21804</v>
      </c>
      <c r="B9658">
        <v>230914</v>
      </c>
      <c r="C9658" t="s">
        <v>8614</v>
      </c>
      <c r="D9658" t="s">
        <v>21849</v>
      </c>
      <c r="F9658" s="17">
        <v>28111</v>
      </c>
      <c r="G9658">
        <v>5</v>
      </c>
      <c r="I9658" s="17">
        <v>42934</v>
      </c>
      <c r="J9658" s="17">
        <v>42934</v>
      </c>
      <c r="K9658">
        <v>6</v>
      </c>
      <c r="L9658" t="s">
        <v>21849</v>
      </c>
    </row>
    <row r="9659" spans="1:12" x14ac:dyDescent="0.3">
      <c r="A9659" t="s">
        <v>21804</v>
      </c>
      <c r="B9659">
        <v>230915</v>
      </c>
      <c r="C9659" t="s">
        <v>8615</v>
      </c>
      <c r="D9659" t="s">
        <v>21849</v>
      </c>
      <c r="E9659" s="17">
        <v>28949</v>
      </c>
      <c r="G9659">
        <v>1</v>
      </c>
      <c r="H9659" s="17">
        <v>30802</v>
      </c>
      <c r="I9659" s="17">
        <v>37260</v>
      </c>
      <c r="J9659" s="17">
        <v>42201</v>
      </c>
      <c r="K9659">
        <v>3</v>
      </c>
      <c r="L9659" t="s">
        <v>21849</v>
      </c>
    </row>
    <row r="9660" spans="1:12" x14ac:dyDescent="0.3">
      <c r="A9660" t="s">
        <v>21804</v>
      </c>
      <c r="B9660">
        <v>230916</v>
      </c>
      <c r="C9660" t="s">
        <v>8616</v>
      </c>
      <c r="D9660" t="s">
        <v>21849</v>
      </c>
      <c r="E9660" s="17">
        <v>28949</v>
      </c>
      <c r="G9660">
        <v>1</v>
      </c>
      <c r="H9660" s="17">
        <v>30802</v>
      </c>
      <c r="I9660" s="17">
        <v>37260</v>
      </c>
      <c r="J9660" s="17">
        <v>42201</v>
      </c>
      <c r="K9660">
        <v>3</v>
      </c>
      <c r="L9660" t="s">
        <v>21849</v>
      </c>
    </row>
    <row r="9661" spans="1:12" x14ac:dyDescent="0.3">
      <c r="A9661" t="s">
        <v>21804</v>
      </c>
      <c r="B9661">
        <v>230917</v>
      </c>
      <c r="C9661" t="s">
        <v>8617</v>
      </c>
      <c r="D9661" t="s">
        <v>21849</v>
      </c>
      <c r="E9661" s="17">
        <v>28949</v>
      </c>
      <c r="G9661">
        <v>1</v>
      </c>
      <c r="H9661" s="17">
        <v>30802</v>
      </c>
      <c r="I9661" s="17">
        <v>42201</v>
      </c>
      <c r="J9661" s="17">
        <v>42201</v>
      </c>
      <c r="K9661">
        <v>2</v>
      </c>
      <c r="L9661" t="s">
        <v>21849</v>
      </c>
    </row>
    <row r="9662" spans="1:12" x14ac:dyDescent="0.3">
      <c r="A9662" t="s">
        <v>21804</v>
      </c>
      <c r="B9662">
        <v>230918</v>
      </c>
      <c r="C9662" t="s">
        <v>8618</v>
      </c>
      <c r="D9662" t="s">
        <v>21849</v>
      </c>
      <c r="E9662" s="17">
        <v>28949</v>
      </c>
      <c r="G9662">
        <v>1</v>
      </c>
      <c r="H9662" s="17">
        <v>30802</v>
      </c>
      <c r="I9662" s="17">
        <v>37260</v>
      </c>
      <c r="J9662" s="17">
        <v>42201</v>
      </c>
      <c r="K9662">
        <v>6</v>
      </c>
      <c r="L9662" t="s">
        <v>21849</v>
      </c>
    </row>
    <row r="9663" spans="1:12" x14ac:dyDescent="0.3">
      <c r="A9663" t="s">
        <v>21804</v>
      </c>
      <c r="B9663">
        <v>230919</v>
      </c>
      <c r="C9663" t="s">
        <v>8619</v>
      </c>
      <c r="D9663" t="s">
        <v>21849</v>
      </c>
      <c r="E9663" s="17">
        <v>28949</v>
      </c>
      <c r="G9663">
        <v>1</v>
      </c>
      <c r="H9663" s="17">
        <v>30802</v>
      </c>
      <c r="I9663" s="17">
        <v>37260</v>
      </c>
      <c r="J9663" s="17">
        <v>42201</v>
      </c>
      <c r="K9663">
        <v>3</v>
      </c>
      <c r="L9663" t="s">
        <v>21849</v>
      </c>
    </row>
    <row r="9664" spans="1:12" x14ac:dyDescent="0.3">
      <c r="A9664" t="s">
        <v>21804</v>
      </c>
      <c r="B9664">
        <v>230920</v>
      </c>
      <c r="C9664" t="s">
        <v>8620</v>
      </c>
      <c r="D9664" t="s">
        <v>21849</v>
      </c>
      <c r="E9664" s="17">
        <v>28949</v>
      </c>
      <c r="G9664">
        <v>1</v>
      </c>
      <c r="H9664" s="17">
        <v>30802</v>
      </c>
      <c r="I9664" s="17">
        <v>37260</v>
      </c>
      <c r="J9664" s="17">
        <v>42201</v>
      </c>
      <c r="K9664">
        <v>3</v>
      </c>
      <c r="L9664" t="s">
        <v>21849</v>
      </c>
    </row>
    <row r="9665" spans="1:12" x14ac:dyDescent="0.3">
      <c r="A9665" t="s">
        <v>21804</v>
      </c>
      <c r="B9665">
        <v>230921</v>
      </c>
      <c r="C9665" t="s">
        <v>8621</v>
      </c>
      <c r="D9665" t="s">
        <v>21849</v>
      </c>
      <c r="E9665" s="17">
        <v>28949</v>
      </c>
      <c r="G9665">
        <v>1</v>
      </c>
      <c r="H9665" s="17">
        <v>30802</v>
      </c>
      <c r="I9665" s="17">
        <v>37260</v>
      </c>
      <c r="J9665" s="17">
        <v>42201</v>
      </c>
      <c r="K9665">
        <v>3</v>
      </c>
      <c r="L9665" t="s">
        <v>21849</v>
      </c>
    </row>
    <row r="9666" spans="1:12" x14ac:dyDescent="0.3">
      <c r="A9666" t="s">
        <v>21804</v>
      </c>
      <c r="B9666">
        <v>230922</v>
      </c>
      <c r="C9666" t="s">
        <v>8622</v>
      </c>
      <c r="D9666" t="s">
        <v>21849</v>
      </c>
      <c r="E9666" s="17">
        <v>28949</v>
      </c>
      <c r="G9666">
        <v>1</v>
      </c>
      <c r="H9666" s="17">
        <v>30802</v>
      </c>
      <c r="I9666" s="17">
        <v>37260</v>
      </c>
      <c r="J9666" s="17">
        <v>42201</v>
      </c>
      <c r="K9666">
        <v>3</v>
      </c>
      <c r="L9666" t="s">
        <v>21849</v>
      </c>
    </row>
    <row r="9667" spans="1:12" x14ac:dyDescent="0.3">
      <c r="A9667" t="s">
        <v>21804</v>
      </c>
      <c r="B9667">
        <v>230923</v>
      </c>
      <c r="C9667" t="s">
        <v>8623</v>
      </c>
      <c r="D9667" t="s">
        <v>21849</v>
      </c>
      <c r="E9667" s="17">
        <v>28949</v>
      </c>
      <c r="G9667">
        <v>1</v>
      </c>
      <c r="H9667" s="17">
        <v>30802</v>
      </c>
      <c r="I9667" s="17">
        <v>42201</v>
      </c>
      <c r="J9667" s="17">
        <v>42201</v>
      </c>
      <c r="K9667">
        <v>2</v>
      </c>
      <c r="L9667" t="s">
        <v>21849</v>
      </c>
    </row>
    <row r="9668" spans="1:12" x14ac:dyDescent="0.3">
      <c r="A9668" t="s">
        <v>21804</v>
      </c>
      <c r="B9668">
        <v>230924</v>
      </c>
      <c r="C9668" t="s">
        <v>8624</v>
      </c>
      <c r="D9668" t="s">
        <v>21849</v>
      </c>
      <c r="E9668" s="17">
        <v>28949</v>
      </c>
      <c r="G9668">
        <v>1</v>
      </c>
      <c r="H9668" s="17">
        <v>30802</v>
      </c>
      <c r="I9668" s="17">
        <v>37260</v>
      </c>
      <c r="J9668" s="17">
        <v>42201</v>
      </c>
      <c r="K9668">
        <v>3</v>
      </c>
      <c r="L9668" t="s">
        <v>21849</v>
      </c>
    </row>
    <row r="9669" spans="1:12" x14ac:dyDescent="0.3">
      <c r="A9669" t="s">
        <v>21804</v>
      </c>
      <c r="B9669">
        <v>230925</v>
      </c>
      <c r="C9669" t="s">
        <v>8625</v>
      </c>
      <c r="D9669" t="s">
        <v>21849</v>
      </c>
      <c r="E9669" s="17">
        <v>28949</v>
      </c>
      <c r="G9669">
        <v>1</v>
      </c>
      <c r="H9669" s="17">
        <v>30802</v>
      </c>
      <c r="I9669" s="17">
        <v>37260</v>
      </c>
      <c r="J9669" s="17">
        <v>42201</v>
      </c>
      <c r="K9669">
        <v>3</v>
      </c>
      <c r="L9669" t="s">
        <v>21849</v>
      </c>
    </row>
    <row r="9670" spans="1:12" x14ac:dyDescent="0.3">
      <c r="A9670" t="s">
        <v>21804</v>
      </c>
      <c r="B9670">
        <v>230926</v>
      </c>
      <c r="C9670" t="s">
        <v>8626</v>
      </c>
      <c r="D9670" t="s">
        <v>21849</v>
      </c>
      <c r="E9670" s="17">
        <v>28949</v>
      </c>
      <c r="G9670">
        <v>1</v>
      </c>
      <c r="H9670" s="17">
        <v>30802</v>
      </c>
      <c r="I9670" s="17">
        <v>37260</v>
      </c>
      <c r="J9670" s="17">
        <v>42201</v>
      </c>
      <c r="K9670">
        <v>3</v>
      </c>
      <c r="L9670" t="s">
        <v>21849</v>
      </c>
    </row>
    <row r="9671" spans="1:12" x14ac:dyDescent="0.3">
      <c r="A9671" t="s">
        <v>21804</v>
      </c>
      <c r="B9671">
        <v>230927</v>
      </c>
      <c r="C9671" t="s">
        <v>8627</v>
      </c>
      <c r="D9671" t="s">
        <v>21849</v>
      </c>
      <c r="E9671" s="17">
        <v>28949</v>
      </c>
      <c r="G9671">
        <v>1</v>
      </c>
      <c r="H9671" s="17">
        <v>30802</v>
      </c>
      <c r="I9671" s="17">
        <v>37260</v>
      </c>
      <c r="J9671" s="17">
        <v>42201</v>
      </c>
      <c r="K9671">
        <v>3</v>
      </c>
      <c r="L9671" t="s">
        <v>21849</v>
      </c>
    </row>
    <row r="9672" spans="1:12" x14ac:dyDescent="0.3">
      <c r="A9672" t="s">
        <v>21804</v>
      </c>
      <c r="B9672">
        <v>230928</v>
      </c>
      <c r="C9672" t="s">
        <v>8628</v>
      </c>
      <c r="D9672" t="s">
        <v>21849</v>
      </c>
      <c r="E9672" s="17">
        <v>28949</v>
      </c>
      <c r="G9672">
        <v>1</v>
      </c>
      <c r="H9672" s="17">
        <v>30802</v>
      </c>
      <c r="I9672" s="17">
        <v>42201</v>
      </c>
      <c r="J9672" s="17">
        <v>42201</v>
      </c>
      <c r="K9672">
        <v>2</v>
      </c>
      <c r="L9672" t="s">
        <v>21849</v>
      </c>
    </row>
    <row r="9673" spans="1:12" x14ac:dyDescent="0.3">
      <c r="A9673" t="s">
        <v>21804</v>
      </c>
      <c r="B9673">
        <v>230929</v>
      </c>
      <c r="C9673" t="s">
        <v>8629</v>
      </c>
      <c r="D9673" t="s">
        <v>21849</v>
      </c>
      <c r="E9673" s="17">
        <v>28949</v>
      </c>
      <c r="G9673">
        <v>1</v>
      </c>
      <c r="H9673" s="17">
        <v>30802</v>
      </c>
      <c r="I9673" s="17">
        <v>42201</v>
      </c>
      <c r="J9673" s="17">
        <v>42201</v>
      </c>
      <c r="K9673">
        <v>2</v>
      </c>
      <c r="L9673" t="s">
        <v>21849</v>
      </c>
    </row>
    <row r="9674" spans="1:12" x14ac:dyDescent="0.3">
      <c r="A9674" t="s">
        <v>21804</v>
      </c>
      <c r="B9674">
        <v>230930</v>
      </c>
      <c r="C9674" t="s">
        <v>8630</v>
      </c>
      <c r="D9674" t="s">
        <v>21849</v>
      </c>
      <c r="E9674" s="17">
        <v>28949</v>
      </c>
      <c r="G9674">
        <v>1</v>
      </c>
      <c r="H9674" s="17">
        <v>30802</v>
      </c>
      <c r="I9674" s="17">
        <v>42201</v>
      </c>
      <c r="J9674" s="17">
        <v>42201</v>
      </c>
      <c r="K9674">
        <v>2</v>
      </c>
      <c r="L9674" t="s">
        <v>21849</v>
      </c>
    </row>
    <row r="9675" spans="1:12" x14ac:dyDescent="0.3">
      <c r="A9675" t="s">
        <v>21804</v>
      </c>
      <c r="B9675">
        <v>230931</v>
      </c>
      <c r="C9675" t="s">
        <v>8631</v>
      </c>
      <c r="D9675" t="s">
        <v>21849</v>
      </c>
      <c r="E9675" s="17">
        <v>28949</v>
      </c>
      <c r="G9675">
        <v>1</v>
      </c>
      <c r="H9675" s="17">
        <v>30802</v>
      </c>
      <c r="I9675" s="17">
        <v>42557</v>
      </c>
      <c r="J9675" s="17">
        <v>42557</v>
      </c>
      <c r="K9675">
        <v>2</v>
      </c>
      <c r="L9675" t="s">
        <v>21849</v>
      </c>
    </row>
    <row r="9676" spans="1:12" x14ac:dyDescent="0.3">
      <c r="A9676" t="s">
        <v>21804</v>
      </c>
      <c r="B9676">
        <v>230932</v>
      </c>
      <c r="C9676" t="s">
        <v>8632</v>
      </c>
      <c r="D9676" t="s">
        <v>21849</v>
      </c>
      <c r="E9676" s="17">
        <v>28949</v>
      </c>
      <c r="G9676">
        <v>1</v>
      </c>
      <c r="H9676" s="17">
        <v>30802</v>
      </c>
      <c r="I9676" s="17">
        <v>42557</v>
      </c>
      <c r="J9676" s="17">
        <v>42557</v>
      </c>
      <c r="K9676">
        <v>2</v>
      </c>
      <c r="L9676" t="s">
        <v>21849</v>
      </c>
    </row>
    <row r="9677" spans="1:12" x14ac:dyDescent="0.3">
      <c r="A9677" t="s">
        <v>21804</v>
      </c>
      <c r="B9677">
        <v>230933</v>
      </c>
      <c r="C9677" t="s">
        <v>8633</v>
      </c>
      <c r="D9677" t="s">
        <v>21849</v>
      </c>
      <c r="E9677" s="17">
        <v>28949</v>
      </c>
      <c r="G9677">
        <v>1</v>
      </c>
      <c r="H9677" s="17">
        <v>30802</v>
      </c>
      <c r="I9677" s="17">
        <v>42557</v>
      </c>
      <c r="J9677" s="17">
        <v>42557</v>
      </c>
      <c r="K9677">
        <v>2</v>
      </c>
      <c r="L9677" t="s">
        <v>21849</v>
      </c>
    </row>
    <row r="9678" spans="1:12" x14ac:dyDescent="0.3">
      <c r="A9678" t="s">
        <v>21804</v>
      </c>
      <c r="B9678">
        <v>230934</v>
      </c>
      <c r="C9678" t="s">
        <v>8634</v>
      </c>
      <c r="D9678" t="s">
        <v>21849</v>
      </c>
      <c r="E9678" s="17">
        <v>28949</v>
      </c>
      <c r="G9678">
        <v>1</v>
      </c>
      <c r="H9678" s="17">
        <v>30802</v>
      </c>
      <c r="I9678" s="17">
        <v>42557</v>
      </c>
      <c r="J9678" s="17">
        <v>42557</v>
      </c>
      <c r="K9678">
        <v>2</v>
      </c>
      <c r="L9678" t="s">
        <v>21849</v>
      </c>
    </row>
    <row r="9679" spans="1:12" x14ac:dyDescent="0.3">
      <c r="A9679" t="s">
        <v>21804</v>
      </c>
      <c r="B9679">
        <v>230935</v>
      </c>
      <c r="C9679" t="s">
        <v>8635</v>
      </c>
      <c r="D9679" t="s">
        <v>21849</v>
      </c>
      <c r="E9679" s="17">
        <v>28949</v>
      </c>
      <c r="G9679">
        <v>1</v>
      </c>
      <c r="H9679" s="17">
        <v>30802</v>
      </c>
      <c r="I9679" s="17">
        <v>42557</v>
      </c>
      <c r="J9679" s="17">
        <v>42557</v>
      </c>
      <c r="K9679">
        <v>2</v>
      </c>
      <c r="L9679" t="s">
        <v>21849</v>
      </c>
    </row>
    <row r="9680" spans="1:12" x14ac:dyDescent="0.3">
      <c r="A9680" t="s">
        <v>21804</v>
      </c>
      <c r="B9680">
        <v>230936</v>
      </c>
      <c r="C9680" t="s">
        <v>8636</v>
      </c>
      <c r="D9680" t="s">
        <v>21849</v>
      </c>
      <c r="E9680" s="17">
        <v>28949</v>
      </c>
      <c r="G9680">
        <v>1</v>
      </c>
      <c r="H9680" s="17">
        <v>30802</v>
      </c>
      <c r="I9680" s="17">
        <v>42557</v>
      </c>
      <c r="J9680" s="17">
        <v>42557</v>
      </c>
      <c r="K9680">
        <v>2</v>
      </c>
      <c r="L9680" t="s">
        <v>21849</v>
      </c>
    </row>
    <row r="9681" spans="1:12" x14ac:dyDescent="0.3">
      <c r="A9681" t="s">
        <v>21804</v>
      </c>
      <c r="B9681">
        <v>230937</v>
      </c>
      <c r="C9681" t="s">
        <v>8637</v>
      </c>
      <c r="D9681" t="s">
        <v>21849</v>
      </c>
      <c r="E9681" s="17">
        <v>28949</v>
      </c>
      <c r="G9681">
        <v>1</v>
      </c>
      <c r="H9681" s="17">
        <v>30802</v>
      </c>
      <c r="I9681" s="17">
        <v>42557</v>
      </c>
      <c r="J9681" s="17">
        <v>42557</v>
      </c>
      <c r="K9681">
        <v>2</v>
      </c>
      <c r="L9681" t="s">
        <v>21849</v>
      </c>
    </row>
    <row r="9682" spans="1:12" x14ac:dyDescent="0.3">
      <c r="A9682" t="s">
        <v>21804</v>
      </c>
      <c r="B9682">
        <v>230938</v>
      </c>
      <c r="C9682" t="s">
        <v>22313</v>
      </c>
      <c r="D9682" t="s">
        <v>21849</v>
      </c>
      <c r="G9682">
        <v>1</v>
      </c>
      <c r="K9682">
        <v>5</v>
      </c>
      <c r="L9682" t="s">
        <v>21849</v>
      </c>
    </row>
    <row r="9683" spans="1:12" x14ac:dyDescent="0.3">
      <c r="A9683" t="s">
        <v>21804</v>
      </c>
      <c r="B9683">
        <v>230939</v>
      </c>
      <c r="C9683" t="s">
        <v>8638</v>
      </c>
      <c r="D9683" t="s">
        <v>21849</v>
      </c>
      <c r="E9683" s="17">
        <v>28949</v>
      </c>
      <c r="G9683">
        <v>1</v>
      </c>
      <c r="H9683" s="17">
        <v>30802</v>
      </c>
      <c r="I9683" s="17">
        <v>42557</v>
      </c>
      <c r="J9683" s="17">
        <v>42557</v>
      </c>
      <c r="K9683">
        <v>2</v>
      </c>
      <c r="L9683" t="s">
        <v>21849</v>
      </c>
    </row>
    <row r="9684" spans="1:12" x14ac:dyDescent="0.3">
      <c r="A9684" t="s">
        <v>21804</v>
      </c>
      <c r="B9684">
        <v>230940</v>
      </c>
      <c r="C9684" t="s">
        <v>8639</v>
      </c>
      <c r="D9684" t="s">
        <v>21849</v>
      </c>
      <c r="E9684" s="17">
        <v>28949</v>
      </c>
      <c r="G9684">
        <v>1</v>
      </c>
      <c r="H9684" s="17">
        <v>30802</v>
      </c>
      <c r="I9684" s="17">
        <v>42557</v>
      </c>
      <c r="J9684" s="17">
        <v>42557</v>
      </c>
      <c r="K9684">
        <v>2</v>
      </c>
      <c r="L9684" t="s">
        <v>21849</v>
      </c>
    </row>
    <row r="9685" spans="1:12" x14ac:dyDescent="0.3">
      <c r="A9685" t="s">
        <v>21804</v>
      </c>
      <c r="B9685">
        <v>230941</v>
      </c>
      <c r="C9685" t="s">
        <v>8640</v>
      </c>
      <c r="D9685" t="s">
        <v>21849</v>
      </c>
      <c r="E9685" s="17">
        <v>28949</v>
      </c>
      <c r="G9685">
        <v>1</v>
      </c>
      <c r="H9685" s="17">
        <v>30802</v>
      </c>
      <c r="I9685" s="17">
        <v>42557</v>
      </c>
      <c r="J9685" s="17">
        <v>42557</v>
      </c>
      <c r="K9685">
        <v>2</v>
      </c>
      <c r="L9685" t="s">
        <v>21849</v>
      </c>
    </row>
    <row r="9686" spans="1:12" x14ac:dyDescent="0.3">
      <c r="A9686" t="s">
        <v>21804</v>
      </c>
      <c r="B9686">
        <v>230942</v>
      </c>
      <c r="C9686" t="s">
        <v>8641</v>
      </c>
      <c r="D9686" t="s">
        <v>21849</v>
      </c>
      <c r="E9686" s="17">
        <v>28949</v>
      </c>
      <c r="G9686">
        <v>1</v>
      </c>
      <c r="H9686" s="17">
        <v>30802</v>
      </c>
      <c r="I9686" s="17">
        <v>42557</v>
      </c>
      <c r="J9686" s="17">
        <v>42557</v>
      </c>
      <c r="K9686">
        <v>2</v>
      </c>
      <c r="L9686" t="s">
        <v>21849</v>
      </c>
    </row>
    <row r="9687" spans="1:12" x14ac:dyDescent="0.3">
      <c r="A9687" t="s">
        <v>21804</v>
      </c>
      <c r="B9687">
        <v>230943</v>
      </c>
      <c r="C9687" t="s">
        <v>8642</v>
      </c>
      <c r="D9687" t="s">
        <v>21849</v>
      </c>
      <c r="E9687" s="17">
        <v>28949</v>
      </c>
      <c r="G9687">
        <v>1</v>
      </c>
      <c r="H9687" s="17">
        <v>30802</v>
      </c>
      <c r="I9687" s="17">
        <v>42557</v>
      </c>
      <c r="J9687" s="17">
        <v>42557</v>
      </c>
      <c r="K9687">
        <v>2</v>
      </c>
      <c r="L9687" t="s">
        <v>21849</v>
      </c>
    </row>
    <row r="9688" spans="1:12" x14ac:dyDescent="0.3">
      <c r="A9688" t="s">
        <v>21804</v>
      </c>
      <c r="B9688">
        <v>230944</v>
      </c>
      <c r="C9688" t="s">
        <v>8643</v>
      </c>
      <c r="D9688" t="s">
        <v>21849</v>
      </c>
      <c r="E9688" s="17">
        <v>28949</v>
      </c>
      <c r="G9688">
        <v>1</v>
      </c>
      <c r="H9688" s="17">
        <v>30802</v>
      </c>
      <c r="I9688" s="17">
        <v>42557</v>
      </c>
      <c r="J9688" s="17">
        <v>42557</v>
      </c>
      <c r="K9688">
        <v>2</v>
      </c>
      <c r="L9688" t="s">
        <v>21849</v>
      </c>
    </row>
    <row r="9689" spans="1:12" x14ac:dyDescent="0.3">
      <c r="A9689" t="s">
        <v>21804</v>
      </c>
      <c r="B9689">
        <v>230945</v>
      </c>
      <c r="C9689" t="s">
        <v>8644</v>
      </c>
      <c r="D9689" t="s">
        <v>21849</v>
      </c>
      <c r="E9689" s="17">
        <v>28949</v>
      </c>
      <c r="G9689">
        <v>1</v>
      </c>
      <c r="H9689" s="17">
        <v>30802</v>
      </c>
      <c r="I9689" s="17">
        <v>42557</v>
      </c>
      <c r="J9689" s="17">
        <v>42557</v>
      </c>
      <c r="K9689">
        <v>2</v>
      </c>
      <c r="L9689" t="s">
        <v>21849</v>
      </c>
    </row>
    <row r="9690" spans="1:12" x14ac:dyDescent="0.3">
      <c r="A9690" t="s">
        <v>21804</v>
      </c>
      <c r="B9690">
        <v>230946</v>
      </c>
      <c r="C9690" t="s">
        <v>8645</v>
      </c>
      <c r="D9690" t="s">
        <v>21849</v>
      </c>
      <c r="E9690" s="17">
        <v>28949</v>
      </c>
      <c r="G9690">
        <v>1</v>
      </c>
      <c r="H9690" s="17">
        <v>30802</v>
      </c>
      <c r="I9690" s="17">
        <v>42557</v>
      </c>
      <c r="J9690" s="17">
        <v>42557</v>
      </c>
      <c r="K9690">
        <v>2</v>
      </c>
      <c r="L9690" t="s">
        <v>21849</v>
      </c>
    </row>
    <row r="9691" spans="1:12" x14ac:dyDescent="0.3">
      <c r="A9691" t="s">
        <v>21804</v>
      </c>
      <c r="B9691">
        <v>230947</v>
      </c>
      <c r="C9691" t="s">
        <v>8646</v>
      </c>
      <c r="D9691" t="s">
        <v>21849</v>
      </c>
      <c r="E9691" s="17">
        <v>28949</v>
      </c>
      <c r="G9691">
        <v>1</v>
      </c>
      <c r="H9691" s="17">
        <v>30802</v>
      </c>
      <c r="I9691" s="17">
        <v>42557</v>
      </c>
      <c r="J9691" s="17">
        <v>42557</v>
      </c>
      <c r="K9691">
        <v>2</v>
      </c>
      <c r="L9691" t="s">
        <v>21849</v>
      </c>
    </row>
    <row r="9692" spans="1:12" x14ac:dyDescent="0.3">
      <c r="A9692" t="s">
        <v>21804</v>
      </c>
      <c r="B9692">
        <v>230948</v>
      </c>
      <c r="C9692" t="s">
        <v>8647</v>
      </c>
      <c r="D9692" t="s">
        <v>21849</v>
      </c>
      <c r="E9692" s="17">
        <v>28949</v>
      </c>
      <c r="G9692">
        <v>1</v>
      </c>
      <c r="H9692" s="17">
        <v>30802</v>
      </c>
      <c r="I9692" s="17">
        <v>42557</v>
      </c>
      <c r="J9692" s="17">
        <v>42557</v>
      </c>
      <c r="K9692">
        <v>2</v>
      </c>
      <c r="L9692" t="s">
        <v>21849</v>
      </c>
    </row>
    <row r="9693" spans="1:12" x14ac:dyDescent="0.3">
      <c r="A9693" t="s">
        <v>21804</v>
      </c>
      <c r="B9693">
        <v>230949</v>
      </c>
      <c r="C9693" t="s">
        <v>8648</v>
      </c>
      <c r="D9693" t="s">
        <v>21849</v>
      </c>
      <c r="E9693" s="17">
        <v>28949</v>
      </c>
      <c r="G9693">
        <v>1</v>
      </c>
      <c r="H9693" s="17">
        <v>30802</v>
      </c>
      <c r="I9693" s="17">
        <v>30802</v>
      </c>
      <c r="K9693">
        <v>1</v>
      </c>
      <c r="L9693" t="s">
        <v>21849</v>
      </c>
    </row>
    <row r="9694" spans="1:12" x14ac:dyDescent="0.3">
      <c r="A9694" t="s">
        <v>21804</v>
      </c>
      <c r="B9694">
        <v>230950</v>
      </c>
      <c r="C9694" t="s">
        <v>8649</v>
      </c>
      <c r="D9694" t="s">
        <v>21849</v>
      </c>
      <c r="E9694" s="17">
        <v>28949</v>
      </c>
      <c r="G9694">
        <v>1</v>
      </c>
      <c r="H9694" s="17">
        <v>30802</v>
      </c>
      <c r="I9694" s="17">
        <v>42557</v>
      </c>
      <c r="J9694" s="17">
        <v>42557</v>
      </c>
      <c r="K9694">
        <v>2</v>
      </c>
      <c r="L9694" t="s">
        <v>21849</v>
      </c>
    </row>
    <row r="9695" spans="1:12" x14ac:dyDescent="0.3">
      <c r="A9695" t="s">
        <v>21804</v>
      </c>
      <c r="B9695">
        <v>230951</v>
      </c>
      <c r="C9695" t="s">
        <v>8650</v>
      </c>
      <c r="D9695" t="s">
        <v>21849</v>
      </c>
      <c r="E9695" s="17">
        <v>28949</v>
      </c>
      <c r="G9695">
        <v>1</v>
      </c>
      <c r="H9695" s="17">
        <v>30802</v>
      </c>
      <c r="I9695" s="17">
        <v>30802</v>
      </c>
      <c r="K9695">
        <v>5</v>
      </c>
      <c r="L9695" t="s">
        <v>21849</v>
      </c>
    </row>
    <row r="9696" spans="1:12" x14ac:dyDescent="0.3">
      <c r="A9696" t="s">
        <v>21804</v>
      </c>
      <c r="B9696">
        <v>230952</v>
      </c>
      <c r="C9696" t="s">
        <v>8651</v>
      </c>
      <c r="D9696" t="s">
        <v>21849</v>
      </c>
      <c r="E9696" s="17">
        <v>28949</v>
      </c>
      <c r="G9696">
        <v>1</v>
      </c>
      <c r="H9696" s="17">
        <v>30802</v>
      </c>
      <c r="K9696">
        <v>5</v>
      </c>
      <c r="L9696" t="s">
        <v>21849</v>
      </c>
    </row>
    <row r="9697" spans="1:12" x14ac:dyDescent="0.3">
      <c r="A9697" t="s">
        <v>21804</v>
      </c>
      <c r="B9697">
        <v>230953</v>
      </c>
      <c r="C9697" t="s">
        <v>8652</v>
      </c>
      <c r="D9697" t="s">
        <v>21849</v>
      </c>
      <c r="E9697" s="17">
        <v>28949</v>
      </c>
      <c r="G9697">
        <v>1</v>
      </c>
      <c r="H9697" s="17">
        <v>30802</v>
      </c>
      <c r="I9697" s="17">
        <v>42557</v>
      </c>
      <c r="J9697" s="17">
        <v>42557</v>
      </c>
      <c r="K9697">
        <v>2</v>
      </c>
      <c r="L9697" t="s">
        <v>21849</v>
      </c>
    </row>
    <row r="9698" spans="1:12" x14ac:dyDescent="0.3">
      <c r="A9698" t="s">
        <v>21804</v>
      </c>
      <c r="B9698">
        <v>230954</v>
      </c>
      <c r="C9698" t="s">
        <v>8653</v>
      </c>
      <c r="D9698" t="s">
        <v>21849</v>
      </c>
      <c r="E9698" s="17">
        <v>28949</v>
      </c>
      <c r="G9698">
        <v>1</v>
      </c>
      <c r="H9698" s="17">
        <v>30802</v>
      </c>
      <c r="I9698" s="17">
        <v>42557</v>
      </c>
      <c r="J9698" s="17">
        <v>42557</v>
      </c>
      <c r="K9698">
        <v>2</v>
      </c>
      <c r="L9698" t="s">
        <v>21849</v>
      </c>
    </row>
    <row r="9699" spans="1:12" x14ac:dyDescent="0.3">
      <c r="A9699" t="s">
        <v>21804</v>
      </c>
      <c r="B9699">
        <v>230955</v>
      </c>
      <c r="C9699" t="s">
        <v>8654</v>
      </c>
      <c r="D9699" t="s">
        <v>21849</v>
      </c>
      <c r="E9699" s="17">
        <v>28949</v>
      </c>
      <c r="G9699">
        <v>1</v>
      </c>
      <c r="H9699" s="17">
        <v>30802</v>
      </c>
      <c r="I9699" s="17">
        <v>42557</v>
      </c>
      <c r="J9699" s="17">
        <v>42557</v>
      </c>
      <c r="K9699">
        <v>2</v>
      </c>
      <c r="L9699" t="s">
        <v>21849</v>
      </c>
    </row>
    <row r="9700" spans="1:12" x14ac:dyDescent="0.3">
      <c r="A9700" t="s">
        <v>21804</v>
      </c>
      <c r="B9700">
        <v>230956</v>
      </c>
      <c r="C9700" t="s">
        <v>8655</v>
      </c>
      <c r="D9700" t="s">
        <v>21849</v>
      </c>
      <c r="E9700" s="17">
        <v>28949</v>
      </c>
      <c r="G9700">
        <v>1</v>
      </c>
      <c r="H9700" s="17">
        <v>30802</v>
      </c>
      <c r="I9700" s="17">
        <v>42557</v>
      </c>
      <c r="J9700" s="17">
        <v>42557</v>
      </c>
      <c r="K9700">
        <v>2</v>
      </c>
      <c r="L9700" t="s">
        <v>21849</v>
      </c>
    </row>
    <row r="9701" spans="1:12" x14ac:dyDescent="0.3">
      <c r="A9701" t="s">
        <v>21804</v>
      </c>
      <c r="B9701">
        <v>230957</v>
      </c>
      <c r="C9701" t="s">
        <v>8656</v>
      </c>
      <c r="D9701" t="s">
        <v>21849</v>
      </c>
      <c r="E9701" s="17">
        <v>28949</v>
      </c>
      <c r="G9701">
        <v>1</v>
      </c>
      <c r="H9701" s="17">
        <v>30802</v>
      </c>
      <c r="I9701" s="17">
        <v>42557</v>
      </c>
      <c r="J9701" s="17">
        <v>42557</v>
      </c>
      <c r="K9701">
        <v>2</v>
      </c>
      <c r="L9701" t="s">
        <v>21849</v>
      </c>
    </row>
    <row r="9702" spans="1:12" x14ac:dyDescent="0.3">
      <c r="A9702" t="s">
        <v>21804</v>
      </c>
      <c r="B9702">
        <v>230958</v>
      </c>
      <c r="C9702" t="s">
        <v>8635</v>
      </c>
      <c r="D9702" t="s">
        <v>21849</v>
      </c>
      <c r="E9702" s="17">
        <v>28949</v>
      </c>
      <c r="G9702">
        <v>1</v>
      </c>
      <c r="H9702" s="17">
        <v>30802</v>
      </c>
      <c r="I9702" s="17">
        <v>30802</v>
      </c>
      <c r="K9702">
        <v>5</v>
      </c>
      <c r="L9702" t="s">
        <v>21849</v>
      </c>
    </row>
    <row r="9703" spans="1:12" x14ac:dyDescent="0.3">
      <c r="A9703" t="s">
        <v>21804</v>
      </c>
      <c r="B9703">
        <v>230959</v>
      </c>
      <c r="C9703" t="s">
        <v>8657</v>
      </c>
      <c r="D9703" t="s">
        <v>21849</v>
      </c>
      <c r="E9703" s="17">
        <v>28949</v>
      </c>
      <c r="G9703">
        <v>1</v>
      </c>
      <c r="H9703" s="17">
        <v>30802</v>
      </c>
      <c r="I9703" s="17">
        <v>42557</v>
      </c>
      <c r="J9703" s="17">
        <v>42557</v>
      </c>
      <c r="K9703">
        <v>2</v>
      </c>
      <c r="L9703" t="s">
        <v>21849</v>
      </c>
    </row>
    <row r="9704" spans="1:12" x14ac:dyDescent="0.3">
      <c r="A9704" t="s">
        <v>21804</v>
      </c>
      <c r="B9704">
        <v>230960</v>
      </c>
      <c r="C9704" t="s">
        <v>8658</v>
      </c>
      <c r="D9704" t="s">
        <v>21849</v>
      </c>
      <c r="E9704" s="17">
        <v>28949</v>
      </c>
      <c r="G9704">
        <v>1</v>
      </c>
      <c r="H9704" s="17">
        <v>30802</v>
      </c>
      <c r="I9704" s="17">
        <v>42557</v>
      </c>
      <c r="J9704" s="17">
        <v>42557</v>
      </c>
      <c r="K9704">
        <v>2</v>
      </c>
      <c r="L9704" t="s">
        <v>21849</v>
      </c>
    </row>
    <row r="9705" spans="1:12" x14ac:dyDescent="0.3">
      <c r="A9705" t="s">
        <v>21804</v>
      </c>
      <c r="B9705">
        <v>230961</v>
      </c>
      <c r="C9705" t="s">
        <v>8659</v>
      </c>
      <c r="D9705" t="s">
        <v>21849</v>
      </c>
      <c r="E9705" s="17">
        <v>28949</v>
      </c>
      <c r="G9705">
        <v>1</v>
      </c>
      <c r="H9705" s="17">
        <v>30802</v>
      </c>
      <c r="I9705" s="17">
        <v>42557</v>
      </c>
      <c r="J9705" s="17">
        <v>42557</v>
      </c>
      <c r="K9705">
        <v>2</v>
      </c>
      <c r="L9705" t="s">
        <v>21849</v>
      </c>
    </row>
    <row r="9706" spans="1:12" x14ac:dyDescent="0.3">
      <c r="A9706" t="s">
        <v>21804</v>
      </c>
      <c r="B9706">
        <v>230962</v>
      </c>
      <c r="C9706" t="s">
        <v>8660</v>
      </c>
      <c r="D9706" t="s">
        <v>21849</v>
      </c>
      <c r="E9706" s="17">
        <v>28949</v>
      </c>
      <c r="G9706">
        <v>1</v>
      </c>
      <c r="H9706" s="17">
        <v>30802</v>
      </c>
      <c r="I9706" s="17">
        <v>42557</v>
      </c>
      <c r="J9706" s="17">
        <v>42557</v>
      </c>
      <c r="K9706">
        <v>2</v>
      </c>
      <c r="L9706" t="s">
        <v>21849</v>
      </c>
    </row>
    <row r="9707" spans="1:12" x14ac:dyDescent="0.3">
      <c r="A9707" t="s">
        <v>21804</v>
      </c>
      <c r="B9707">
        <v>230963</v>
      </c>
      <c r="C9707" t="s">
        <v>8661</v>
      </c>
      <c r="D9707" t="s">
        <v>21849</v>
      </c>
      <c r="E9707" s="17">
        <v>28949</v>
      </c>
      <c r="G9707">
        <v>1</v>
      </c>
      <c r="H9707" s="17">
        <v>30802</v>
      </c>
      <c r="I9707" s="17">
        <v>42557</v>
      </c>
      <c r="J9707" s="17">
        <v>42557</v>
      </c>
      <c r="K9707">
        <v>2</v>
      </c>
      <c r="L9707" t="s">
        <v>21849</v>
      </c>
    </row>
    <row r="9708" spans="1:12" x14ac:dyDescent="0.3">
      <c r="A9708" t="s">
        <v>21804</v>
      </c>
      <c r="B9708">
        <v>230964</v>
      </c>
      <c r="C9708" t="s">
        <v>8662</v>
      </c>
      <c r="D9708" t="s">
        <v>21849</v>
      </c>
      <c r="E9708" s="17">
        <v>28949</v>
      </c>
      <c r="G9708">
        <v>1</v>
      </c>
      <c r="H9708" s="17">
        <v>30802</v>
      </c>
      <c r="I9708" s="17">
        <v>42557</v>
      </c>
      <c r="J9708" s="17">
        <v>42557</v>
      </c>
      <c r="K9708">
        <v>2</v>
      </c>
      <c r="L9708" t="s">
        <v>21849</v>
      </c>
    </row>
    <row r="9709" spans="1:12" x14ac:dyDescent="0.3">
      <c r="A9709" t="s">
        <v>21804</v>
      </c>
      <c r="B9709">
        <v>230965</v>
      </c>
      <c r="C9709" t="s">
        <v>8663</v>
      </c>
      <c r="D9709" t="s">
        <v>21849</v>
      </c>
      <c r="E9709" s="17">
        <v>28949</v>
      </c>
      <c r="G9709">
        <v>1</v>
      </c>
      <c r="H9709" s="17">
        <v>30802</v>
      </c>
      <c r="I9709" s="17">
        <v>42557</v>
      </c>
      <c r="J9709" s="17">
        <v>42557</v>
      </c>
      <c r="K9709">
        <v>2</v>
      </c>
      <c r="L9709" t="s">
        <v>21849</v>
      </c>
    </row>
    <row r="9710" spans="1:12" x14ac:dyDescent="0.3">
      <c r="A9710" t="s">
        <v>21804</v>
      </c>
      <c r="B9710">
        <v>230966</v>
      </c>
      <c r="C9710" t="s">
        <v>8664</v>
      </c>
      <c r="D9710" t="s">
        <v>21849</v>
      </c>
      <c r="E9710" s="17">
        <v>28949</v>
      </c>
      <c r="G9710">
        <v>1</v>
      </c>
      <c r="H9710" s="17">
        <v>30802</v>
      </c>
      <c r="I9710" s="17">
        <v>42557</v>
      </c>
      <c r="J9710" s="17">
        <v>42557</v>
      </c>
      <c r="K9710">
        <v>2</v>
      </c>
      <c r="L9710" t="s">
        <v>21849</v>
      </c>
    </row>
    <row r="9711" spans="1:12" x14ac:dyDescent="0.3">
      <c r="A9711" t="s">
        <v>21804</v>
      </c>
      <c r="B9711">
        <v>230967</v>
      </c>
      <c r="C9711" t="s">
        <v>8665</v>
      </c>
      <c r="D9711" t="s">
        <v>21849</v>
      </c>
      <c r="E9711" s="17">
        <v>28949</v>
      </c>
      <c r="G9711">
        <v>1</v>
      </c>
      <c r="H9711" s="17">
        <v>30802</v>
      </c>
      <c r="I9711" s="17">
        <v>36945</v>
      </c>
      <c r="J9711" s="17">
        <v>42557</v>
      </c>
      <c r="K9711">
        <v>3</v>
      </c>
      <c r="L9711" t="s">
        <v>21849</v>
      </c>
    </row>
    <row r="9712" spans="1:12" x14ac:dyDescent="0.3">
      <c r="A9712" t="s">
        <v>21804</v>
      </c>
      <c r="B9712">
        <v>230968</v>
      </c>
      <c r="C9712" t="s">
        <v>8666</v>
      </c>
      <c r="D9712" t="s">
        <v>21849</v>
      </c>
      <c r="E9712" s="17">
        <v>28949</v>
      </c>
      <c r="G9712">
        <v>1</v>
      </c>
      <c r="H9712" s="17">
        <v>30802</v>
      </c>
      <c r="K9712">
        <v>5</v>
      </c>
      <c r="L9712" t="s">
        <v>21849</v>
      </c>
    </row>
    <row r="9713" spans="1:12" x14ac:dyDescent="0.3">
      <c r="A9713" t="s">
        <v>21804</v>
      </c>
      <c r="B9713">
        <v>230969</v>
      </c>
      <c r="C9713" t="s">
        <v>8667</v>
      </c>
      <c r="D9713" t="s">
        <v>21849</v>
      </c>
      <c r="E9713" s="17">
        <v>28949</v>
      </c>
      <c r="G9713">
        <v>1</v>
      </c>
      <c r="H9713" s="17">
        <v>30802</v>
      </c>
      <c r="I9713" s="17">
        <v>42557</v>
      </c>
      <c r="J9713" s="17">
        <v>42557</v>
      </c>
      <c r="K9713">
        <v>2</v>
      </c>
      <c r="L9713" t="s">
        <v>21849</v>
      </c>
    </row>
    <row r="9714" spans="1:12" x14ac:dyDescent="0.3">
      <c r="A9714" t="s">
        <v>21804</v>
      </c>
      <c r="B9714">
        <v>230970</v>
      </c>
      <c r="C9714" t="s">
        <v>8668</v>
      </c>
      <c r="D9714" t="s">
        <v>21849</v>
      </c>
      <c r="E9714" s="17">
        <v>28949</v>
      </c>
      <c r="G9714">
        <v>1</v>
      </c>
      <c r="H9714" s="17">
        <v>30802</v>
      </c>
      <c r="I9714" s="17">
        <v>42557</v>
      </c>
      <c r="J9714" s="17">
        <v>42557</v>
      </c>
      <c r="K9714">
        <v>2</v>
      </c>
      <c r="L9714" t="s">
        <v>21849</v>
      </c>
    </row>
    <row r="9715" spans="1:12" x14ac:dyDescent="0.3">
      <c r="A9715" t="s">
        <v>21804</v>
      </c>
      <c r="B9715">
        <v>230971</v>
      </c>
      <c r="C9715" t="s">
        <v>8669</v>
      </c>
      <c r="D9715" t="s">
        <v>21849</v>
      </c>
      <c r="E9715" s="17">
        <v>28949</v>
      </c>
      <c r="G9715">
        <v>1</v>
      </c>
      <c r="H9715" s="17">
        <v>30802</v>
      </c>
      <c r="I9715" s="17">
        <v>42557</v>
      </c>
      <c r="J9715" s="17">
        <v>42557</v>
      </c>
      <c r="K9715">
        <v>2</v>
      </c>
      <c r="L9715" t="s">
        <v>21849</v>
      </c>
    </row>
    <row r="9716" spans="1:12" x14ac:dyDescent="0.3">
      <c r="A9716" t="s">
        <v>21804</v>
      </c>
      <c r="B9716">
        <v>230972</v>
      </c>
      <c r="C9716" t="s">
        <v>8670</v>
      </c>
      <c r="D9716" t="s">
        <v>21849</v>
      </c>
      <c r="E9716" s="17">
        <v>28949</v>
      </c>
      <c r="G9716">
        <v>1</v>
      </c>
      <c r="H9716" s="17">
        <v>30802</v>
      </c>
      <c r="I9716" s="17">
        <v>42557</v>
      </c>
      <c r="J9716" s="17">
        <v>42557</v>
      </c>
      <c r="K9716">
        <v>2</v>
      </c>
      <c r="L9716" t="s">
        <v>21849</v>
      </c>
    </row>
    <row r="9717" spans="1:12" x14ac:dyDescent="0.3">
      <c r="A9717" t="s">
        <v>21804</v>
      </c>
      <c r="B9717">
        <v>230973</v>
      </c>
      <c r="C9717" t="s">
        <v>8671</v>
      </c>
      <c r="D9717" t="s">
        <v>21849</v>
      </c>
      <c r="E9717" s="17">
        <v>28949</v>
      </c>
      <c r="F9717" s="17">
        <v>27502</v>
      </c>
      <c r="G9717">
        <v>5</v>
      </c>
      <c r="H9717" s="17">
        <v>30802</v>
      </c>
      <c r="I9717" s="17">
        <v>31837</v>
      </c>
      <c r="J9717" s="17">
        <v>42557</v>
      </c>
      <c r="K9717">
        <v>3</v>
      </c>
      <c r="L9717" t="s">
        <v>21849</v>
      </c>
    </row>
    <row r="9718" spans="1:12" x14ac:dyDescent="0.3">
      <c r="A9718" t="s">
        <v>21804</v>
      </c>
      <c r="B9718">
        <v>230974</v>
      </c>
      <c r="C9718" t="s">
        <v>8616</v>
      </c>
      <c r="D9718" t="s">
        <v>21849</v>
      </c>
      <c r="E9718" s="17">
        <v>28949</v>
      </c>
      <c r="G9718">
        <v>1</v>
      </c>
      <c r="H9718" s="17">
        <v>30802</v>
      </c>
      <c r="I9718" s="17">
        <v>42557</v>
      </c>
      <c r="J9718" s="17">
        <v>42557</v>
      </c>
      <c r="K9718">
        <v>2</v>
      </c>
      <c r="L9718" t="s">
        <v>21849</v>
      </c>
    </row>
    <row r="9719" spans="1:12" x14ac:dyDescent="0.3">
      <c r="A9719" t="s">
        <v>21804</v>
      </c>
      <c r="B9719">
        <v>230975</v>
      </c>
      <c r="C9719" t="s">
        <v>8672</v>
      </c>
      <c r="D9719" t="s">
        <v>21849</v>
      </c>
      <c r="E9719" s="17">
        <v>28949</v>
      </c>
      <c r="G9719">
        <v>1</v>
      </c>
      <c r="H9719" s="17">
        <v>30802</v>
      </c>
      <c r="I9719" s="17">
        <v>42557</v>
      </c>
      <c r="J9719" s="17">
        <v>42557</v>
      </c>
      <c r="K9719">
        <v>2</v>
      </c>
      <c r="L9719" t="s">
        <v>21849</v>
      </c>
    </row>
    <row r="9720" spans="1:12" x14ac:dyDescent="0.3">
      <c r="A9720" t="s">
        <v>21804</v>
      </c>
      <c r="B9720">
        <v>230976</v>
      </c>
      <c r="C9720" t="s">
        <v>8673</v>
      </c>
      <c r="D9720" t="s">
        <v>21849</v>
      </c>
      <c r="E9720" s="17">
        <v>28949</v>
      </c>
      <c r="G9720">
        <v>1</v>
      </c>
      <c r="H9720" s="17">
        <v>30802</v>
      </c>
      <c r="I9720" s="17">
        <v>42557</v>
      </c>
      <c r="J9720" s="17">
        <v>42557</v>
      </c>
      <c r="K9720">
        <v>2</v>
      </c>
      <c r="L9720" t="s">
        <v>21849</v>
      </c>
    </row>
    <row r="9721" spans="1:12" x14ac:dyDescent="0.3">
      <c r="A9721" t="s">
        <v>21804</v>
      </c>
      <c r="B9721">
        <v>230977</v>
      </c>
      <c r="C9721" t="s">
        <v>8674</v>
      </c>
      <c r="D9721" t="s">
        <v>21849</v>
      </c>
      <c r="E9721" s="17">
        <v>28949</v>
      </c>
      <c r="G9721">
        <v>1</v>
      </c>
      <c r="H9721" s="17">
        <v>30802</v>
      </c>
      <c r="I9721" s="17">
        <v>42557</v>
      </c>
      <c r="J9721" s="17">
        <v>42557</v>
      </c>
      <c r="K9721">
        <v>2</v>
      </c>
      <c r="L9721" t="s">
        <v>21849</v>
      </c>
    </row>
    <row r="9722" spans="1:12" x14ac:dyDescent="0.3">
      <c r="A9722" t="s">
        <v>21804</v>
      </c>
      <c r="B9722">
        <v>230978</v>
      </c>
      <c r="C9722" t="s">
        <v>8675</v>
      </c>
      <c r="D9722" t="s">
        <v>21849</v>
      </c>
      <c r="E9722" s="17">
        <v>28949</v>
      </c>
      <c r="G9722">
        <v>1</v>
      </c>
      <c r="H9722" s="17">
        <v>30802</v>
      </c>
      <c r="I9722" s="17">
        <v>42557</v>
      </c>
      <c r="J9722" s="17">
        <v>42557</v>
      </c>
      <c r="K9722">
        <v>2</v>
      </c>
      <c r="L9722" t="s">
        <v>21849</v>
      </c>
    </row>
    <row r="9723" spans="1:12" x14ac:dyDescent="0.3">
      <c r="A9723" t="s">
        <v>21804</v>
      </c>
      <c r="B9723">
        <v>230979</v>
      </c>
      <c r="C9723" t="s">
        <v>8676</v>
      </c>
      <c r="D9723" t="s">
        <v>21849</v>
      </c>
      <c r="E9723" s="17">
        <v>28949</v>
      </c>
      <c r="G9723">
        <v>1</v>
      </c>
      <c r="H9723" s="17">
        <v>30802</v>
      </c>
      <c r="I9723" s="17">
        <v>42557</v>
      </c>
      <c r="J9723" s="17">
        <v>42557</v>
      </c>
      <c r="K9723">
        <v>2</v>
      </c>
      <c r="L9723" t="s">
        <v>21849</v>
      </c>
    </row>
    <row r="9724" spans="1:12" x14ac:dyDescent="0.3">
      <c r="A9724" t="s">
        <v>21804</v>
      </c>
      <c r="B9724">
        <v>230980</v>
      </c>
      <c r="C9724" t="s">
        <v>8677</v>
      </c>
      <c r="D9724" t="s">
        <v>21849</v>
      </c>
      <c r="E9724" s="17">
        <v>28949</v>
      </c>
      <c r="G9724">
        <v>1</v>
      </c>
      <c r="H9724" s="17">
        <v>30802</v>
      </c>
      <c r="I9724" s="17">
        <v>42557</v>
      </c>
      <c r="J9724" s="17">
        <v>42557</v>
      </c>
      <c r="K9724">
        <v>2</v>
      </c>
      <c r="L9724" t="s">
        <v>21849</v>
      </c>
    </row>
    <row r="9725" spans="1:12" x14ac:dyDescent="0.3">
      <c r="A9725" t="s">
        <v>21804</v>
      </c>
      <c r="B9725">
        <v>230981</v>
      </c>
      <c r="C9725" t="s">
        <v>8678</v>
      </c>
      <c r="D9725" t="s">
        <v>21849</v>
      </c>
      <c r="E9725" s="17">
        <v>28949</v>
      </c>
      <c r="G9725">
        <v>1</v>
      </c>
      <c r="H9725" s="17">
        <v>30802</v>
      </c>
      <c r="I9725" s="17">
        <v>42557</v>
      </c>
      <c r="J9725" s="17">
        <v>42557</v>
      </c>
      <c r="K9725">
        <v>2</v>
      </c>
      <c r="L9725" t="s">
        <v>21849</v>
      </c>
    </row>
    <row r="9726" spans="1:12" x14ac:dyDescent="0.3">
      <c r="A9726" t="s">
        <v>21804</v>
      </c>
      <c r="B9726">
        <v>230982</v>
      </c>
      <c r="C9726" t="s">
        <v>8679</v>
      </c>
      <c r="D9726" t="s">
        <v>21849</v>
      </c>
      <c r="E9726" s="17">
        <v>28949</v>
      </c>
      <c r="F9726" s="17">
        <v>27453</v>
      </c>
      <c r="G9726">
        <v>5</v>
      </c>
      <c r="H9726" s="17">
        <v>30802</v>
      </c>
      <c r="I9726" s="17">
        <v>33435</v>
      </c>
      <c r="J9726" s="17">
        <v>42557</v>
      </c>
      <c r="K9726">
        <v>3</v>
      </c>
      <c r="L9726" t="s">
        <v>21849</v>
      </c>
    </row>
    <row r="9727" spans="1:12" x14ac:dyDescent="0.3">
      <c r="A9727" t="s">
        <v>21804</v>
      </c>
      <c r="B9727">
        <v>230983</v>
      </c>
      <c r="C9727" t="s">
        <v>8680</v>
      </c>
      <c r="D9727" t="s">
        <v>21849</v>
      </c>
      <c r="E9727" s="17">
        <v>28949</v>
      </c>
      <c r="F9727" s="17">
        <v>27453</v>
      </c>
      <c r="G9727">
        <v>5</v>
      </c>
      <c r="H9727" s="17">
        <v>30802</v>
      </c>
      <c r="I9727" s="17">
        <v>33435</v>
      </c>
      <c r="J9727" s="17">
        <v>42557</v>
      </c>
      <c r="K9727">
        <v>3</v>
      </c>
      <c r="L9727" t="s">
        <v>21849</v>
      </c>
    </row>
    <row r="9728" spans="1:12" x14ac:dyDescent="0.3">
      <c r="A9728" t="s">
        <v>21804</v>
      </c>
      <c r="B9728">
        <v>230984</v>
      </c>
      <c r="C9728" t="s">
        <v>8681</v>
      </c>
      <c r="D9728" t="s">
        <v>21849</v>
      </c>
      <c r="E9728" s="17">
        <v>28949</v>
      </c>
      <c r="F9728" s="17">
        <v>42307</v>
      </c>
      <c r="G9728">
        <v>5</v>
      </c>
      <c r="H9728" s="17">
        <v>30802</v>
      </c>
      <c r="I9728" s="17">
        <v>33373</v>
      </c>
      <c r="J9728" s="17">
        <v>42191</v>
      </c>
      <c r="K9728">
        <v>2</v>
      </c>
      <c r="L9728" t="s">
        <v>21849</v>
      </c>
    </row>
    <row r="9729" spans="1:12" x14ac:dyDescent="0.3">
      <c r="A9729" t="s">
        <v>21804</v>
      </c>
      <c r="B9729">
        <v>230985</v>
      </c>
      <c r="C9729" t="s">
        <v>8682</v>
      </c>
      <c r="D9729" t="s">
        <v>21849</v>
      </c>
      <c r="E9729" s="17">
        <v>28949</v>
      </c>
      <c r="F9729" s="17">
        <v>27488</v>
      </c>
      <c r="G9729">
        <v>1</v>
      </c>
      <c r="H9729" s="17">
        <v>30802</v>
      </c>
      <c r="I9729" s="17">
        <v>33373</v>
      </c>
      <c r="J9729" s="17">
        <v>42191</v>
      </c>
      <c r="K9729">
        <v>2</v>
      </c>
      <c r="L9729" t="s">
        <v>21849</v>
      </c>
    </row>
    <row r="9730" spans="1:12" x14ac:dyDescent="0.3">
      <c r="A9730" t="s">
        <v>21804</v>
      </c>
      <c r="B9730">
        <v>230986</v>
      </c>
      <c r="C9730" t="s">
        <v>8683</v>
      </c>
      <c r="D9730" t="s">
        <v>21849</v>
      </c>
      <c r="E9730" s="17">
        <v>28949</v>
      </c>
      <c r="F9730" s="17">
        <v>27453</v>
      </c>
      <c r="G9730">
        <v>5</v>
      </c>
      <c r="H9730" s="17">
        <v>30802</v>
      </c>
      <c r="I9730" s="17">
        <v>33435</v>
      </c>
      <c r="J9730" s="17">
        <v>42557</v>
      </c>
      <c r="K9730">
        <v>3</v>
      </c>
      <c r="L9730" t="s">
        <v>21849</v>
      </c>
    </row>
    <row r="9731" spans="1:12" x14ac:dyDescent="0.3">
      <c r="A9731" t="s">
        <v>21804</v>
      </c>
      <c r="B9731">
        <v>230987</v>
      </c>
      <c r="C9731" t="s">
        <v>8684</v>
      </c>
      <c r="D9731" t="s">
        <v>21849</v>
      </c>
      <c r="E9731" s="17">
        <v>28949</v>
      </c>
      <c r="F9731" s="17">
        <v>27453</v>
      </c>
      <c r="G9731">
        <v>5</v>
      </c>
      <c r="H9731" s="17">
        <v>30802</v>
      </c>
      <c r="I9731" s="17">
        <v>33435</v>
      </c>
      <c r="J9731" s="17">
        <v>42557</v>
      </c>
      <c r="K9731">
        <v>3</v>
      </c>
      <c r="L9731" t="s">
        <v>21849</v>
      </c>
    </row>
    <row r="9732" spans="1:12" x14ac:dyDescent="0.3">
      <c r="A9732" t="s">
        <v>21804</v>
      </c>
      <c r="B9732">
        <v>230988</v>
      </c>
      <c r="C9732" t="s">
        <v>8685</v>
      </c>
      <c r="D9732" t="s">
        <v>21849</v>
      </c>
      <c r="E9732" s="17">
        <v>28949</v>
      </c>
      <c r="F9732" s="17">
        <v>27453</v>
      </c>
      <c r="G9732">
        <v>3</v>
      </c>
      <c r="H9732" s="17">
        <v>30802</v>
      </c>
      <c r="I9732" s="17">
        <v>33435</v>
      </c>
      <c r="J9732" s="17">
        <v>42557</v>
      </c>
      <c r="K9732">
        <v>3</v>
      </c>
      <c r="L9732" t="s">
        <v>21849</v>
      </c>
    </row>
    <row r="9733" spans="1:12" x14ac:dyDescent="0.3">
      <c r="A9733" t="s">
        <v>21804</v>
      </c>
      <c r="B9733">
        <v>230989</v>
      </c>
      <c r="C9733" t="s">
        <v>8686</v>
      </c>
      <c r="D9733" t="s">
        <v>21849</v>
      </c>
      <c r="E9733" s="17">
        <v>28949</v>
      </c>
      <c r="F9733" s="17">
        <v>27453</v>
      </c>
      <c r="G9733">
        <v>5</v>
      </c>
      <c r="H9733" s="17">
        <v>30802</v>
      </c>
      <c r="I9733" s="17">
        <v>33435</v>
      </c>
      <c r="J9733" s="17">
        <v>42557</v>
      </c>
      <c r="K9733">
        <v>3</v>
      </c>
      <c r="L9733" t="s">
        <v>21849</v>
      </c>
    </row>
    <row r="9734" spans="1:12" x14ac:dyDescent="0.3">
      <c r="A9734" t="s">
        <v>21804</v>
      </c>
      <c r="B9734">
        <v>230990</v>
      </c>
      <c r="C9734" t="s">
        <v>8687</v>
      </c>
      <c r="D9734" t="s">
        <v>21849</v>
      </c>
      <c r="E9734" s="17">
        <v>28949</v>
      </c>
      <c r="F9734" s="17">
        <v>27453</v>
      </c>
      <c r="G9734">
        <v>5</v>
      </c>
      <c r="H9734" s="17">
        <v>30802</v>
      </c>
      <c r="I9734" s="17">
        <v>33435</v>
      </c>
      <c r="J9734" s="17">
        <v>42557</v>
      </c>
      <c r="K9734">
        <v>3</v>
      </c>
      <c r="L9734" t="s">
        <v>21849</v>
      </c>
    </row>
    <row r="9735" spans="1:12" x14ac:dyDescent="0.3">
      <c r="A9735" t="s">
        <v>21804</v>
      </c>
      <c r="B9735">
        <v>230991</v>
      </c>
      <c r="C9735" t="s">
        <v>8688</v>
      </c>
      <c r="D9735" t="s">
        <v>21849</v>
      </c>
      <c r="E9735" s="17">
        <v>28949</v>
      </c>
      <c r="G9735">
        <v>1</v>
      </c>
      <c r="H9735" s="17">
        <v>30802</v>
      </c>
      <c r="K9735">
        <v>5</v>
      </c>
      <c r="L9735" t="s">
        <v>21849</v>
      </c>
    </row>
    <row r="9736" spans="1:12" x14ac:dyDescent="0.3">
      <c r="A9736" t="s">
        <v>21804</v>
      </c>
      <c r="B9736">
        <v>230992</v>
      </c>
      <c r="C9736" t="s">
        <v>8689</v>
      </c>
      <c r="D9736" t="s">
        <v>21849</v>
      </c>
      <c r="E9736" s="17">
        <v>28949</v>
      </c>
      <c r="G9736">
        <v>1</v>
      </c>
      <c r="H9736" s="17">
        <v>30802</v>
      </c>
      <c r="I9736" s="17">
        <v>42571</v>
      </c>
      <c r="J9736" s="17">
        <v>42571</v>
      </c>
      <c r="K9736">
        <v>2</v>
      </c>
      <c r="L9736" t="s">
        <v>21849</v>
      </c>
    </row>
    <row r="9737" spans="1:12" x14ac:dyDescent="0.3">
      <c r="A9737" t="s">
        <v>21804</v>
      </c>
      <c r="B9737">
        <v>230993</v>
      </c>
      <c r="C9737" t="s">
        <v>8690</v>
      </c>
      <c r="D9737" t="s">
        <v>21849</v>
      </c>
      <c r="E9737" s="17">
        <v>28949</v>
      </c>
      <c r="G9737">
        <v>1</v>
      </c>
      <c r="H9737" s="17">
        <v>30802</v>
      </c>
      <c r="I9737" s="17">
        <v>42571</v>
      </c>
      <c r="J9737" s="17">
        <v>42571</v>
      </c>
      <c r="K9737">
        <v>2</v>
      </c>
      <c r="L9737" t="s">
        <v>21849</v>
      </c>
    </row>
    <row r="9738" spans="1:12" x14ac:dyDescent="0.3">
      <c r="A9738" t="s">
        <v>21804</v>
      </c>
      <c r="B9738">
        <v>230994</v>
      </c>
      <c r="C9738" t="s">
        <v>8634</v>
      </c>
      <c r="D9738" t="s">
        <v>21849</v>
      </c>
      <c r="E9738" s="17">
        <v>28949</v>
      </c>
      <c r="G9738">
        <v>1</v>
      </c>
      <c r="H9738" s="17">
        <v>30802</v>
      </c>
      <c r="I9738" s="17">
        <v>42571</v>
      </c>
      <c r="J9738" s="17">
        <v>42571</v>
      </c>
      <c r="K9738">
        <v>2</v>
      </c>
      <c r="L9738" t="s">
        <v>21849</v>
      </c>
    </row>
    <row r="9739" spans="1:12" x14ac:dyDescent="0.3">
      <c r="A9739" t="s">
        <v>21804</v>
      </c>
      <c r="B9739">
        <v>230995</v>
      </c>
      <c r="C9739" t="s">
        <v>8661</v>
      </c>
      <c r="D9739" t="s">
        <v>21849</v>
      </c>
      <c r="E9739" s="17">
        <v>28949</v>
      </c>
      <c r="G9739">
        <v>1</v>
      </c>
      <c r="H9739" s="17">
        <v>30802</v>
      </c>
      <c r="I9739" s="17">
        <v>42571</v>
      </c>
      <c r="J9739" s="17">
        <v>42571</v>
      </c>
      <c r="K9739">
        <v>2</v>
      </c>
      <c r="L9739" t="s">
        <v>21849</v>
      </c>
    </row>
    <row r="9740" spans="1:12" x14ac:dyDescent="0.3">
      <c r="A9740" t="s">
        <v>21804</v>
      </c>
      <c r="B9740">
        <v>230996</v>
      </c>
      <c r="C9740" t="s">
        <v>8691</v>
      </c>
      <c r="D9740" t="s">
        <v>21849</v>
      </c>
      <c r="E9740" s="17">
        <v>28949</v>
      </c>
      <c r="G9740">
        <v>1</v>
      </c>
      <c r="H9740" s="17">
        <v>30802</v>
      </c>
      <c r="I9740" s="17">
        <v>42571</v>
      </c>
      <c r="J9740" s="17">
        <v>42571</v>
      </c>
      <c r="K9740">
        <v>2</v>
      </c>
      <c r="L9740" t="s">
        <v>21849</v>
      </c>
    </row>
    <row r="9741" spans="1:12" x14ac:dyDescent="0.3">
      <c r="A9741" t="s">
        <v>21804</v>
      </c>
      <c r="B9741">
        <v>230997</v>
      </c>
      <c r="C9741" t="s">
        <v>8664</v>
      </c>
      <c r="D9741" t="s">
        <v>21849</v>
      </c>
      <c r="E9741" s="17">
        <v>28949</v>
      </c>
      <c r="G9741">
        <v>1</v>
      </c>
      <c r="H9741" s="17">
        <v>30802</v>
      </c>
      <c r="I9741" s="17">
        <v>42571</v>
      </c>
      <c r="J9741" s="17">
        <v>42571</v>
      </c>
      <c r="K9741">
        <v>2</v>
      </c>
      <c r="L9741" t="s">
        <v>21849</v>
      </c>
    </row>
    <row r="9742" spans="1:12" x14ac:dyDescent="0.3">
      <c r="A9742" t="s">
        <v>21804</v>
      </c>
      <c r="B9742">
        <v>230998</v>
      </c>
      <c r="C9742" t="s">
        <v>8692</v>
      </c>
      <c r="D9742" t="s">
        <v>21849</v>
      </c>
      <c r="E9742" s="17">
        <v>28949</v>
      </c>
      <c r="G9742">
        <v>1</v>
      </c>
      <c r="H9742" s="17">
        <v>30802</v>
      </c>
      <c r="I9742" s="17">
        <v>42571</v>
      </c>
      <c r="J9742" s="17">
        <v>42571</v>
      </c>
      <c r="K9742">
        <v>2</v>
      </c>
      <c r="L9742" t="s">
        <v>21849</v>
      </c>
    </row>
    <row r="9743" spans="1:12" x14ac:dyDescent="0.3">
      <c r="A9743" t="s">
        <v>21804</v>
      </c>
      <c r="B9743">
        <v>230999</v>
      </c>
      <c r="C9743" t="s">
        <v>8693</v>
      </c>
      <c r="D9743" t="s">
        <v>21849</v>
      </c>
      <c r="E9743" s="17">
        <v>28949</v>
      </c>
      <c r="G9743">
        <v>1</v>
      </c>
      <c r="H9743" s="17">
        <v>30802</v>
      </c>
      <c r="I9743" s="17">
        <v>42571</v>
      </c>
      <c r="J9743" s="17">
        <v>42571</v>
      </c>
      <c r="K9743">
        <v>2</v>
      </c>
      <c r="L9743" t="s">
        <v>21849</v>
      </c>
    </row>
    <row r="9744" spans="1:12" x14ac:dyDescent="0.3">
      <c r="A9744" t="s">
        <v>21804</v>
      </c>
      <c r="B9744">
        <v>231000</v>
      </c>
      <c r="C9744" t="s">
        <v>8616</v>
      </c>
      <c r="D9744" t="s">
        <v>21849</v>
      </c>
      <c r="E9744" s="17">
        <v>28949</v>
      </c>
      <c r="G9744">
        <v>1</v>
      </c>
      <c r="H9744" s="17">
        <v>30802</v>
      </c>
      <c r="I9744" s="17">
        <v>42571</v>
      </c>
      <c r="J9744" s="17">
        <v>42571</v>
      </c>
      <c r="K9744">
        <v>2</v>
      </c>
      <c r="L9744" t="s">
        <v>21849</v>
      </c>
    </row>
    <row r="9745" spans="1:12" x14ac:dyDescent="0.3">
      <c r="A9745" t="s">
        <v>21804</v>
      </c>
      <c r="B9745">
        <v>231001</v>
      </c>
      <c r="C9745" t="s">
        <v>8694</v>
      </c>
      <c r="D9745" t="s">
        <v>21849</v>
      </c>
      <c r="E9745" s="17">
        <v>28949</v>
      </c>
      <c r="G9745">
        <v>1</v>
      </c>
      <c r="H9745" s="17">
        <v>30802</v>
      </c>
      <c r="I9745" s="17">
        <v>42571</v>
      </c>
      <c r="J9745" s="17">
        <v>42571</v>
      </c>
      <c r="K9745">
        <v>2</v>
      </c>
      <c r="L9745" t="s">
        <v>21849</v>
      </c>
    </row>
    <row r="9746" spans="1:12" x14ac:dyDescent="0.3">
      <c r="A9746" t="s">
        <v>21804</v>
      </c>
      <c r="B9746">
        <v>231002</v>
      </c>
      <c r="C9746" t="s">
        <v>8695</v>
      </c>
      <c r="D9746" t="s">
        <v>21849</v>
      </c>
      <c r="E9746" s="17">
        <v>28949</v>
      </c>
      <c r="G9746">
        <v>1</v>
      </c>
      <c r="H9746" s="17">
        <v>30802</v>
      </c>
      <c r="I9746" s="17">
        <v>42571</v>
      </c>
      <c r="J9746" s="17">
        <v>42571</v>
      </c>
      <c r="K9746">
        <v>2</v>
      </c>
      <c r="L9746" t="s">
        <v>21849</v>
      </c>
    </row>
    <row r="9747" spans="1:12" x14ac:dyDescent="0.3">
      <c r="A9747" t="s">
        <v>21804</v>
      </c>
      <c r="B9747">
        <v>231003</v>
      </c>
      <c r="C9747" t="s">
        <v>8181</v>
      </c>
      <c r="D9747" t="s">
        <v>21849</v>
      </c>
      <c r="E9747" s="17">
        <v>28949</v>
      </c>
      <c r="G9747">
        <v>1</v>
      </c>
      <c r="H9747" s="17">
        <v>30802</v>
      </c>
      <c r="I9747" s="17">
        <v>42571</v>
      </c>
      <c r="J9747" s="17">
        <v>42571</v>
      </c>
      <c r="K9747">
        <v>2</v>
      </c>
      <c r="L9747" t="s">
        <v>21849</v>
      </c>
    </row>
    <row r="9748" spans="1:12" x14ac:dyDescent="0.3">
      <c r="A9748" t="s">
        <v>21804</v>
      </c>
      <c r="B9748">
        <v>231004</v>
      </c>
      <c r="C9748" t="s">
        <v>8696</v>
      </c>
      <c r="D9748" t="s">
        <v>21849</v>
      </c>
      <c r="G9748">
        <v>0</v>
      </c>
      <c r="K9748">
        <v>0</v>
      </c>
      <c r="L9748" t="s">
        <v>21849</v>
      </c>
    </row>
    <row r="9749" spans="1:12" x14ac:dyDescent="0.3">
      <c r="A9749" t="s">
        <v>21804</v>
      </c>
      <c r="B9749">
        <v>231005</v>
      </c>
      <c r="C9749" t="s">
        <v>8697</v>
      </c>
      <c r="D9749" t="s">
        <v>21849</v>
      </c>
      <c r="E9749" s="17">
        <v>28949</v>
      </c>
      <c r="G9749">
        <v>1</v>
      </c>
      <c r="H9749" s="17">
        <v>30802</v>
      </c>
      <c r="I9749" s="17">
        <v>42571</v>
      </c>
      <c r="J9749" s="17">
        <v>42571</v>
      </c>
      <c r="K9749">
        <v>2</v>
      </c>
      <c r="L9749" t="s">
        <v>21849</v>
      </c>
    </row>
    <row r="9750" spans="1:12" x14ac:dyDescent="0.3">
      <c r="A9750" t="s">
        <v>21804</v>
      </c>
      <c r="B9750">
        <v>231006</v>
      </c>
      <c r="C9750" t="s">
        <v>8675</v>
      </c>
      <c r="D9750" t="s">
        <v>21849</v>
      </c>
      <c r="E9750" s="17">
        <v>28949</v>
      </c>
      <c r="G9750">
        <v>1</v>
      </c>
      <c r="H9750" s="17">
        <v>30802</v>
      </c>
      <c r="I9750" s="17">
        <v>42571</v>
      </c>
      <c r="J9750" s="17">
        <v>42571</v>
      </c>
      <c r="K9750">
        <v>2</v>
      </c>
      <c r="L9750" t="s">
        <v>21849</v>
      </c>
    </row>
    <row r="9751" spans="1:12" x14ac:dyDescent="0.3">
      <c r="A9751" t="s">
        <v>21804</v>
      </c>
      <c r="B9751">
        <v>231007</v>
      </c>
      <c r="C9751" t="s">
        <v>8698</v>
      </c>
      <c r="D9751" t="s">
        <v>21849</v>
      </c>
      <c r="E9751" s="17">
        <v>28949</v>
      </c>
      <c r="G9751">
        <v>1</v>
      </c>
      <c r="H9751" s="17">
        <v>30802</v>
      </c>
      <c r="I9751" s="17">
        <v>42571</v>
      </c>
      <c r="J9751" s="17">
        <v>42571</v>
      </c>
      <c r="K9751">
        <v>2</v>
      </c>
      <c r="L9751" t="s">
        <v>21849</v>
      </c>
    </row>
    <row r="9752" spans="1:12" x14ac:dyDescent="0.3">
      <c r="A9752" t="s">
        <v>21804</v>
      </c>
      <c r="B9752">
        <v>231008</v>
      </c>
      <c r="C9752" t="s">
        <v>8699</v>
      </c>
      <c r="D9752" t="s">
        <v>21849</v>
      </c>
      <c r="E9752" s="17">
        <v>28949</v>
      </c>
      <c r="G9752">
        <v>1</v>
      </c>
      <c r="H9752" s="17">
        <v>30802</v>
      </c>
      <c r="I9752" s="17">
        <v>42571</v>
      </c>
      <c r="J9752" s="17">
        <v>42571</v>
      </c>
      <c r="K9752">
        <v>2</v>
      </c>
      <c r="L9752" t="s">
        <v>21849</v>
      </c>
    </row>
    <row r="9753" spans="1:12" x14ac:dyDescent="0.3">
      <c r="A9753" t="s">
        <v>21804</v>
      </c>
      <c r="B9753">
        <v>231009</v>
      </c>
      <c r="C9753" t="s">
        <v>8700</v>
      </c>
      <c r="D9753" t="s">
        <v>21849</v>
      </c>
      <c r="E9753" s="17">
        <v>28949</v>
      </c>
      <c r="G9753">
        <v>1</v>
      </c>
      <c r="H9753" s="17">
        <v>30802</v>
      </c>
      <c r="I9753" s="17">
        <v>42571</v>
      </c>
      <c r="J9753" s="17">
        <v>42571</v>
      </c>
      <c r="K9753">
        <v>2</v>
      </c>
      <c r="L9753" t="s">
        <v>21849</v>
      </c>
    </row>
    <row r="9754" spans="1:12" x14ac:dyDescent="0.3">
      <c r="A9754" t="s">
        <v>21804</v>
      </c>
      <c r="B9754">
        <v>231010</v>
      </c>
      <c r="C9754" t="s">
        <v>8701</v>
      </c>
      <c r="D9754" t="s">
        <v>21849</v>
      </c>
      <c r="E9754" s="17">
        <v>28949</v>
      </c>
      <c r="G9754">
        <v>1</v>
      </c>
      <c r="H9754" s="17">
        <v>30802</v>
      </c>
      <c r="I9754" s="17">
        <v>42571</v>
      </c>
      <c r="J9754" s="17">
        <v>42571</v>
      </c>
      <c r="K9754">
        <v>2</v>
      </c>
      <c r="L9754" t="s">
        <v>21849</v>
      </c>
    </row>
    <row r="9755" spans="1:12" x14ac:dyDescent="0.3">
      <c r="A9755" t="s">
        <v>21804</v>
      </c>
      <c r="B9755">
        <v>231011</v>
      </c>
      <c r="C9755" t="s">
        <v>8702</v>
      </c>
      <c r="D9755" t="s">
        <v>21849</v>
      </c>
      <c r="E9755" s="17">
        <v>28949</v>
      </c>
      <c r="G9755">
        <v>1</v>
      </c>
      <c r="H9755" s="17">
        <v>30802</v>
      </c>
      <c r="I9755" s="17">
        <v>42571</v>
      </c>
      <c r="J9755" s="17">
        <v>42571</v>
      </c>
      <c r="K9755">
        <v>2</v>
      </c>
      <c r="L9755" t="s">
        <v>21849</v>
      </c>
    </row>
    <row r="9756" spans="1:12" x14ac:dyDescent="0.3">
      <c r="A9756" t="s">
        <v>21804</v>
      </c>
      <c r="B9756">
        <v>231012</v>
      </c>
      <c r="C9756" t="s">
        <v>8703</v>
      </c>
      <c r="D9756" t="s">
        <v>21849</v>
      </c>
      <c r="E9756" s="17">
        <v>28949</v>
      </c>
      <c r="G9756">
        <v>1</v>
      </c>
      <c r="H9756" s="17">
        <v>30802</v>
      </c>
      <c r="I9756" s="17">
        <v>42571</v>
      </c>
      <c r="J9756" s="17">
        <v>42571</v>
      </c>
      <c r="K9756">
        <v>2</v>
      </c>
      <c r="L9756" t="s">
        <v>21849</v>
      </c>
    </row>
    <row r="9757" spans="1:12" x14ac:dyDescent="0.3">
      <c r="A9757" t="s">
        <v>21804</v>
      </c>
      <c r="B9757">
        <v>231013</v>
      </c>
      <c r="C9757" t="s">
        <v>8704</v>
      </c>
      <c r="D9757" t="s">
        <v>21849</v>
      </c>
      <c r="E9757" s="17">
        <v>28949</v>
      </c>
      <c r="G9757">
        <v>1</v>
      </c>
      <c r="H9757" s="17">
        <v>30802</v>
      </c>
      <c r="I9757" s="17">
        <v>42571</v>
      </c>
      <c r="J9757" s="17">
        <v>42571</v>
      </c>
      <c r="K9757">
        <v>2</v>
      </c>
      <c r="L9757" t="s">
        <v>21849</v>
      </c>
    </row>
    <row r="9758" spans="1:12" x14ac:dyDescent="0.3">
      <c r="A9758" t="s">
        <v>21804</v>
      </c>
      <c r="B9758">
        <v>231014</v>
      </c>
      <c r="C9758" t="s">
        <v>8705</v>
      </c>
      <c r="D9758" t="s">
        <v>21849</v>
      </c>
      <c r="E9758" s="17">
        <v>28949</v>
      </c>
      <c r="G9758">
        <v>1</v>
      </c>
      <c r="H9758" s="17">
        <v>30802</v>
      </c>
      <c r="I9758" s="17">
        <v>42571</v>
      </c>
      <c r="J9758" s="17">
        <v>42571</v>
      </c>
      <c r="K9758">
        <v>3</v>
      </c>
      <c r="L9758" t="s">
        <v>21849</v>
      </c>
    </row>
    <row r="9759" spans="1:12" x14ac:dyDescent="0.3">
      <c r="A9759" t="s">
        <v>21804</v>
      </c>
      <c r="B9759">
        <v>231015</v>
      </c>
      <c r="C9759" t="s">
        <v>8706</v>
      </c>
      <c r="D9759" t="s">
        <v>21849</v>
      </c>
      <c r="E9759" s="17">
        <v>28949</v>
      </c>
      <c r="G9759">
        <v>1</v>
      </c>
      <c r="H9759" s="17">
        <v>30802</v>
      </c>
      <c r="I9759" s="17">
        <v>42571</v>
      </c>
      <c r="J9759" s="17">
        <v>42571</v>
      </c>
      <c r="K9759">
        <v>2</v>
      </c>
      <c r="L9759" t="s">
        <v>21849</v>
      </c>
    </row>
    <row r="9760" spans="1:12" x14ac:dyDescent="0.3">
      <c r="A9760" t="s">
        <v>21804</v>
      </c>
      <c r="B9760">
        <v>231016</v>
      </c>
      <c r="C9760" t="s">
        <v>8707</v>
      </c>
      <c r="D9760" t="s">
        <v>21849</v>
      </c>
      <c r="E9760" s="17">
        <v>28949</v>
      </c>
      <c r="G9760">
        <v>1</v>
      </c>
      <c r="H9760" s="17">
        <v>30802</v>
      </c>
      <c r="I9760" s="17">
        <v>42571</v>
      </c>
      <c r="J9760" s="17">
        <v>42571</v>
      </c>
      <c r="K9760">
        <v>2</v>
      </c>
      <c r="L9760" t="s">
        <v>21849</v>
      </c>
    </row>
    <row r="9761" spans="1:12" x14ac:dyDescent="0.3">
      <c r="A9761" t="s">
        <v>21804</v>
      </c>
      <c r="B9761">
        <v>231017</v>
      </c>
      <c r="C9761" t="s">
        <v>8708</v>
      </c>
      <c r="D9761" t="s">
        <v>21849</v>
      </c>
      <c r="E9761" s="17">
        <v>28949</v>
      </c>
      <c r="G9761">
        <v>1</v>
      </c>
      <c r="H9761" s="17">
        <v>30802</v>
      </c>
      <c r="I9761" s="17">
        <v>42571</v>
      </c>
      <c r="J9761" s="17">
        <v>42571</v>
      </c>
      <c r="K9761">
        <v>2</v>
      </c>
      <c r="L9761" t="s">
        <v>21849</v>
      </c>
    </row>
    <row r="9762" spans="1:12" x14ac:dyDescent="0.3">
      <c r="A9762" t="s">
        <v>21804</v>
      </c>
      <c r="B9762">
        <v>231018</v>
      </c>
      <c r="C9762" t="s">
        <v>8709</v>
      </c>
      <c r="D9762" t="s">
        <v>21849</v>
      </c>
      <c r="E9762" s="17">
        <v>28949</v>
      </c>
      <c r="G9762">
        <v>1</v>
      </c>
      <c r="H9762" s="17">
        <v>30802</v>
      </c>
      <c r="I9762" s="17">
        <v>42571</v>
      </c>
      <c r="J9762" s="17">
        <v>42571</v>
      </c>
      <c r="K9762">
        <v>2</v>
      </c>
      <c r="L9762" t="s">
        <v>21849</v>
      </c>
    </row>
    <row r="9763" spans="1:12" x14ac:dyDescent="0.3">
      <c r="A9763" t="s">
        <v>21804</v>
      </c>
      <c r="B9763">
        <v>231019</v>
      </c>
      <c r="C9763" t="s">
        <v>8710</v>
      </c>
      <c r="D9763" t="s">
        <v>21849</v>
      </c>
      <c r="E9763" s="17">
        <v>28949</v>
      </c>
      <c r="G9763">
        <v>1</v>
      </c>
      <c r="H9763" s="17">
        <v>30802</v>
      </c>
      <c r="I9763" s="17">
        <v>42571</v>
      </c>
      <c r="J9763" s="17">
        <v>42571</v>
      </c>
      <c r="K9763">
        <v>2</v>
      </c>
      <c r="L9763" t="s">
        <v>21849</v>
      </c>
    </row>
    <row r="9764" spans="1:12" x14ac:dyDescent="0.3">
      <c r="A9764" t="s">
        <v>21804</v>
      </c>
      <c r="B9764">
        <v>231020</v>
      </c>
      <c r="C9764" t="s">
        <v>8711</v>
      </c>
      <c r="D9764" t="s">
        <v>21849</v>
      </c>
      <c r="E9764" s="17">
        <v>28949</v>
      </c>
      <c r="G9764">
        <v>1</v>
      </c>
      <c r="H9764" s="17">
        <v>30802</v>
      </c>
      <c r="I9764" s="17">
        <v>42571</v>
      </c>
      <c r="J9764" s="17">
        <v>42571</v>
      </c>
      <c r="K9764">
        <v>2</v>
      </c>
      <c r="L9764" t="s">
        <v>21849</v>
      </c>
    </row>
    <row r="9765" spans="1:12" x14ac:dyDescent="0.3">
      <c r="A9765" t="s">
        <v>21804</v>
      </c>
      <c r="B9765">
        <v>231021</v>
      </c>
      <c r="C9765" t="s">
        <v>8712</v>
      </c>
      <c r="D9765" t="s">
        <v>21849</v>
      </c>
      <c r="G9765">
        <v>0</v>
      </c>
      <c r="K9765">
        <v>0</v>
      </c>
      <c r="L9765" t="s">
        <v>21849</v>
      </c>
    </row>
    <row r="9766" spans="1:12" x14ac:dyDescent="0.3">
      <c r="A9766" t="s">
        <v>21804</v>
      </c>
      <c r="B9766">
        <v>231022</v>
      </c>
      <c r="C9766" t="s">
        <v>8713</v>
      </c>
      <c r="D9766" t="s">
        <v>21849</v>
      </c>
      <c r="E9766" s="17">
        <v>28949</v>
      </c>
      <c r="G9766">
        <v>1</v>
      </c>
      <c r="H9766" s="17">
        <v>30802</v>
      </c>
      <c r="I9766" s="17">
        <v>42571</v>
      </c>
      <c r="J9766" s="17">
        <v>42571</v>
      </c>
      <c r="K9766">
        <v>2</v>
      </c>
      <c r="L9766" t="s">
        <v>21849</v>
      </c>
    </row>
    <row r="9767" spans="1:12" x14ac:dyDescent="0.3">
      <c r="A9767" t="s">
        <v>21804</v>
      </c>
      <c r="B9767">
        <v>231023</v>
      </c>
      <c r="C9767" t="s">
        <v>8714</v>
      </c>
      <c r="D9767" t="s">
        <v>21849</v>
      </c>
      <c r="E9767" s="17">
        <v>28949</v>
      </c>
      <c r="G9767">
        <v>1</v>
      </c>
      <c r="H9767" s="17">
        <v>30802</v>
      </c>
      <c r="I9767" s="17">
        <v>42571</v>
      </c>
      <c r="J9767" s="17">
        <v>42571</v>
      </c>
      <c r="K9767">
        <v>2</v>
      </c>
      <c r="L9767" t="s">
        <v>21849</v>
      </c>
    </row>
    <row r="9768" spans="1:12" x14ac:dyDescent="0.3">
      <c r="A9768" t="s">
        <v>21804</v>
      </c>
      <c r="B9768">
        <v>231024</v>
      </c>
      <c r="C9768" t="s">
        <v>8715</v>
      </c>
      <c r="D9768" t="s">
        <v>21849</v>
      </c>
      <c r="E9768" s="17">
        <v>28949</v>
      </c>
      <c r="G9768">
        <v>1</v>
      </c>
      <c r="H9768" s="17">
        <v>30802</v>
      </c>
      <c r="I9768" s="17">
        <v>42571</v>
      </c>
      <c r="J9768" s="17">
        <v>42571</v>
      </c>
      <c r="K9768">
        <v>2</v>
      </c>
      <c r="L9768" t="s">
        <v>21849</v>
      </c>
    </row>
    <row r="9769" spans="1:12" x14ac:dyDescent="0.3">
      <c r="A9769" t="s">
        <v>21804</v>
      </c>
      <c r="B9769">
        <v>231025</v>
      </c>
      <c r="C9769" t="s">
        <v>8716</v>
      </c>
      <c r="D9769" t="s">
        <v>21849</v>
      </c>
      <c r="E9769" s="17">
        <v>28949</v>
      </c>
      <c r="G9769">
        <v>1</v>
      </c>
      <c r="H9769" s="17">
        <v>30802</v>
      </c>
      <c r="I9769" s="17">
        <v>42571</v>
      </c>
      <c r="J9769" s="17">
        <v>42571</v>
      </c>
      <c r="K9769">
        <v>2</v>
      </c>
      <c r="L9769" t="s">
        <v>21849</v>
      </c>
    </row>
    <row r="9770" spans="1:12" x14ac:dyDescent="0.3">
      <c r="A9770" t="s">
        <v>21804</v>
      </c>
      <c r="B9770">
        <v>231026</v>
      </c>
      <c r="C9770" t="s">
        <v>8717</v>
      </c>
      <c r="D9770" t="s">
        <v>21849</v>
      </c>
      <c r="G9770">
        <v>0</v>
      </c>
      <c r="K9770">
        <v>0</v>
      </c>
      <c r="L9770" t="s">
        <v>21849</v>
      </c>
    </row>
    <row r="9771" spans="1:12" x14ac:dyDescent="0.3">
      <c r="A9771" t="s">
        <v>21804</v>
      </c>
      <c r="B9771">
        <v>231027</v>
      </c>
      <c r="C9771" t="s">
        <v>8718</v>
      </c>
      <c r="D9771" t="s">
        <v>21849</v>
      </c>
      <c r="E9771" s="17">
        <v>28949</v>
      </c>
      <c r="G9771">
        <v>1</v>
      </c>
      <c r="H9771" s="17">
        <v>30802</v>
      </c>
      <c r="I9771" s="17">
        <v>42571</v>
      </c>
      <c r="J9771" s="17">
        <v>42571</v>
      </c>
      <c r="K9771">
        <v>2</v>
      </c>
      <c r="L9771" t="s">
        <v>21849</v>
      </c>
    </row>
    <row r="9772" spans="1:12" x14ac:dyDescent="0.3">
      <c r="A9772" t="s">
        <v>21804</v>
      </c>
      <c r="B9772">
        <v>231028</v>
      </c>
      <c r="C9772" t="s">
        <v>8719</v>
      </c>
      <c r="D9772" t="s">
        <v>21849</v>
      </c>
      <c r="E9772" s="17">
        <v>28949</v>
      </c>
      <c r="G9772">
        <v>1</v>
      </c>
      <c r="H9772" s="17">
        <v>30802</v>
      </c>
      <c r="I9772" s="17">
        <v>42571</v>
      </c>
      <c r="J9772" s="17">
        <v>42571</v>
      </c>
      <c r="K9772">
        <v>2</v>
      </c>
      <c r="L9772" t="s">
        <v>21849</v>
      </c>
    </row>
    <row r="9773" spans="1:12" x14ac:dyDescent="0.3">
      <c r="A9773" t="s">
        <v>21804</v>
      </c>
      <c r="B9773">
        <v>231029</v>
      </c>
      <c r="C9773" t="s">
        <v>8720</v>
      </c>
      <c r="D9773" t="s">
        <v>21849</v>
      </c>
      <c r="E9773" s="17">
        <v>28949</v>
      </c>
      <c r="G9773">
        <v>1</v>
      </c>
      <c r="H9773" s="17">
        <v>30802</v>
      </c>
      <c r="I9773" s="17">
        <v>42571</v>
      </c>
      <c r="J9773" s="17">
        <v>42571</v>
      </c>
      <c r="K9773">
        <v>2</v>
      </c>
      <c r="L9773" t="s">
        <v>21849</v>
      </c>
    </row>
    <row r="9774" spans="1:12" x14ac:dyDescent="0.3">
      <c r="A9774" t="s">
        <v>21804</v>
      </c>
      <c r="B9774">
        <v>231030</v>
      </c>
      <c r="C9774" t="s">
        <v>8721</v>
      </c>
      <c r="D9774" t="s">
        <v>21849</v>
      </c>
      <c r="E9774" s="17">
        <v>28949</v>
      </c>
      <c r="G9774">
        <v>1</v>
      </c>
      <c r="H9774" s="17">
        <v>30802</v>
      </c>
      <c r="I9774" s="17">
        <v>42571</v>
      </c>
      <c r="J9774" s="17">
        <v>42571</v>
      </c>
      <c r="K9774">
        <v>2</v>
      </c>
      <c r="L9774" t="s">
        <v>21849</v>
      </c>
    </row>
    <row r="9775" spans="1:12" x14ac:dyDescent="0.3">
      <c r="A9775" t="s">
        <v>21804</v>
      </c>
      <c r="B9775">
        <v>231031</v>
      </c>
      <c r="C9775" t="s">
        <v>8722</v>
      </c>
      <c r="D9775" t="s">
        <v>21849</v>
      </c>
      <c r="E9775" s="17">
        <v>28949</v>
      </c>
      <c r="G9775">
        <v>1</v>
      </c>
      <c r="H9775" s="17">
        <v>30802</v>
      </c>
      <c r="I9775" s="17">
        <v>42571</v>
      </c>
      <c r="J9775" s="17">
        <v>42571</v>
      </c>
      <c r="K9775">
        <v>2</v>
      </c>
      <c r="L9775" t="s">
        <v>21849</v>
      </c>
    </row>
    <row r="9776" spans="1:12" x14ac:dyDescent="0.3">
      <c r="A9776" t="s">
        <v>21804</v>
      </c>
      <c r="B9776">
        <v>231032</v>
      </c>
      <c r="C9776" t="s">
        <v>8723</v>
      </c>
      <c r="D9776" t="s">
        <v>21849</v>
      </c>
      <c r="E9776" s="17">
        <v>28949</v>
      </c>
      <c r="G9776">
        <v>1</v>
      </c>
      <c r="H9776" s="17">
        <v>30802</v>
      </c>
      <c r="K9776">
        <v>5</v>
      </c>
      <c r="L9776" t="s">
        <v>21849</v>
      </c>
    </row>
    <row r="9777" spans="1:12" x14ac:dyDescent="0.3">
      <c r="A9777" t="s">
        <v>21804</v>
      </c>
      <c r="B9777">
        <v>231033</v>
      </c>
      <c r="C9777" t="s">
        <v>8724</v>
      </c>
      <c r="D9777" t="s">
        <v>21849</v>
      </c>
      <c r="E9777" s="17">
        <v>28949</v>
      </c>
      <c r="G9777">
        <v>1</v>
      </c>
      <c r="H9777" s="17">
        <v>30802</v>
      </c>
      <c r="K9777">
        <v>5</v>
      </c>
      <c r="L9777" t="s">
        <v>21849</v>
      </c>
    </row>
    <row r="9778" spans="1:12" x14ac:dyDescent="0.3">
      <c r="A9778" t="s">
        <v>21804</v>
      </c>
      <c r="B9778">
        <v>231034</v>
      </c>
      <c r="C9778" t="s">
        <v>8725</v>
      </c>
      <c r="D9778" t="s">
        <v>21849</v>
      </c>
      <c r="E9778" s="17">
        <v>28949</v>
      </c>
      <c r="G9778">
        <v>1</v>
      </c>
      <c r="H9778" s="17">
        <v>30802</v>
      </c>
      <c r="I9778" s="17">
        <v>42557</v>
      </c>
      <c r="J9778" s="17">
        <v>42557</v>
      </c>
      <c r="K9778">
        <v>2</v>
      </c>
      <c r="L9778" t="s">
        <v>21849</v>
      </c>
    </row>
    <row r="9779" spans="1:12" x14ac:dyDescent="0.3">
      <c r="A9779" t="s">
        <v>21804</v>
      </c>
      <c r="B9779">
        <v>231035</v>
      </c>
      <c r="C9779" t="s">
        <v>8726</v>
      </c>
      <c r="D9779" t="s">
        <v>21849</v>
      </c>
      <c r="G9779">
        <v>1</v>
      </c>
      <c r="H9779" s="17">
        <v>35690</v>
      </c>
      <c r="I9779" s="17">
        <v>33800</v>
      </c>
      <c r="K9779">
        <v>1</v>
      </c>
      <c r="L9779" t="s">
        <v>21849</v>
      </c>
    </row>
    <row r="9780" spans="1:12" x14ac:dyDescent="0.3">
      <c r="A9780" t="s">
        <v>21804</v>
      </c>
      <c r="B9780">
        <v>231036</v>
      </c>
      <c r="C9780" t="s">
        <v>8727</v>
      </c>
      <c r="D9780" t="s">
        <v>21849</v>
      </c>
      <c r="G9780">
        <v>1</v>
      </c>
      <c r="H9780" s="17">
        <v>37019</v>
      </c>
      <c r="I9780" s="17">
        <v>29725</v>
      </c>
      <c r="K9780">
        <v>1</v>
      </c>
      <c r="L9780" t="s">
        <v>21849</v>
      </c>
    </row>
    <row r="9781" spans="1:12" x14ac:dyDescent="0.3">
      <c r="A9781" t="s">
        <v>21804</v>
      </c>
      <c r="B9781">
        <v>231037</v>
      </c>
      <c r="C9781" t="s">
        <v>8728</v>
      </c>
      <c r="D9781" t="s">
        <v>21849</v>
      </c>
      <c r="G9781">
        <v>1</v>
      </c>
      <c r="H9781" s="17">
        <v>39447</v>
      </c>
      <c r="I9781" s="17">
        <v>31335</v>
      </c>
      <c r="J9781" s="17">
        <v>33800</v>
      </c>
      <c r="K9781">
        <v>2</v>
      </c>
      <c r="L9781" t="s">
        <v>21849</v>
      </c>
    </row>
    <row r="9782" spans="1:12" x14ac:dyDescent="0.3">
      <c r="A9782" t="s">
        <v>21804</v>
      </c>
      <c r="B9782">
        <v>231038</v>
      </c>
      <c r="C9782" t="s">
        <v>8729</v>
      </c>
      <c r="D9782" t="s">
        <v>21849</v>
      </c>
      <c r="G9782">
        <v>0</v>
      </c>
      <c r="K9782">
        <v>0</v>
      </c>
      <c r="L9782" t="s">
        <v>21849</v>
      </c>
    </row>
    <row r="9783" spans="1:12" x14ac:dyDescent="0.3">
      <c r="A9783" t="s">
        <v>21804</v>
      </c>
      <c r="B9783">
        <v>231039</v>
      </c>
      <c r="C9783" t="s">
        <v>8730</v>
      </c>
      <c r="D9783" t="s">
        <v>21849</v>
      </c>
      <c r="G9783">
        <v>0</v>
      </c>
      <c r="K9783">
        <v>0</v>
      </c>
      <c r="L9783" t="s">
        <v>21849</v>
      </c>
    </row>
    <row r="9784" spans="1:12" x14ac:dyDescent="0.3">
      <c r="A9784" t="s">
        <v>21804</v>
      </c>
      <c r="B9784">
        <v>231040</v>
      </c>
      <c r="C9784" t="s">
        <v>8731</v>
      </c>
      <c r="D9784" t="s">
        <v>21849</v>
      </c>
      <c r="G9784">
        <v>0</v>
      </c>
      <c r="K9784">
        <v>0</v>
      </c>
      <c r="L9784" t="s">
        <v>21849</v>
      </c>
    </row>
    <row r="9785" spans="1:12" x14ac:dyDescent="0.3">
      <c r="A9785" t="s">
        <v>21804</v>
      </c>
      <c r="B9785">
        <v>231041</v>
      </c>
      <c r="C9785" t="s">
        <v>7453</v>
      </c>
      <c r="D9785" t="s">
        <v>21849</v>
      </c>
      <c r="G9785">
        <v>0</v>
      </c>
      <c r="K9785">
        <v>0</v>
      </c>
      <c r="L9785" t="s">
        <v>21849</v>
      </c>
    </row>
    <row r="9786" spans="1:12" x14ac:dyDescent="0.3">
      <c r="A9786" t="s">
        <v>21804</v>
      </c>
      <c r="B9786">
        <v>231042</v>
      </c>
      <c r="C9786" t="s">
        <v>8732</v>
      </c>
      <c r="D9786" t="s">
        <v>21849</v>
      </c>
      <c r="G9786">
        <v>0</v>
      </c>
      <c r="K9786">
        <v>0</v>
      </c>
      <c r="L9786" t="s">
        <v>21849</v>
      </c>
    </row>
    <row r="9787" spans="1:12" x14ac:dyDescent="0.3">
      <c r="A9787" t="s">
        <v>21804</v>
      </c>
      <c r="B9787">
        <v>231043</v>
      </c>
      <c r="C9787" t="s">
        <v>8733</v>
      </c>
      <c r="D9787" t="s">
        <v>21849</v>
      </c>
      <c r="G9787">
        <v>0</v>
      </c>
      <c r="K9787">
        <v>0</v>
      </c>
      <c r="L9787" t="s">
        <v>21849</v>
      </c>
    </row>
    <row r="9788" spans="1:12" x14ac:dyDescent="0.3">
      <c r="A9788" t="s">
        <v>21804</v>
      </c>
      <c r="B9788">
        <v>231044</v>
      </c>
      <c r="C9788" t="s">
        <v>8734</v>
      </c>
      <c r="D9788" t="s">
        <v>21849</v>
      </c>
      <c r="G9788">
        <v>0</v>
      </c>
      <c r="K9788">
        <v>0</v>
      </c>
      <c r="L9788" t="s">
        <v>21849</v>
      </c>
    </row>
    <row r="9789" spans="1:12" x14ac:dyDescent="0.3">
      <c r="A9789" t="s">
        <v>21804</v>
      </c>
      <c r="B9789">
        <v>231045</v>
      </c>
      <c r="C9789" t="s">
        <v>8735</v>
      </c>
      <c r="D9789" t="s">
        <v>21849</v>
      </c>
      <c r="G9789">
        <v>0</v>
      </c>
      <c r="K9789">
        <v>0</v>
      </c>
      <c r="L9789" t="s">
        <v>21849</v>
      </c>
    </row>
    <row r="9790" spans="1:12" x14ac:dyDescent="0.3">
      <c r="A9790" t="s">
        <v>21804</v>
      </c>
      <c r="B9790">
        <v>231046</v>
      </c>
      <c r="C9790" t="s">
        <v>8736</v>
      </c>
      <c r="D9790" t="s">
        <v>21849</v>
      </c>
      <c r="G9790">
        <v>0</v>
      </c>
      <c r="K9790">
        <v>0</v>
      </c>
      <c r="L9790" t="s">
        <v>21849</v>
      </c>
    </row>
    <row r="9791" spans="1:12" x14ac:dyDescent="0.3">
      <c r="A9791" t="s">
        <v>21804</v>
      </c>
      <c r="B9791">
        <v>231047</v>
      </c>
      <c r="C9791" t="s">
        <v>8737</v>
      </c>
      <c r="D9791" t="s">
        <v>21849</v>
      </c>
      <c r="G9791">
        <v>0</v>
      </c>
      <c r="K9791">
        <v>0</v>
      </c>
      <c r="L9791" t="s">
        <v>21849</v>
      </c>
    </row>
    <row r="9792" spans="1:12" x14ac:dyDescent="0.3">
      <c r="A9792" t="s">
        <v>21804</v>
      </c>
      <c r="B9792">
        <v>231048</v>
      </c>
      <c r="C9792" t="s">
        <v>8738</v>
      </c>
      <c r="D9792" t="s">
        <v>21849</v>
      </c>
      <c r="G9792">
        <v>0</v>
      </c>
      <c r="K9792">
        <v>0</v>
      </c>
      <c r="L9792" t="s">
        <v>21849</v>
      </c>
    </row>
    <row r="9793" spans="1:12" x14ac:dyDescent="0.3">
      <c r="A9793" t="s">
        <v>21804</v>
      </c>
      <c r="B9793">
        <v>231049</v>
      </c>
      <c r="C9793" t="s">
        <v>8739</v>
      </c>
      <c r="D9793" t="s">
        <v>21849</v>
      </c>
      <c r="G9793">
        <v>0</v>
      </c>
      <c r="K9793">
        <v>0</v>
      </c>
      <c r="L9793" t="s">
        <v>21849</v>
      </c>
    </row>
    <row r="9794" spans="1:12" x14ac:dyDescent="0.3">
      <c r="A9794" t="s">
        <v>21804</v>
      </c>
      <c r="B9794">
        <v>231050</v>
      </c>
      <c r="C9794" t="s">
        <v>8740</v>
      </c>
      <c r="D9794" t="s">
        <v>21849</v>
      </c>
      <c r="G9794">
        <v>0</v>
      </c>
      <c r="K9794">
        <v>0</v>
      </c>
      <c r="L9794" t="s">
        <v>21849</v>
      </c>
    </row>
    <row r="9795" spans="1:12" x14ac:dyDescent="0.3">
      <c r="A9795" t="s">
        <v>21804</v>
      </c>
      <c r="B9795">
        <v>231051</v>
      </c>
      <c r="C9795" t="s">
        <v>8741</v>
      </c>
      <c r="D9795" t="s">
        <v>21849</v>
      </c>
      <c r="G9795">
        <v>0</v>
      </c>
      <c r="K9795">
        <v>0</v>
      </c>
      <c r="L9795" t="s">
        <v>21849</v>
      </c>
    </row>
    <row r="9796" spans="1:12" x14ac:dyDescent="0.3">
      <c r="A9796" t="s">
        <v>21804</v>
      </c>
      <c r="B9796">
        <v>231052</v>
      </c>
      <c r="C9796" t="s">
        <v>8742</v>
      </c>
      <c r="D9796" t="s">
        <v>21849</v>
      </c>
      <c r="E9796" s="17">
        <v>41849</v>
      </c>
      <c r="G9796">
        <v>1</v>
      </c>
      <c r="H9796" s="17">
        <v>42571</v>
      </c>
      <c r="I9796" s="17">
        <v>42571</v>
      </c>
      <c r="J9796" s="17">
        <v>42571</v>
      </c>
      <c r="K9796">
        <v>2</v>
      </c>
      <c r="L9796" t="s">
        <v>21849</v>
      </c>
    </row>
    <row r="9797" spans="1:12" x14ac:dyDescent="0.3">
      <c r="A9797" t="s">
        <v>21804</v>
      </c>
      <c r="B9797">
        <v>231053</v>
      </c>
      <c r="C9797" t="s">
        <v>8743</v>
      </c>
      <c r="D9797" t="s">
        <v>21849</v>
      </c>
      <c r="E9797" s="17">
        <v>41849</v>
      </c>
      <c r="G9797">
        <v>1</v>
      </c>
      <c r="H9797" s="17">
        <v>42571</v>
      </c>
      <c r="I9797" s="17">
        <v>42571</v>
      </c>
      <c r="J9797" s="17">
        <v>42571</v>
      </c>
      <c r="K9797">
        <v>2</v>
      </c>
      <c r="L9797" t="s">
        <v>21849</v>
      </c>
    </row>
    <row r="9798" spans="1:12" x14ac:dyDescent="0.3">
      <c r="A9798" t="s">
        <v>21804</v>
      </c>
      <c r="B9798">
        <v>231054</v>
      </c>
      <c r="C9798" t="s">
        <v>8744</v>
      </c>
      <c r="D9798" t="s">
        <v>21849</v>
      </c>
      <c r="E9798" s="17">
        <v>41849</v>
      </c>
      <c r="G9798">
        <v>1</v>
      </c>
      <c r="H9798" s="17">
        <v>42571</v>
      </c>
      <c r="I9798" s="17">
        <v>42571</v>
      </c>
      <c r="J9798" s="17">
        <v>42571</v>
      </c>
      <c r="K9798">
        <v>2</v>
      </c>
      <c r="L9798" t="s">
        <v>21849</v>
      </c>
    </row>
    <row r="9799" spans="1:12" x14ac:dyDescent="0.3">
      <c r="A9799" t="s">
        <v>21804</v>
      </c>
      <c r="B9799">
        <v>231055</v>
      </c>
      <c r="C9799" t="s">
        <v>8745</v>
      </c>
      <c r="D9799" t="s">
        <v>21849</v>
      </c>
      <c r="E9799" s="17">
        <v>41849</v>
      </c>
      <c r="G9799">
        <v>1</v>
      </c>
      <c r="H9799" s="17">
        <v>42571</v>
      </c>
      <c r="I9799" s="17">
        <v>42571</v>
      </c>
      <c r="J9799" s="17">
        <v>42571</v>
      </c>
      <c r="K9799">
        <v>2</v>
      </c>
      <c r="L9799" t="s">
        <v>21849</v>
      </c>
    </row>
    <row r="9800" spans="1:12" x14ac:dyDescent="0.3">
      <c r="A9800" t="s">
        <v>21804</v>
      </c>
      <c r="B9800">
        <v>231056</v>
      </c>
      <c r="C9800" t="s">
        <v>8746</v>
      </c>
      <c r="D9800" t="s">
        <v>21849</v>
      </c>
      <c r="E9800" s="17">
        <v>41849</v>
      </c>
      <c r="G9800">
        <v>1</v>
      </c>
      <c r="H9800" s="17">
        <v>42571</v>
      </c>
      <c r="I9800" s="17">
        <v>42571</v>
      </c>
      <c r="J9800" s="17">
        <v>42571</v>
      </c>
      <c r="K9800">
        <v>2</v>
      </c>
      <c r="L9800" t="s">
        <v>21849</v>
      </c>
    </row>
    <row r="9801" spans="1:12" x14ac:dyDescent="0.3">
      <c r="A9801" t="s">
        <v>21804</v>
      </c>
      <c r="B9801">
        <v>231057</v>
      </c>
      <c r="C9801" t="s">
        <v>22027</v>
      </c>
      <c r="D9801" t="s">
        <v>21849</v>
      </c>
      <c r="G9801">
        <v>1</v>
      </c>
      <c r="I9801" s="17">
        <v>42934</v>
      </c>
      <c r="J9801" s="17">
        <v>42934</v>
      </c>
      <c r="K9801">
        <v>10</v>
      </c>
      <c r="L9801" t="s">
        <v>21849</v>
      </c>
    </row>
    <row r="9802" spans="1:12" x14ac:dyDescent="0.3">
      <c r="A9802" t="s">
        <v>8721</v>
      </c>
      <c r="B9802">
        <v>680000</v>
      </c>
      <c r="C9802" t="s">
        <v>8747</v>
      </c>
      <c r="D9802" t="s">
        <v>21849</v>
      </c>
      <c r="G9802">
        <v>1</v>
      </c>
      <c r="K9802">
        <v>1</v>
      </c>
      <c r="L9802" t="s">
        <v>21849</v>
      </c>
    </row>
    <row r="9803" spans="1:12" x14ac:dyDescent="0.3">
      <c r="A9803" t="s">
        <v>21805</v>
      </c>
      <c r="B9803">
        <v>240001</v>
      </c>
      <c r="C9803" t="s">
        <v>7720</v>
      </c>
      <c r="D9803" t="s">
        <v>21849</v>
      </c>
      <c r="E9803" s="17">
        <v>27598</v>
      </c>
      <c r="F9803" s="17">
        <v>27432</v>
      </c>
      <c r="G9803">
        <v>5</v>
      </c>
      <c r="H9803" s="17">
        <v>29635</v>
      </c>
      <c r="I9803" s="17">
        <v>29635</v>
      </c>
      <c r="J9803" s="17">
        <v>43924</v>
      </c>
      <c r="K9803">
        <v>3</v>
      </c>
      <c r="L9803" t="s">
        <v>21849</v>
      </c>
    </row>
    <row r="9804" spans="1:12" x14ac:dyDescent="0.3">
      <c r="A9804" t="s">
        <v>21805</v>
      </c>
      <c r="B9804">
        <v>240002</v>
      </c>
      <c r="C9804" t="s">
        <v>7721</v>
      </c>
      <c r="D9804" t="s">
        <v>21849</v>
      </c>
      <c r="E9804" s="17">
        <v>27558</v>
      </c>
      <c r="F9804" s="17">
        <v>27803</v>
      </c>
      <c r="G9804">
        <v>5</v>
      </c>
      <c r="H9804" s="17">
        <v>29126</v>
      </c>
      <c r="I9804" s="17">
        <v>29126</v>
      </c>
      <c r="J9804" s="17">
        <v>43924</v>
      </c>
      <c r="K9804">
        <v>3</v>
      </c>
      <c r="L9804" t="s">
        <v>21849</v>
      </c>
    </row>
    <row r="9805" spans="1:12" x14ac:dyDescent="0.3">
      <c r="A9805" t="s">
        <v>21805</v>
      </c>
      <c r="B9805">
        <v>240003</v>
      </c>
      <c r="C9805" t="s">
        <v>3793</v>
      </c>
      <c r="D9805" t="s">
        <v>21849</v>
      </c>
      <c r="E9805" s="17">
        <v>27052</v>
      </c>
      <c r="F9805" s="17">
        <v>27236</v>
      </c>
      <c r="G9805">
        <v>5</v>
      </c>
      <c r="H9805" s="17">
        <v>28734</v>
      </c>
      <c r="I9805" s="17">
        <v>28734</v>
      </c>
      <c r="J9805" s="17">
        <v>43924</v>
      </c>
      <c r="K9805">
        <v>3</v>
      </c>
      <c r="L9805" t="s">
        <v>21849</v>
      </c>
    </row>
    <row r="9806" spans="1:12" x14ac:dyDescent="0.3">
      <c r="A9806" t="s">
        <v>21805</v>
      </c>
      <c r="B9806">
        <v>240004</v>
      </c>
      <c r="C9806" t="s">
        <v>7722</v>
      </c>
      <c r="D9806" t="s">
        <v>21849</v>
      </c>
      <c r="E9806" s="17">
        <v>27501</v>
      </c>
      <c r="F9806" s="17">
        <v>27292</v>
      </c>
      <c r="G9806">
        <v>5</v>
      </c>
      <c r="H9806" s="17">
        <v>29207</v>
      </c>
      <c r="I9806" s="17">
        <v>29207</v>
      </c>
      <c r="J9806" s="17">
        <v>43924</v>
      </c>
      <c r="K9806">
        <v>3</v>
      </c>
      <c r="L9806" t="s">
        <v>21849</v>
      </c>
    </row>
    <row r="9807" spans="1:12" x14ac:dyDescent="0.3">
      <c r="A9807" t="s">
        <v>21805</v>
      </c>
      <c r="B9807">
        <v>240005</v>
      </c>
      <c r="C9807" t="s">
        <v>7723</v>
      </c>
      <c r="D9807" t="s">
        <v>21849</v>
      </c>
      <c r="E9807" s="17">
        <v>27564</v>
      </c>
      <c r="F9807" s="17">
        <v>27292</v>
      </c>
      <c r="G9807">
        <v>5</v>
      </c>
      <c r="H9807" s="17">
        <v>29126</v>
      </c>
      <c r="I9807" s="17">
        <v>29126</v>
      </c>
      <c r="J9807" s="17">
        <v>43924</v>
      </c>
      <c r="K9807">
        <v>3</v>
      </c>
      <c r="L9807" t="s">
        <v>21849</v>
      </c>
    </row>
    <row r="9808" spans="1:12" x14ac:dyDescent="0.3">
      <c r="A9808" t="s">
        <v>21805</v>
      </c>
      <c r="B9808">
        <v>240006</v>
      </c>
      <c r="C9808" t="s">
        <v>7724</v>
      </c>
      <c r="D9808" t="s">
        <v>21849</v>
      </c>
      <c r="E9808" s="17">
        <v>27547</v>
      </c>
      <c r="F9808" s="17">
        <v>27250</v>
      </c>
      <c r="G9808">
        <v>5</v>
      </c>
      <c r="H9808" s="17">
        <v>29082</v>
      </c>
      <c r="I9808" s="17">
        <v>29082</v>
      </c>
      <c r="J9808" s="17">
        <v>43924</v>
      </c>
      <c r="K9808">
        <v>3</v>
      </c>
      <c r="L9808" t="s">
        <v>21849</v>
      </c>
    </row>
    <row r="9809" spans="1:12" x14ac:dyDescent="0.3">
      <c r="A9809" t="s">
        <v>21805</v>
      </c>
      <c r="B9809">
        <v>240007</v>
      </c>
      <c r="C9809" t="s">
        <v>22028</v>
      </c>
      <c r="D9809" t="s">
        <v>21849</v>
      </c>
      <c r="E9809" s="17">
        <v>27444</v>
      </c>
      <c r="F9809" s="17">
        <v>27061</v>
      </c>
      <c r="G9809">
        <v>5</v>
      </c>
      <c r="H9809" s="17">
        <v>29052</v>
      </c>
      <c r="I9809" s="17">
        <v>29052</v>
      </c>
      <c r="J9809" s="17">
        <v>43924</v>
      </c>
      <c r="K9809">
        <v>3</v>
      </c>
      <c r="L9809" t="s">
        <v>21849</v>
      </c>
    </row>
    <row r="9810" spans="1:12" x14ac:dyDescent="0.3">
      <c r="A9810" t="s">
        <v>21805</v>
      </c>
      <c r="B9810">
        <v>240008</v>
      </c>
      <c r="C9810" t="s">
        <v>7725</v>
      </c>
      <c r="D9810" t="s">
        <v>21849</v>
      </c>
      <c r="E9810" s="17">
        <v>26361</v>
      </c>
      <c r="F9810" s="17">
        <v>27348</v>
      </c>
      <c r="G9810">
        <v>5</v>
      </c>
      <c r="H9810" s="17">
        <v>30438</v>
      </c>
      <c r="I9810" s="17">
        <v>30438</v>
      </c>
      <c r="J9810" s="17">
        <v>42053</v>
      </c>
      <c r="K9810">
        <v>3</v>
      </c>
      <c r="L9810" t="s">
        <v>21849</v>
      </c>
    </row>
    <row r="9811" spans="1:12" x14ac:dyDescent="0.3">
      <c r="A9811" t="s">
        <v>21805</v>
      </c>
      <c r="B9811">
        <v>240009</v>
      </c>
      <c r="C9811" t="s">
        <v>7726</v>
      </c>
      <c r="D9811" t="s">
        <v>21849</v>
      </c>
      <c r="E9811" s="17">
        <v>27005</v>
      </c>
      <c r="F9811" s="17">
        <v>27208</v>
      </c>
      <c r="G9811">
        <v>5</v>
      </c>
      <c r="H9811" s="17">
        <v>29894</v>
      </c>
      <c r="I9811" s="17">
        <v>29894</v>
      </c>
      <c r="J9811" s="17">
        <v>42053</v>
      </c>
      <c r="K9811">
        <v>3</v>
      </c>
      <c r="L9811" t="s">
        <v>21849</v>
      </c>
    </row>
    <row r="9812" spans="1:12" x14ac:dyDescent="0.3">
      <c r="A9812" t="s">
        <v>21805</v>
      </c>
      <c r="B9812">
        <v>240010</v>
      </c>
      <c r="C9812" t="s">
        <v>7727</v>
      </c>
      <c r="D9812" t="s">
        <v>21849</v>
      </c>
      <c r="E9812" s="17">
        <v>26382</v>
      </c>
      <c r="F9812" s="17">
        <v>27502</v>
      </c>
      <c r="G9812">
        <v>5</v>
      </c>
      <c r="H9812" s="17">
        <v>29647</v>
      </c>
      <c r="I9812" s="17">
        <v>29647</v>
      </c>
      <c r="J9812" s="17">
        <v>41764</v>
      </c>
      <c r="K9812">
        <v>3</v>
      </c>
      <c r="L9812" t="s">
        <v>21849</v>
      </c>
    </row>
    <row r="9813" spans="1:12" x14ac:dyDescent="0.3">
      <c r="A9813" t="s">
        <v>21805</v>
      </c>
      <c r="B9813">
        <v>240011</v>
      </c>
      <c r="C9813" t="s">
        <v>7728</v>
      </c>
      <c r="D9813" t="s">
        <v>21849</v>
      </c>
      <c r="E9813" s="17">
        <v>26850</v>
      </c>
      <c r="F9813" s="17">
        <v>27320</v>
      </c>
      <c r="G9813">
        <v>5</v>
      </c>
      <c r="H9813" s="17">
        <v>30953</v>
      </c>
      <c r="I9813" s="17">
        <v>30953</v>
      </c>
      <c r="J9813" s="17">
        <v>41962</v>
      </c>
      <c r="K9813">
        <v>3</v>
      </c>
      <c r="L9813" t="s">
        <v>21849</v>
      </c>
    </row>
    <row r="9814" spans="1:12" x14ac:dyDescent="0.3">
      <c r="A9814" t="s">
        <v>21805</v>
      </c>
      <c r="B9814">
        <v>240012</v>
      </c>
      <c r="C9814" t="s">
        <v>7729</v>
      </c>
      <c r="D9814" t="s">
        <v>21849</v>
      </c>
      <c r="E9814" s="17">
        <v>27271</v>
      </c>
      <c r="F9814" s="17">
        <v>27208</v>
      </c>
      <c r="G9814">
        <v>5</v>
      </c>
      <c r="H9814" s="17">
        <v>30953</v>
      </c>
      <c r="I9814" s="17">
        <v>30953</v>
      </c>
      <c r="J9814" s="17">
        <v>41962</v>
      </c>
      <c r="K9814">
        <v>3</v>
      </c>
      <c r="L9814" t="s">
        <v>21849</v>
      </c>
    </row>
    <row r="9815" spans="1:12" x14ac:dyDescent="0.3">
      <c r="A9815" t="s">
        <v>21805</v>
      </c>
      <c r="B9815">
        <v>240013</v>
      </c>
      <c r="C9815" t="s">
        <v>7730</v>
      </c>
      <c r="D9815" t="s">
        <v>21849</v>
      </c>
      <c r="E9815" s="17">
        <v>26242</v>
      </c>
      <c r="F9815" s="17">
        <v>27789</v>
      </c>
      <c r="G9815">
        <v>5</v>
      </c>
      <c r="H9815" s="17">
        <v>28199</v>
      </c>
      <c r="I9815" s="17">
        <v>28199</v>
      </c>
      <c r="J9815" s="17">
        <v>42020</v>
      </c>
      <c r="K9815">
        <v>3</v>
      </c>
      <c r="L9815" t="s">
        <v>21849</v>
      </c>
    </row>
    <row r="9816" spans="1:12" x14ac:dyDescent="0.3">
      <c r="A9816" t="s">
        <v>21805</v>
      </c>
      <c r="B9816">
        <v>240014</v>
      </c>
      <c r="C9816" t="s">
        <v>2443</v>
      </c>
      <c r="D9816" t="s">
        <v>21849</v>
      </c>
      <c r="E9816" s="17">
        <v>27390</v>
      </c>
      <c r="F9816" s="17">
        <v>27208</v>
      </c>
      <c r="G9816">
        <v>5</v>
      </c>
      <c r="H9816" s="17">
        <v>29160</v>
      </c>
      <c r="I9816" s="17">
        <v>29160</v>
      </c>
      <c r="J9816" s="17">
        <v>42020</v>
      </c>
      <c r="K9816">
        <v>3</v>
      </c>
      <c r="L9816" t="s">
        <v>21849</v>
      </c>
    </row>
    <row r="9817" spans="1:12" x14ac:dyDescent="0.3">
      <c r="A9817" t="s">
        <v>21805</v>
      </c>
      <c r="B9817">
        <v>240015</v>
      </c>
      <c r="C9817" t="s">
        <v>4584</v>
      </c>
      <c r="D9817" t="s">
        <v>21849</v>
      </c>
      <c r="E9817" s="17">
        <v>26655</v>
      </c>
      <c r="F9817" s="17">
        <v>27488</v>
      </c>
      <c r="G9817">
        <v>5</v>
      </c>
      <c r="H9817" s="17">
        <v>28703</v>
      </c>
      <c r="I9817" s="17">
        <v>28703</v>
      </c>
      <c r="J9817" s="17">
        <v>42279</v>
      </c>
      <c r="K9817">
        <v>3</v>
      </c>
      <c r="L9817" t="s">
        <v>21849</v>
      </c>
    </row>
    <row r="9818" spans="1:12" x14ac:dyDescent="0.3">
      <c r="A9818" t="s">
        <v>21805</v>
      </c>
      <c r="B9818">
        <v>240016</v>
      </c>
      <c r="C9818" t="s">
        <v>7731</v>
      </c>
      <c r="D9818" t="s">
        <v>21849</v>
      </c>
      <c r="E9818" s="17">
        <v>26785</v>
      </c>
      <c r="F9818" s="17">
        <v>26977</v>
      </c>
      <c r="G9818">
        <v>5</v>
      </c>
      <c r="H9818" s="17">
        <v>28398</v>
      </c>
      <c r="I9818" s="17">
        <v>28398</v>
      </c>
      <c r="J9818" s="17">
        <v>42279</v>
      </c>
      <c r="K9818">
        <v>3</v>
      </c>
      <c r="L9818" t="s">
        <v>21849</v>
      </c>
    </row>
    <row r="9819" spans="1:12" x14ac:dyDescent="0.3">
      <c r="A9819" t="s">
        <v>21805</v>
      </c>
      <c r="B9819">
        <v>240017</v>
      </c>
      <c r="C9819" t="s">
        <v>7732</v>
      </c>
      <c r="D9819" t="s">
        <v>21849</v>
      </c>
      <c r="E9819" s="17">
        <v>26770</v>
      </c>
      <c r="F9819" s="17">
        <v>26984</v>
      </c>
      <c r="G9819">
        <v>5</v>
      </c>
      <c r="H9819" s="17">
        <v>28338</v>
      </c>
      <c r="I9819" s="17">
        <v>28338</v>
      </c>
      <c r="J9819" s="17">
        <v>42279</v>
      </c>
      <c r="K9819">
        <v>3</v>
      </c>
      <c r="L9819" t="s">
        <v>21849</v>
      </c>
    </row>
    <row r="9820" spans="1:12" x14ac:dyDescent="0.3">
      <c r="A9820" t="s">
        <v>21805</v>
      </c>
      <c r="B9820">
        <v>240018</v>
      </c>
      <c r="C9820" t="s">
        <v>1541</v>
      </c>
      <c r="D9820" t="s">
        <v>21849</v>
      </c>
      <c r="E9820" s="17">
        <v>26840</v>
      </c>
      <c r="F9820" s="17">
        <v>26840</v>
      </c>
      <c r="G9820">
        <v>5</v>
      </c>
      <c r="H9820" s="17">
        <v>28460</v>
      </c>
      <c r="I9820" s="17">
        <v>28460</v>
      </c>
      <c r="J9820" s="17">
        <v>42279</v>
      </c>
      <c r="K9820">
        <v>3</v>
      </c>
      <c r="L9820" t="s">
        <v>21849</v>
      </c>
    </row>
    <row r="9821" spans="1:12" x14ac:dyDescent="0.3">
      <c r="A9821" t="s">
        <v>21805</v>
      </c>
      <c r="B9821">
        <v>240019</v>
      </c>
      <c r="C9821" t="s">
        <v>7733</v>
      </c>
      <c r="D9821" t="s">
        <v>21849</v>
      </c>
      <c r="E9821" s="17">
        <v>26830</v>
      </c>
      <c r="F9821" s="17">
        <v>27593</v>
      </c>
      <c r="G9821">
        <v>5</v>
      </c>
      <c r="H9821" s="17">
        <v>30410</v>
      </c>
      <c r="I9821" s="17">
        <v>30410</v>
      </c>
      <c r="J9821" s="17">
        <v>42128</v>
      </c>
      <c r="K9821">
        <v>3</v>
      </c>
      <c r="L9821" t="s">
        <v>21849</v>
      </c>
    </row>
    <row r="9822" spans="1:12" x14ac:dyDescent="0.3">
      <c r="A9822" t="s">
        <v>21805</v>
      </c>
      <c r="B9822">
        <v>240020</v>
      </c>
      <c r="C9822" t="s">
        <v>7734</v>
      </c>
      <c r="D9822" t="s">
        <v>21849</v>
      </c>
      <c r="E9822" s="17">
        <v>27570</v>
      </c>
      <c r="F9822" s="17">
        <v>27747</v>
      </c>
      <c r="G9822">
        <v>4</v>
      </c>
      <c r="H9822" s="17">
        <v>28426</v>
      </c>
      <c r="I9822" s="17">
        <v>41463</v>
      </c>
      <c r="J9822" s="17">
        <v>42128</v>
      </c>
      <c r="K9822">
        <v>3</v>
      </c>
      <c r="L9822" t="s">
        <v>21849</v>
      </c>
    </row>
    <row r="9823" spans="1:12" x14ac:dyDescent="0.3">
      <c r="A9823" t="s">
        <v>21805</v>
      </c>
      <c r="B9823">
        <v>240021</v>
      </c>
      <c r="C9823" t="s">
        <v>7735</v>
      </c>
      <c r="D9823" t="s">
        <v>21849</v>
      </c>
      <c r="E9823" s="17">
        <v>27445</v>
      </c>
      <c r="F9823" s="17">
        <v>27292</v>
      </c>
      <c r="G9823">
        <v>5</v>
      </c>
      <c r="H9823" s="17">
        <v>30272</v>
      </c>
      <c r="I9823" s="17">
        <v>30272</v>
      </c>
      <c r="J9823" s="17">
        <v>42128</v>
      </c>
      <c r="K9823">
        <v>3</v>
      </c>
      <c r="L9823" t="s">
        <v>21849</v>
      </c>
    </row>
    <row r="9824" spans="1:12" x14ac:dyDescent="0.3">
      <c r="A9824" t="s">
        <v>21805</v>
      </c>
      <c r="B9824">
        <v>240022</v>
      </c>
      <c r="C9824" t="s">
        <v>7736</v>
      </c>
      <c r="D9824" t="s">
        <v>21849</v>
      </c>
      <c r="E9824" s="17">
        <v>26975</v>
      </c>
      <c r="F9824" s="17">
        <v>27075</v>
      </c>
      <c r="G9824">
        <v>5</v>
      </c>
      <c r="H9824" s="17">
        <v>29298</v>
      </c>
      <c r="I9824" s="17">
        <v>29298</v>
      </c>
      <c r="J9824" s="17">
        <v>42128</v>
      </c>
      <c r="K9824">
        <v>3</v>
      </c>
      <c r="L9824" t="s">
        <v>21849</v>
      </c>
    </row>
    <row r="9825" spans="1:12" x14ac:dyDescent="0.3">
      <c r="A9825" t="s">
        <v>21805</v>
      </c>
      <c r="B9825">
        <v>240023</v>
      </c>
      <c r="C9825" t="s">
        <v>7737</v>
      </c>
      <c r="D9825" t="s">
        <v>21849</v>
      </c>
      <c r="E9825" s="17">
        <v>27599</v>
      </c>
      <c r="F9825" s="17">
        <v>27432</v>
      </c>
      <c r="G9825">
        <v>5</v>
      </c>
      <c r="H9825" s="17">
        <v>29874</v>
      </c>
      <c r="I9825" s="17">
        <v>29874</v>
      </c>
      <c r="J9825" s="17">
        <v>42128</v>
      </c>
      <c r="K9825">
        <v>3</v>
      </c>
      <c r="L9825" t="s">
        <v>21849</v>
      </c>
    </row>
    <row r="9826" spans="1:12" x14ac:dyDescent="0.3">
      <c r="A9826" t="s">
        <v>21805</v>
      </c>
      <c r="B9826">
        <v>240024</v>
      </c>
      <c r="C9826" t="s">
        <v>7738</v>
      </c>
      <c r="D9826" t="s">
        <v>21849</v>
      </c>
      <c r="E9826" s="17">
        <v>27142</v>
      </c>
      <c r="F9826" s="17">
        <v>27096</v>
      </c>
      <c r="G9826">
        <v>5</v>
      </c>
      <c r="H9826" s="17">
        <v>28185</v>
      </c>
      <c r="I9826" s="17">
        <v>28185</v>
      </c>
      <c r="J9826" s="17">
        <v>42128</v>
      </c>
      <c r="K9826">
        <v>3</v>
      </c>
      <c r="L9826" t="s">
        <v>21849</v>
      </c>
    </row>
    <row r="9827" spans="1:12" x14ac:dyDescent="0.3">
      <c r="A9827" t="s">
        <v>21805</v>
      </c>
      <c r="B9827">
        <v>240025</v>
      </c>
      <c r="C9827" t="s">
        <v>7739</v>
      </c>
      <c r="D9827" t="s">
        <v>21849</v>
      </c>
      <c r="E9827" s="17">
        <v>26739</v>
      </c>
      <c r="F9827" s="17">
        <v>27250</v>
      </c>
      <c r="G9827">
        <v>5</v>
      </c>
      <c r="H9827" s="17">
        <v>28172</v>
      </c>
      <c r="I9827" s="17">
        <v>27988</v>
      </c>
      <c r="J9827" s="17">
        <v>42128</v>
      </c>
      <c r="K9827">
        <v>3</v>
      </c>
      <c r="L9827" t="s">
        <v>21849</v>
      </c>
    </row>
    <row r="9828" spans="1:12" x14ac:dyDescent="0.3">
      <c r="A9828" t="s">
        <v>21805</v>
      </c>
      <c r="B9828">
        <v>240026</v>
      </c>
      <c r="C9828" t="s">
        <v>7740</v>
      </c>
      <c r="D9828" t="s">
        <v>21849</v>
      </c>
      <c r="E9828" s="17">
        <v>27052</v>
      </c>
      <c r="F9828" s="17">
        <v>27404</v>
      </c>
      <c r="G9828">
        <v>5</v>
      </c>
      <c r="H9828" s="17">
        <v>29874</v>
      </c>
      <c r="I9828" s="17">
        <v>29874</v>
      </c>
      <c r="J9828" s="17">
        <v>42079</v>
      </c>
      <c r="K9828">
        <v>3</v>
      </c>
      <c r="L9828" t="s">
        <v>21850</v>
      </c>
    </row>
    <row r="9829" spans="1:12" x14ac:dyDescent="0.3">
      <c r="A9829" t="s">
        <v>21805</v>
      </c>
      <c r="B9829">
        <v>240027</v>
      </c>
      <c r="C9829" t="s">
        <v>7741</v>
      </c>
      <c r="D9829" t="s">
        <v>21849</v>
      </c>
      <c r="E9829" s="17">
        <v>26808</v>
      </c>
      <c r="F9829" s="17">
        <v>27229</v>
      </c>
      <c r="G9829">
        <v>5</v>
      </c>
      <c r="H9829" s="17">
        <v>28642</v>
      </c>
      <c r="I9829" s="17">
        <v>28642</v>
      </c>
      <c r="J9829" s="17">
        <v>39344</v>
      </c>
      <c r="K9829">
        <v>3</v>
      </c>
      <c r="L9829" t="s">
        <v>21849</v>
      </c>
    </row>
    <row r="9830" spans="1:12" x14ac:dyDescent="0.3">
      <c r="A9830" t="s">
        <v>21805</v>
      </c>
      <c r="B9830">
        <v>240028</v>
      </c>
      <c r="C9830" t="s">
        <v>7742</v>
      </c>
      <c r="D9830" t="s">
        <v>21849</v>
      </c>
      <c r="E9830" s="17">
        <v>27257</v>
      </c>
      <c r="F9830" s="17">
        <v>27208</v>
      </c>
      <c r="G9830">
        <v>5</v>
      </c>
      <c r="H9830" s="17">
        <v>28132</v>
      </c>
      <c r="I9830" s="17">
        <v>28132</v>
      </c>
      <c r="J9830" s="17">
        <v>39344</v>
      </c>
      <c r="K9830">
        <v>6</v>
      </c>
      <c r="L9830" t="s">
        <v>21849</v>
      </c>
    </row>
    <row r="9831" spans="1:12" x14ac:dyDescent="0.3">
      <c r="A9831" t="s">
        <v>21805</v>
      </c>
      <c r="B9831">
        <v>240029</v>
      </c>
      <c r="C9831" t="s">
        <v>7743</v>
      </c>
      <c r="D9831" t="s">
        <v>21849</v>
      </c>
      <c r="E9831" s="17">
        <v>27520</v>
      </c>
      <c r="F9831" s="17">
        <v>27117</v>
      </c>
      <c r="G9831">
        <v>5</v>
      </c>
      <c r="H9831" s="17">
        <v>29481</v>
      </c>
      <c r="I9831" s="17">
        <v>29481</v>
      </c>
      <c r="J9831" s="17">
        <v>39344</v>
      </c>
      <c r="K9831">
        <v>3</v>
      </c>
      <c r="L9831" t="s">
        <v>21849</v>
      </c>
    </row>
    <row r="9832" spans="1:12" x14ac:dyDescent="0.3">
      <c r="A9832" t="s">
        <v>21805</v>
      </c>
      <c r="B9832">
        <v>240030</v>
      </c>
      <c r="C9832" t="s">
        <v>7744</v>
      </c>
      <c r="D9832" t="s">
        <v>21849</v>
      </c>
      <c r="E9832" s="17">
        <v>26808</v>
      </c>
      <c r="F9832" s="17">
        <v>27320</v>
      </c>
      <c r="G9832">
        <v>5</v>
      </c>
      <c r="H9832" s="17">
        <v>28656</v>
      </c>
      <c r="I9832" s="17">
        <v>28656</v>
      </c>
      <c r="J9832" s="17">
        <v>39344</v>
      </c>
      <c r="K9832">
        <v>3</v>
      </c>
      <c r="L9832" t="s">
        <v>21849</v>
      </c>
    </row>
    <row r="9833" spans="1:12" x14ac:dyDescent="0.3">
      <c r="A9833" t="s">
        <v>21805</v>
      </c>
      <c r="B9833">
        <v>240031</v>
      </c>
      <c r="C9833" t="s">
        <v>7745</v>
      </c>
      <c r="D9833" t="s">
        <v>21849</v>
      </c>
      <c r="E9833" s="17">
        <v>27348</v>
      </c>
      <c r="F9833" s="17">
        <v>27208</v>
      </c>
      <c r="G9833">
        <v>5</v>
      </c>
      <c r="H9833" s="17">
        <v>29126</v>
      </c>
      <c r="I9833" s="17">
        <v>29126</v>
      </c>
      <c r="J9833" s="17">
        <v>39344</v>
      </c>
      <c r="K9833">
        <v>3</v>
      </c>
      <c r="L9833" t="s">
        <v>21849</v>
      </c>
    </row>
    <row r="9834" spans="1:12" x14ac:dyDescent="0.3">
      <c r="A9834" t="s">
        <v>21805</v>
      </c>
      <c r="B9834">
        <v>240032</v>
      </c>
      <c r="C9834" t="s">
        <v>7746</v>
      </c>
      <c r="D9834" t="s">
        <v>21849</v>
      </c>
      <c r="E9834" s="17">
        <v>27192</v>
      </c>
      <c r="F9834" s="17">
        <v>27208</v>
      </c>
      <c r="G9834">
        <v>5</v>
      </c>
      <c r="H9834" s="17">
        <v>29494</v>
      </c>
      <c r="I9834" s="17">
        <v>29494</v>
      </c>
      <c r="J9834" s="17">
        <v>39344</v>
      </c>
      <c r="K9834">
        <v>3</v>
      </c>
      <c r="L9834" t="s">
        <v>21849</v>
      </c>
    </row>
    <row r="9835" spans="1:12" x14ac:dyDescent="0.3">
      <c r="A9835" t="s">
        <v>21805</v>
      </c>
      <c r="B9835">
        <v>240033</v>
      </c>
      <c r="C9835" t="s">
        <v>7747</v>
      </c>
      <c r="D9835" t="s">
        <v>21849</v>
      </c>
      <c r="E9835" s="17">
        <v>27451</v>
      </c>
      <c r="F9835" s="17">
        <v>28503</v>
      </c>
      <c r="G9835">
        <v>5</v>
      </c>
      <c r="H9835" s="17">
        <v>28839</v>
      </c>
      <c r="I9835" s="17">
        <v>28839</v>
      </c>
      <c r="J9835" s="17">
        <v>39344</v>
      </c>
      <c r="K9835">
        <v>6</v>
      </c>
      <c r="L9835" t="s">
        <v>21849</v>
      </c>
    </row>
    <row r="9836" spans="1:12" x14ac:dyDescent="0.3">
      <c r="A9836" t="s">
        <v>21805</v>
      </c>
      <c r="B9836">
        <v>240034</v>
      </c>
      <c r="C9836" t="s">
        <v>7748</v>
      </c>
      <c r="D9836" t="s">
        <v>21849</v>
      </c>
      <c r="E9836" s="17">
        <v>27780</v>
      </c>
      <c r="F9836" s="17">
        <v>28321</v>
      </c>
      <c r="G9836">
        <v>5</v>
      </c>
      <c r="H9836" s="17">
        <v>31203</v>
      </c>
      <c r="I9836" s="17">
        <v>31203</v>
      </c>
      <c r="J9836" s="17">
        <v>43497</v>
      </c>
      <c r="K9836">
        <v>3</v>
      </c>
      <c r="L9836" t="s">
        <v>21849</v>
      </c>
    </row>
    <row r="9837" spans="1:12" x14ac:dyDescent="0.3">
      <c r="A9837" t="s">
        <v>21805</v>
      </c>
      <c r="B9837">
        <v>240035</v>
      </c>
      <c r="C9837" t="s">
        <v>7749</v>
      </c>
      <c r="D9837" t="s">
        <v>21849</v>
      </c>
      <c r="E9837" s="17">
        <v>27520</v>
      </c>
      <c r="F9837" s="17">
        <v>27208</v>
      </c>
      <c r="G9837">
        <v>5</v>
      </c>
      <c r="H9837" s="17">
        <v>29112</v>
      </c>
      <c r="I9837" s="17">
        <v>29112</v>
      </c>
      <c r="J9837" s="17">
        <v>41549</v>
      </c>
      <c r="K9837">
        <v>3</v>
      </c>
      <c r="L9837" t="s">
        <v>21849</v>
      </c>
    </row>
    <row r="9838" spans="1:12" x14ac:dyDescent="0.3">
      <c r="A9838" t="s">
        <v>21805</v>
      </c>
      <c r="B9838">
        <v>240036</v>
      </c>
      <c r="C9838" t="s">
        <v>7750</v>
      </c>
      <c r="D9838" t="s">
        <v>21849</v>
      </c>
      <c r="E9838" s="17">
        <v>27537</v>
      </c>
      <c r="F9838" s="17">
        <v>27341</v>
      </c>
      <c r="G9838">
        <v>5</v>
      </c>
      <c r="H9838" s="17">
        <v>31335</v>
      </c>
      <c r="I9838" s="17">
        <v>31335</v>
      </c>
      <c r="J9838" s="17">
        <v>41549</v>
      </c>
      <c r="K9838">
        <v>3</v>
      </c>
      <c r="L9838" t="s">
        <v>21849</v>
      </c>
    </row>
    <row r="9839" spans="1:12" x14ac:dyDescent="0.3">
      <c r="A9839" t="s">
        <v>21805</v>
      </c>
      <c r="B9839">
        <v>240037</v>
      </c>
      <c r="C9839" t="s">
        <v>7751</v>
      </c>
      <c r="D9839" t="s">
        <v>21849</v>
      </c>
      <c r="E9839" s="17">
        <v>27537</v>
      </c>
      <c r="F9839" s="17">
        <v>27208</v>
      </c>
      <c r="G9839">
        <v>5</v>
      </c>
      <c r="H9839" s="17">
        <v>29082</v>
      </c>
      <c r="I9839" s="17">
        <v>29082</v>
      </c>
      <c r="J9839" s="17">
        <v>41549</v>
      </c>
      <c r="K9839">
        <v>3</v>
      </c>
      <c r="L9839" t="s">
        <v>21849</v>
      </c>
    </row>
    <row r="9840" spans="1:12" x14ac:dyDescent="0.3">
      <c r="A9840" t="s">
        <v>21805</v>
      </c>
      <c r="B9840">
        <v>240038</v>
      </c>
      <c r="C9840" t="s">
        <v>7752</v>
      </c>
      <c r="D9840" t="s">
        <v>21849</v>
      </c>
      <c r="E9840" s="17">
        <v>27520</v>
      </c>
      <c r="F9840" s="17">
        <v>27208</v>
      </c>
      <c r="G9840">
        <v>5</v>
      </c>
      <c r="H9840" s="17">
        <v>30971</v>
      </c>
      <c r="I9840" s="17">
        <v>30971</v>
      </c>
      <c r="J9840" s="17">
        <v>41549</v>
      </c>
      <c r="K9840">
        <v>3</v>
      </c>
      <c r="L9840" t="s">
        <v>21849</v>
      </c>
    </row>
    <row r="9841" spans="1:12" x14ac:dyDescent="0.3">
      <c r="A9841" t="s">
        <v>21805</v>
      </c>
      <c r="B9841">
        <v>240039</v>
      </c>
      <c r="C9841" t="s">
        <v>2788</v>
      </c>
      <c r="D9841" t="s">
        <v>21849</v>
      </c>
      <c r="E9841" s="17">
        <v>27502</v>
      </c>
      <c r="F9841" s="17">
        <v>27194</v>
      </c>
      <c r="G9841">
        <v>5</v>
      </c>
      <c r="H9841" s="17">
        <v>29052</v>
      </c>
      <c r="I9841" s="17">
        <v>29052</v>
      </c>
      <c r="J9841" s="17">
        <v>41549</v>
      </c>
      <c r="K9841">
        <v>3</v>
      </c>
      <c r="L9841" t="s">
        <v>21849</v>
      </c>
    </row>
    <row r="9842" spans="1:12" x14ac:dyDescent="0.3">
      <c r="A9842" t="s">
        <v>21805</v>
      </c>
      <c r="B9842">
        <v>240040</v>
      </c>
      <c r="C9842" t="s">
        <v>7753</v>
      </c>
      <c r="D9842" t="s">
        <v>21849</v>
      </c>
      <c r="E9842" s="17">
        <v>26424</v>
      </c>
      <c r="F9842" s="17">
        <v>27488</v>
      </c>
      <c r="G9842">
        <v>5</v>
      </c>
      <c r="H9842" s="17">
        <v>30377</v>
      </c>
      <c r="I9842" s="17">
        <v>30377</v>
      </c>
      <c r="J9842" s="17">
        <v>42479</v>
      </c>
      <c r="K9842">
        <v>3</v>
      </c>
      <c r="L9842" t="s">
        <v>21849</v>
      </c>
    </row>
    <row r="9843" spans="1:12" x14ac:dyDescent="0.3">
      <c r="A9843" t="s">
        <v>21805</v>
      </c>
      <c r="B9843">
        <v>240041</v>
      </c>
      <c r="C9843" t="s">
        <v>4500</v>
      </c>
      <c r="D9843" t="s">
        <v>21849</v>
      </c>
      <c r="E9843" s="17">
        <v>27171</v>
      </c>
      <c r="F9843" s="17">
        <v>27369</v>
      </c>
      <c r="G9843">
        <v>5</v>
      </c>
      <c r="H9843" s="17">
        <v>29783</v>
      </c>
      <c r="I9843" s="17">
        <v>29783</v>
      </c>
      <c r="J9843" s="17">
        <v>42479</v>
      </c>
      <c r="K9843">
        <v>3</v>
      </c>
      <c r="L9843" t="s">
        <v>21849</v>
      </c>
    </row>
    <row r="9844" spans="1:12" x14ac:dyDescent="0.3">
      <c r="A9844" t="s">
        <v>21805</v>
      </c>
      <c r="B9844">
        <v>240042</v>
      </c>
      <c r="C9844" t="s">
        <v>7754</v>
      </c>
      <c r="D9844" t="s">
        <v>21849</v>
      </c>
      <c r="E9844" s="17">
        <v>27046</v>
      </c>
      <c r="F9844" s="17">
        <v>27229</v>
      </c>
      <c r="G9844">
        <v>5</v>
      </c>
      <c r="H9844" s="17">
        <v>29845</v>
      </c>
      <c r="I9844" s="17">
        <v>29845</v>
      </c>
      <c r="J9844" s="17">
        <v>42479</v>
      </c>
      <c r="K9844">
        <v>3</v>
      </c>
      <c r="L9844" t="s">
        <v>21849</v>
      </c>
    </row>
    <row r="9845" spans="1:12" x14ac:dyDescent="0.3">
      <c r="A9845" t="s">
        <v>21805</v>
      </c>
      <c r="B9845">
        <v>240043</v>
      </c>
      <c r="C9845" t="s">
        <v>7755</v>
      </c>
      <c r="D9845" t="s">
        <v>21849</v>
      </c>
      <c r="E9845" s="17">
        <v>27451</v>
      </c>
      <c r="F9845" s="17">
        <v>27236</v>
      </c>
      <c r="G9845">
        <v>5</v>
      </c>
      <c r="H9845" s="17">
        <v>28199</v>
      </c>
      <c r="I9845" s="17">
        <v>28199</v>
      </c>
      <c r="J9845" s="17">
        <v>42479</v>
      </c>
      <c r="K9845">
        <v>3</v>
      </c>
      <c r="L9845" t="s">
        <v>21849</v>
      </c>
    </row>
    <row r="9846" spans="1:12" x14ac:dyDescent="0.3">
      <c r="A9846" t="s">
        <v>21805</v>
      </c>
      <c r="B9846">
        <v>240044</v>
      </c>
      <c r="C9846" t="s">
        <v>1134</v>
      </c>
      <c r="D9846" t="s">
        <v>21849</v>
      </c>
      <c r="E9846" s="17">
        <v>26228</v>
      </c>
      <c r="G9846">
        <v>1</v>
      </c>
      <c r="H9846" s="17">
        <v>28199</v>
      </c>
      <c r="I9846" s="17">
        <v>28199</v>
      </c>
      <c r="J9846" s="17">
        <v>41584</v>
      </c>
      <c r="K9846">
        <v>3</v>
      </c>
      <c r="L9846" t="s">
        <v>21849</v>
      </c>
    </row>
    <row r="9847" spans="1:12" x14ac:dyDescent="0.3">
      <c r="A9847" t="s">
        <v>21805</v>
      </c>
      <c r="B9847">
        <v>240045</v>
      </c>
      <c r="C9847" t="s">
        <v>2365</v>
      </c>
      <c r="D9847" t="s">
        <v>21849</v>
      </c>
      <c r="E9847" s="17">
        <v>26732</v>
      </c>
      <c r="F9847" s="17">
        <v>27509</v>
      </c>
      <c r="G9847">
        <v>5</v>
      </c>
      <c r="H9847" s="17">
        <v>31385</v>
      </c>
      <c r="I9847" s="17">
        <v>27509</v>
      </c>
      <c r="J9847" s="17">
        <v>41799</v>
      </c>
      <c r="K9847">
        <v>3</v>
      </c>
      <c r="L9847" t="s">
        <v>21849</v>
      </c>
    </row>
    <row r="9848" spans="1:12" x14ac:dyDescent="0.3">
      <c r="A9848" t="s">
        <v>21805</v>
      </c>
      <c r="B9848">
        <v>240046</v>
      </c>
      <c r="C9848" t="s">
        <v>7756</v>
      </c>
      <c r="D9848" t="s">
        <v>21849</v>
      </c>
      <c r="E9848" s="17">
        <v>26911</v>
      </c>
      <c r="F9848" s="17">
        <v>27236</v>
      </c>
      <c r="G9848">
        <v>5</v>
      </c>
      <c r="H9848" s="17">
        <v>30727</v>
      </c>
      <c r="I9848" s="17">
        <v>30727</v>
      </c>
      <c r="J9848" s="17">
        <v>41799</v>
      </c>
      <c r="K9848">
        <v>3</v>
      </c>
      <c r="L9848" t="s">
        <v>21849</v>
      </c>
    </row>
    <row r="9849" spans="1:12" x14ac:dyDescent="0.3">
      <c r="A9849" t="s">
        <v>21805</v>
      </c>
      <c r="B9849">
        <v>240047</v>
      </c>
      <c r="C9849" t="s">
        <v>7757</v>
      </c>
      <c r="D9849" t="s">
        <v>21849</v>
      </c>
      <c r="G9849">
        <v>1</v>
      </c>
      <c r="H9849" s="17">
        <v>38789</v>
      </c>
      <c r="I9849" s="17">
        <v>38989</v>
      </c>
      <c r="J9849" s="17">
        <v>38989</v>
      </c>
      <c r="K9849">
        <v>2</v>
      </c>
      <c r="L9849" t="s">
        <v>21849</v>
      </c>
    </row>
    <row r="9850" spans="1:12" x14ac:dyDescent="0.3">
      <c r="A9850" t="s">
        <v>21805</v>
      </c>
      <c r="B9850">
        <v>240048</v>
      </c>
      <c r="C9850" t="s">
        <v>7758</v>
      </c>
      <c r="D9850" t="s">
        <v>21849</v>
      </c>
      <c r="E9850" s="17">
        <v>27451</v>
      </c>
      <c r="F9850" s="17">
        <v>27236</v>
      </c>
      <c r="G9850">
        <v>5</v>
      </c>
      <c r="H9850" s="17">
        <v>30560</v>
      </c>
      <c r="I9850" s="17">
        <v>30560</v>
      </c>
      <c r="J9850" s="17">
        <v>41799</v>
      </c>
      <c r="K9850">
        <v>3</v>
      </c>
      <c r="L9850" t="s">
        <v>21849</v>
      </c>
    </row>
    <row r="9851" spans="1:12" x14ac:dyDescent="0.3">
      <c r="A9851" t="s">
        <v>21805</v>
      </c>
      <c r="B9851">
        <v>240049</v>
      </c>
      <c r="C9851" t="s">
        <v>465</v>
      </c>
      <c r="D9851" t="s">
        <v>21849</v>
      </c>
      <c r="E9851" s="17">
        <v>26585</v>
      </c>
      <c r="F9851" s="17">
        <v>27593</v>
      </c>
      <c r="G9851">
        <v>5</v>
      </c>
      <c r="H9851" s="17">
        <v>29038</v>
      </c>
      <c r="I9851" s="17">
        <v>29038</v>
      </c>
      <c r="J9851" s="17">
        <v>38989</v>
      </c>
      <c r="K9851">
        <v>3</v>
      </c>
      <c r="L9851" t="s">
        <v>21849</v>
      </c>
    </row>
    <row r="9852" spans="1:12" x14ac:dyDescent="0.3">
      <c r="A9852" t="s">
        <v>21805</v>
      </c>
      <c r="B9852">
        <v>240050</v>
      </c>
      <c r="C9852" t="s">
        <v>7759</v>
      </c>
      <c r="D9852" t="s">
        <v>21849</v>
      </c>
      <c r="E9852" s="17">
        <v>26697</v>
      </c>
      <c r="F9852" s="17">
        <v>27052</v>
      </c>
      <c r="G9852">
        <v>5</v>
      </c>
      <c r="H9852" s="17">
        <v>30286</v>
      </c>
      <c r="I9852" s="17">
        <v>30286</v>
      </c>
      <c r="J9852" s="17">
        <v>38989</v>
      </c>
      <c r="K9852">
        <v>3</v>
      </c>
      <c r="L9852" t="s">
        <v>21849</v>
      </c>
    </row>
    <row r="9853" spans="1:12" x14ac:dyDescent="0.3">
      <c r="A9853" t="s">
        <v>21805</v>
      </c>
      <c r="B9853">
        <v>240051</v>
      </c>
      <c r="C9853" t="s">
        <v>2280</v>
      </c>
      <c r="D9853" t="s">
        <v>21849</v>
      </c>
      <c r="E9853" s="17">
        <v>26634</v>
      </c>
      <c r="F9853" s="17">
        <v>27124</v>
      </c>
      <c r="G9853">
        <v>5</v>
      </c>
      <c r="H9853" s="17">
        <v>28495</v>
      </c>
      <c r="I9853" s="17">
        <v>28495</v>
      </c>
      <c r="J9853" s="17">
        <v>38989</v>
      </c>
      <c r="K9853">
        <v>3</v>
      </c>
      <c r="L9853" t="s">
        <v>21849</v>
      </c>
    </row>
    <row r="9854" spans="1:12" x14ac:dyDescent="0.3">
      <c r="A9854" t="s">
        <v>21805</v>
      </c>
      <c r="B9854">
        <v>240052</v>
      </c>
      <c r="C9854" t="s">
        <v>7270</v>
      </c>
      <c r="D9854" t="s">
        <v>21849</v>
      </c>
      <c r="G9854">
        <v>1</v>
      </c>
      <c r="I9854" s="17">
        <v>42020</v>
      </c>
      <c r="J9854" s="17">
        <v>42020</v>
      </c>
      <c r="K9854">
        <v>10</v>
      </c>
      <c r="L9854" t="s">
        <v>21849</v>
      </c>
    </row>
    <row r="9855" spans="1:12" x14ac:dyDescent="0.3">
      <c r="A9855" t="s">
        <v>21805</v>
      </c>
      <c r="B9855">
        <v>240053</v>
      </c>
      <c r="C9855" t="s">
        <v>4137</v>
      </c>
      <c r="D9855" t="s">
        <v>21849</v>
      </c>
      <c r="E9855" s="17">
        <v>26186</v>
      </c>
      <c r="F9855" s="17">
        <v>27250</v>
      </c>
      <c r="G9855">
        <v>5</v>
      </c>
      <c r="H9855" s="17">
        <v>28795</v>
      </c>
      <c r="I9855" s="17">
        <v>28795</v>
      </c>
      <c r="J9855" s="17">
        <v>42629</v>
      </c>
      <c r="K9855">
        <v>3</v>
      </c>
      <c r="L9855" t="s">
        <v>21849</v>
      </c>
    </row>
    <row r="9856" spans="1:12" x14ac:dyDescent="0.3">
      <c r="A9856" t="s">
        <v>21805</v>
      </c>
      <c r="B9856">
        <v>240054</v>
      </c>
      <c r="C9856" t="s">
        <v>7760</v>
      </c>
      <c r="D9856" t="s">
        <v>21850</v>
      </c>
      <c r="E9856" s="17">
        <v>27044</v>
      </c>
      <c r="F9856" s="17">
        <v>27376</v>
      </c>
      <c r="G9856">
        <v>5</v>
      </c>
      <c r="H9856" s="17">
        <v>30953</v>
      </c>
      <c r="I9856" s="17">
        <v>30953</v>
      </c>
      <c r="J9856" s="17">
        <v>41948</v>
      </c>
      <c r="K9856">
        <v>3</v>
      </c>
      <c r="L9856" t="s">
        <v>21849</v>
      </c>
    </row>
    <row r="9857" spans="1:12" x14ac:dyDescent="0.3">
      <c r="A9857" t="s">
        <v>21805</v>
      </c>
      <c r="B9857">
        <v>240055</v>
      </c>
      <c r="C9857" t="s">
        <v>7761</v>
      </c>
      <c r="D9857" t="s">
        <v>21849</v>
      </c>
      <c r="G9857">
        <v>1</v>
      </c>
      <c r="I9857" s="17">
        <v>38989</v>
      </c>
      <c r="J9857" s="17">
        <v>38989</v>
      </c>
      <c r="K9857">
        <v>2</v>
      </c>
      <c r="L9857" t="s">
        <v>21849</v>
      </c>
    </row>
    <row r="9858" spans="1:12" x14ac:dyDescent="0.3">
      <c r="A9858" t="s">
        <v>21805</v>
      </c>
      <c r="B9858">
        <v>240056</v>
      </c>
      <c r="C9858" t="s">
        <v>7762</v>
      </c>
      <c r="D9858" t="s">
        <v>21849</v>
      </c>
      <c r="E9858" s="17">
        <v>27612</v>
      </c>
      <c r="F9858" s="17">
        <v>27236</v>
      </c>
      <c r="G9858">
        <v>5</v>
      </c>
      <c r="H9858" s="17">
        <v>31317</v>
      </c>
      <c r="I9858" s="17">
        <v>31317</v>
      </c>
      <c r="J9858" s="17">
        <v>41948</v>
      </c>
      <c r="K9858">
        <v>3</v>
      </c>
      <c r="L9858" t="s">
        <v>21849</v>
      </c>
    </row>
    <row r="9859" spans="1:12" x14ac:dyDescent="0.3">
      <c r="A9859" t="s">
        <v>21805</v>
      </c>
      <c r="B9859">
        <v>240057</v>
      </c>
      <c r="C9859" t="s">
        <v>7763</v>
      </c>
      <c r="D9859" t="s">
        <v>21849</v>
      </c>
      <c r="E9859" s="17">
        <v>27626</v>
      </c>
      <c r="F9859" s="17">
        <v>27257</v>
      </c>
      <c r="G9859">
        <v>5</v>
      </c>
      <c r="H9859" s="17">
        <v>31566</v>
      </c>
      <c r="I9859" s="17">
        <v>31566</v>
      </c>
      <c r="J9859" s="17">
        <v>41948</v>
      </c>
      <c r="K9859">
        <v>3</v>
      </c>
      <c r="L9859" t="s">
        <v>21849</v>
      </c>
    </row>
    <row r="9860" spans="1:12" x14ac:dyDescent="0.3">
      <c r="A9860" t="s">
        <v>21805</v>
      </c>
      <c r="B9860">
        <v>240058</v>
      </c>
      <c r="C9860" t="s">
        <v>7764</v>
      </c>
      <c r="D9860" t="s">
        <v>21849</v>
      </c>
      <c r="E9860" s="17">
        <v>27577</v>
      </c>
      <c r="F9860" s="17">
        <v>27250</v>
      </c>
      <c r="G9860">
        <v>5</v>
      </c>
      <c r="H9860" s="17">
        <v>30258</v>
      </c>
      <c r="I9860" s="17">
        <v>30258</v>
      </c>
      <c r="J9860" s="17">
        <v>41799</v>
      </c>
      <c r="K9860">
        <v>3</v>
      </c>
      <c r="L9860" t="s">
        <v>21849</v>
      </c>
    </row>
    <row r="9861" spans="1:12" x14ac:dyDescent="0.3">
      <c r="A9861" t="s">
        <v>21805</v>
      </c>
      <c r="B9861">
        <v>240059</v>
      </c>
      <c r="C9861" t="s">
        <v>7765</v>
      </c>
      <c r="D9861" t="s">
        <v>21849</v>
      </c>
      <c r="E9861" s="17">
        <v>29140</v>
      </c>
      <c r="F9861" s="17">
        <v>27250</v>
      </c>
      <c r="G9861">
        <v>5</v>
      </c>
      <c r="H9861" s="17">
        <v>36865</v>
      </c>
      <c r="I9861" s="17">
        <v>31317</v>
      </c>
      <c r="J9861" s="17">
        <v>41948</v>
      </c>
      <c r="K9861">
        <v>3</v>
      </c>
      <c r="L9861" t="s">
        <v>21849</v>
      </c>
    </row>
    <row r="9862" spans="1:12" x14ac:dyDescent="0.3">
      <c r="A9862" t="s">
        <v>21805</v>
      </c>
      <c r="B9862">
        <v>240060</v>
      </c>
      <c r="C9862" t="s">
        <v>7766</v>
      </c>
      <c r="D9862" t="s">
        <v>21849</v>
      </c>
      <c r="G9862">
        <v>1</v>
      </c>
      <c r="I9862" s="17">
        <v>41948</v>
      </c>
      <c r="J9862" s="17">
        <v>41948</v>
      </c>
      <c r="K9862">
        <v>10</v>
      </c>
      <c r="L9862" t="s">
        <v>21849</v>
      </c>
    </row>
    <row r="9863" spans="1:12" x14ac:dyDescent="0.3">
      <c r="A9863" t="s">
        <v>21805</v>
      </c>
      <c r="B9863">
        <v>240061</v>
      </c>
      <c r="C9863" t="s">
        <v>7767</v>
      </c>
      <c r="D9863" t="s">
        <v>21849</v>
      </c>
      <c r="E9863" s="17">
        <v>27522</v>
      </c>
      <c r="F9863" s="17">
        <v>27509</v>
      </c>
      <c r="G9863">
        <v>5</v>
      </c>
      <c r="H9863" s="17">
        <v>29752</v>
      </c>
      <c r="I9863" s="17">
        <v>29752</v>
      </c>
      <c r="J9863" s="17">
        <v>42039</v>
      </c>
      <c r="K9863">
        <v>3</v>
      </c>
      <c r="L9863" t="s">
        <v>21849</v>
      </c>
    </row>
    <row r="9864" spans="1:12" x14ac:dyDescent="0.3">
      <c r="A9864" t="s">
        <v>21805</v>
      </c>
      <c r="B9864">
        <v>240062</v>
      </c>
      <c r="C9864" t="s">
        <v>7768</v>
      </c>
      <c r="D9864" t="s">
        <v>21849</v>
      </c>
      <c r="E9864" s="17">
        <v>27512</v>
      </c>
      <c r="F9864" s="17">
        <v>27782</v>
      </c>
      <c r="G9864">
        <v>5</v>
      </c>
      <c r="H9864" s="17">
        <v>29752</v>
      </c>
      <c r="I9864" s="17">
        <v>29752</v>
      </c>
      <c r="J9864" s="17">
        <v>42039</v>
      </c>
      <c r="K9864">
        <v>3</v>
      </c>
      <c r="L9864" t="s">
        <v>21849</v>
      </c>
    </row>
    <row r="9865" spans="1:12" x14ac:dyDescent="0.3">
      <c r="A9865" t="s">
        <v>21805</v>
      </c>
      <c r="B9865">
        <v>240063</v>
      </c>
      <c r="C9865" t="s">
        <v>7769</v>
      </c>
      <c r="D9865" t="s">
        <v>21849</v>
      </c>
      <c r="E9865" s="17">
        <v>27057</v>
      </c>
      <c r="F9865" s="17">
        <v>27208</v>
      </c>
      <c r="G9865">
        <v>5</v>
      </c>
      <c r="H9865" s="17">
        <v>28965</v>
      </c>
      <c r="I9865" s="17">
        <v>28965</v>
      </c>
      <c r="J9865" s="17">
        <v>42039</v>
      </c>
      <c r="K9865">
        <v>3</v>
      </c>
      <c r="L9865" t="s">
        <v>21849</v>
      </c>
    </row>
    <row r="9866" spans="1:12" x14ac:dyDescent="0.3">
      <c r="A9866" t="s">
        <v>21805</v>
      </c>
      <c r="B9866">
        <v>240064</v>
      </c>
      <c r="C9866" t="s">
        <v>7770</v>
      </c>
      <c r="D9866" t="s">
        <v>21849</v>
      </c>
      <c r="E9866" s="17">
        <v>27512</v>
      </c>
      <c r="F9866" s="17">
        <v>28419</v>
      </c>
      <c r="G9866">
        <v>5</v>
      </c>
      <c r="H9866" s="17">
        <v>31827</v>
      </c>
      <c r="I9866" s="17">
        <v>31827</v>
      </c>
      <c r="J9866" s="17">
        <v>41962</v>
      </c>
      <c r="K9866">
        <v>3</v>
      </c>
      <c r="L9866" t="s">
        <v>21849</v>
      </c>
    </row>
    <row r="9867" spans="1:12" x14ac:dyDescent="0.3">
      <c r="A9867" t="s">
        <v>21805</v>
      </c>
      <c r="B9867">
        <v>240065</v>
      </c>
      <c r="C9867" t="s">
        <v>7771</v>
      </c>
      <c r="D9867" t="s">
        <v>21849</v>
      </c>
      <c r="E9867" s="17">
        <v>27498</v>
      </c>
      <c r="F9867" s="17">
        <v>27229</v>
      </c>
      <c r="G9867">
        <v>5</v>
      </c>
      <c r="H9867" s="17">
        <v>30953</v>
      </c>
      <c r="I9867" s="17">
        <v>30953</v>
      </c>
      <c r="J9867" s="17">
        <v>41962</v>
      </c>
      <c r="K9867">
        <v>3</v>
      </c>
      <c r="L9867" t="s">
        <v>21849</v>
      </c>
    </row>
    <row r="9868" spans="1:12" x14ac:dyDescent="0.3">
      <c r="A9868" t="s">
        <v>21805</v>
      </c>
      <c r="B9868">
        <v>240066</v>
      </c>
      <c r="C9868" t="s">
        <v>3220</v>
      </c>
      <c r="D9868" t="s">
        <v>21849</v>
      </c>
      <c r="E9868" s="17">
        <v>27278</v>
      </c>
      <c r="F9868" s="17">
        <v>27509</v>
      </c>
      <c r="G9868">
        <v>5</v>
      </c>
      <c r="H9868" s="17">
        <v>31182</v>
      </c>
      <c r="I9868" s="17">
        <v>31182</v>
      </c>
      <c r="J9868" s="17">
        <v>42571</v>
      </c>
      <c r="K9868">
        <v>3</v>
      </c>
      <c r="L9868" t="s">
        <v>21850</v>
      </c>
    </row>
    <row r="9869" spans="1:12" x14ac:dyDescent="0.3">
      <c r="A9869" t="s">
        <v>21805</v>
      </c>
      <c r="B9869">
        <v>240067</v>
      </c>
      <c r="C9869" t="s">
        <v>2182</v>
      </c>
      <c r="D9869" t="s">
        <v>21849</v>
      </c>
      <c r="E9869" s="17">
        <v>27311</v>
      </c>
      <c r="F9869" s="17">
        <v>27250</v>
      </c>
      <c r="G9869">
        <v>5</v>
      </c>
      <c r="H9869" s="17">
        <v>30953</v>
      </c>
      <c r="I9869" s="17">
        <v>30953</v>
      </c>
      <c r="J9869" s="17">
        <v>42571</v>
      </c>
      <c r="K9869">
        <v>3</v>
      </c>
      <c r="L9869" t="s">
        <v>21849</v>
      </c>
    </row>
    <row r="9870" spans="1:12" x14ac:dyDescent="0.3">
      <c r="A9870" t="s">
        <v>21805</v>
      </c>
      <c r="B9870">
        <v>240068</v>
      </c>
      <c r="C9870" t="s">
        <v>979</v>
      </c>
      <c r="D9870" t="s">
        <v>21849</v>
      </c>
      <c r="E9870" s="17">
        <v>27115</v>
      </c>
      <c r="F9870" s="17">
        <v>27250</v>
      </c>
      <c r="G9870">
        <v>5</v>
      </c>
      <c r="H9870" s="17">
        <v>30953</v>
      </c>
      <c r="I9870" s="17">
        <v>27300</v>
      </c>
      <c r="J9870" s="17">
        <v>42571</v>
      </c>
      <c r="K9870">
        <v>3</v>
      </c>
      <c r="L9870" t="s">
        <v>21849</v>
      </c>
    </row>
    <row r="9871" spans="1:12" x14ac:dyDescent="0.3">
      <c r="A9871" t="s">
        <v>21805</v>
      </c>
      <c r="B9871">
        <v>240069</v>
      </c>
      <c r="C9871" t="s">
        <v>7772</v>
      </c>
      <c r="D9871" t="s">
        <v>21849</v>
      </c>
      <c r="E9871" s="17">
        <v>27432</v>
      </c>
      <c r="F9871" s="17">
        <v>30924</v>
      </c>
      <c r="G9871">
        <v>5</v>
      </c>
      <c r="H9871" s="17">
        <v>30987</v>
      </c>
      <c r="I9871" s="17">
        <v>30987</v>
      </c>
      <c r="J9871" s="17">
        <v>42571</v>
      </c>
      <c r="K9871">
        <v>3</v>
      </c>
      <c r="L9871" t="s">
        <v>21849</v>
      </c>
    </row>
    <row r="9872" spans="1:12" x14ac:dyDescent="0.3">
      <c r="A9872" t="s">
        <v>21805</v>
      </c>
      <c r="B9872">
        <v>240070</v>
      </c>
      <c r="C9872" t="s">
        <v>2697</v>
      </c>
      <c r="D9872" t="s">
        <v>21849</v>
      </c>
      <c r="E9872" s="17">
        <v>26833</v>
      </c>
      <c r="F9872" s="17">
        <v>27474</v>
      </c>
      <c r="G9872">
        <v>5</v>
      </c>
      <c r="H9872" s="17">
        <v>28611</v>
      </c>
      <c r="I9872" s="17">
        <v>28611</v>
      </c>
      <c r="J9872" s="17">
        <v>42962</v>
      </c>
      <c r="K9872">
        <v>3</v>
      </c>
      <c r="L9872" t="s">
        <v>21849</v>
      </c>
    </row>
    <row r="9873" spans="1:12" x14ac:dyDescent="0.3">
      <c r="A9873" t="s">
        <v>21805</v>
      </c>
      <c r="B9873">
        <v>240071</v>
      </c>
      <c r="C9873" t="s">
        <v>7773</v>
      </c>
      <c r="D9873" t="s">
        <v>21849</v>
      </c>
      <c r="E9873" s="17">
        <v>27612</v>
      </c>
      <c r="G9873">
        <v>1</v>
      </c>
      <c r="H9873" s="17">
        <v>29418</v>
      </c>
      <c r="I9873" s="17">
        <v>29418</v>
      </c>
      <c r="J9873" s="17">
        <v>42962</v>
      </c>
      <c r="K9873">
        <v>3</v>
      </c>
      <c r="L9873" t="s">
        <v>21849</v>
      </c>
    </row>
    <row r="9874" spans="1:12" x14ac:dyDescent="0.3">
      <c r="A9874" t="s">
        <v>21805</v>
      </c>
      <c r="B9874">
        <v>240072</v>
      </c>
      <c r="C9874" t="s">
        <v>7774</v>
      </c>
      <c r="D9874" t="s">
        <v>21849</v>
      </c>
      <c r="E9874" s="17">
        <v>28389</v>
      </c>
      <c r="F9874" s="17">
        <v>28174</v>
      </c>
      <c r="G9874">
        <v>5</v>
      </c>
      <c r="H9874" s="17">
        <v>31154</v>
      </c>
      <c r="I9874" s="17">
        <v>31154</v>
      </c>
      <c r="J9874" s="17">
        <v>42962</v>
      </c>
      <c r="K9874">
        <v>3</v>
      </c>
      <c r="L9874" t="s">
        <v>21849</v>
      </c>
    </row>
    <row r="9875" spans="1:12" x14ac:dyDescent="0.3">
      <c r="A9875" t="s">
        <v>21805</v>
      </c>
      <c r="B9875">
        <v>240073</v>
      </c>
      <c r="C9875" t="s">
        <v>7775</v>
      </c>
      <c r="D9875" t="s">
        <v>21849</v>
      </c>
      <c r="E9875" s="17">
        <v>27533</v>
      </c>
      <c r="F9875" s="17">
        <v>27096</v>
      </c>
      <c r="G9875">
        <v>5</v>
      </c>
      <c r="H9875" s="17">
        <v>28522</v>
      </c>
      <c r="I9875" s="17">
        <v>28522</v>
      </c>
      <c r="J9875" s="17">
        <v>42962</v>
      </c>
      <c r="K9875">
        <v>3</v>
      </c>
      <c r="L9875" t="s">
        <v>21849</v>
      </c>
    </row>
    <row r="9876" spans="1:12" x14ac:dyDescent="0.3">
      <c r="A9876" t="s">
        <v>21805</v>
      </c>
      <c r="B9876">
        <v>240074</v>
      </c>
      <c r="C9876" t="s">
        <v>7776</v>
      </c>
      <c r="D9876" t="s">
        <v>21849</v>
      </c>
      <c r="E9876" s="17">
        <v>27128</v>
      </c>
      <c r="F9876" s="17">
        <v>27159</v>
      </c>
      <c r="G9876">
        <v>5</v>
      </c>
      <c r="H9876" s="17">
        <v>28597</v>
      </c>
      <c r="I9876" s="17">
        <v>28597</v>
      </c>
      <c r="J9876" s="17">
        <v>42962</v>
      </c>
      <c r="K9876">
        <v>3</v>
      </c>
      <c r="L9876" t="s">
        <v>21849</v>
      </c>
    </row>
    <row r="9877" spans="1:12" x14ac:dyDescent="0.3">
      <c r="A9877" t="s">
        <v>21805</v>
      </c>
      <c r="B9877">
        <v>240075</v>
      </c>
      <c r="C9877" t="s">
        <v>7777</v>
      </c>
      <c r="D9877" t="s">
        <v>21849</v>
      </c>
      <c r="E9877" s="17">
        <v>27474</v>
      </c>
      <c r="F9877" s="17">
        <v>27236</v>
      </c>
      <c r="G9877">
        <v>5</v>
      </c>
      <c r="H9877" s="17">
        <v>29222</v>
      </c>
      <c r="I9877" s="17">
        <v>29222</v>
      </c>
      <c r="J9877" s="17">
        <v>42962</v>
      </c>
      <c r="K9877">
        <v>3</v>
      </c>
      <c r="L9877" t="s">
        <v>21849</v>
      </c>
    </row>
    <row r="9878" spans="1:12" x14ac:dyDescent="0.3">
      <c r="A9878" t="s">
        <v>21805</v>
      </c>
      <c r="B9878">
        <v>240076</v>
      </c>
      <c r="C9878" t="s">
        <v>3372</v>
      </c>
      <c r="D9878" t="s">
        <v>21849</v>
      </c>
      <c r="E9878" s="17">
        <v>27655</v>
      </c>
      <c r="F9878" s="17">
        <v>28209</v>
      </c>
      <c r="G9878">
        <v>5</v>
      </c>
      <c r="H9878" s="17">
        <v>29222</v>
      </c>
      <c r="I9878" s="17">
        <v>29222</v>
      </c>
      <c r="J9878" s="17">
        <v>42962</v>
      </c>
      <c r="K9878">
        <v>3</v>
      </c>
      <c r="L9878" t="s">
        <v>21849</v>
      </c>
    </row>
    <row r="9879" spans="1:12" x14ac:dyDescent="0.3">
      <c r="A9879" t="s">
        <v>21805</v>
      </c>
      <c r="B9879">
        <v>240077</v>
      </c>
      <c r="C9879" t="s">
        <v>5995</v>
      </c>
      <c r="D9879" t="s">
        <v>21849</v>
      </c>
      <c r="E9879" s="17">
        <v>27582</v>
      </c>
      <c r="F9879" s="17">
        <v>27075</v>
      </c>
      <c r="G9879">
        <v>5</v>
      </c>
      <c r="H9879" s="17">
        <v>28286</v>
      </c>
      <c r="I9879" s="17">
        <v>28286</v>
      </c>
      <c r="J9879" s="17">
        <v>42962</v>
      </c>
      <c r="K9879">
        <v>3</v>
      </c>
      <c r="L9879" t="s">
        <v>21849</v>
      </c>
    </row>
    <row r="9880" spans="1:12" x14ac:dyDescent="0.3">
      <c r="A9880" t="s">
        <v>21805</v>
      </c>
      <c r="B9880">
        <v>240078</v>
      </c>
      <c r="C9880" t="s">
        <v>7778</v>
      </c>
      <c r="D9880" t="s">
        <v>21849</v>
      </c>
      <c r="E9880" s="17">
        <v>27050</v>
      </c>
      <c r="F9880" s="17">
        <v>28356</v>
      </c>
      <c r="G9880">
        <v>5</v>
      </c>
      <c r="H9880" s="17">
        <v>30953</v>
      </c>
      <c r="I9880" s="17">
        <v>30953</v>
      </c>
      <c r="J9880" s="17">
        <v>42233</v>
      </c>
      <c r="K9880">
        <v>3</v>
      </c>
      <c r="L9880" t="s">
        <v>21849</v>
      </c>
    </row>
    <row r="9881" spans="1:12" x14ac:dyDescent="0.3">
      <c r="A9881" t="s">
        <v>21805</v>
      </c>
      <c r="B9881">
        <v>240079</v>
      </c>
      <c r="C9881" t="s">
        <v>7779</v>
      </c>
      <c r="D9881" t="s">
        <v>21849</v>
      </c>
      <c r="E9881" s="17">
        <v>27466</v>
      </c>
      <c r="F9881" s="17">
        <v>27376</v>
      </c>
      <c r="G9881">
        <v>5</v>
      </c>
      <c r="H9881" s="17">
        <v>31317</v>
      </c>
      <c r="I9881" s="17">
        <v>31317</v>
      </c>
      <c r="J9881" s="17">
        <v>42233</v>
      </c>
      <c r="K9881">
        <v>3</v>
      </c>
      <c r="L9881" t="s">
        <v>21849</v>
      </c>
    </row>
    <row r="9882" spans="1:12" x14ac:dyDescent="0.3">
      <c r="A9882" t="s">
        <v>21805</v>
      </c>
      <c r="B9882">
        <v>240080</v>
      </c>
      <c r="C9882" t="s">
        <v>7780</v>
      </c>
      <c r="D9882" t="s">
        <v>21849</v>
      </c>
      <c r="E9882" s="17">
        <v>27108</v>
      </c>
      <c r="F9882" s="17">
        <v>27320</v>
      </c>
      <c r="G9882">
        <v>5</v>
      </c>
      <c r="H9882" s="17">
        <v>30953</v>
      </c>
      <c r="I9882" s="17">
        <v>30953</v>
      </c>
      <c r="J9882" s="17">
        <v>42233</v>
      </c>
      <c r="K9882">
        <v>3</v>
      </c>
      <c r="L9882" t="s">
        <v>21849</v>
      </c>
    </row>
    <row r="9883" spans="1:12" x14ac:dyDescent="0.3">
      <c r="A9883" t="s">
        <v>21805</v>
      </c>
      <c r="B9883">
        <v>240081</v>
      </c>
      <c r="C9883" t="s">
        <v>7781</v>
      </c>
      <c r="D9883" t="s">
        <v>21849</v>
      </c>
      <c r="E9883" s="17">
        <v>27621</v>
      </c>
      <c r="F9883" s="17">
        <v>27250</v>
      </c>
      <c r="G9883">
        <v>5</v>
      </c>
      <c r="H9883" s="17">
        <v>31317</v>
      </c>
      <c r="I9883" s="17">
        <v>31317</v>
      </c>
      <c r="J9883" s="17">
        <v>42233</v>
      </c>
      <c r="K9883">
        <v>3</v>
      </c>
      <c r="L9883" t="s">
        <v>21849</v>
      </c>
    </row>
    <row r="9884" spans="1:12" x14ac:dyDescent="0.3">
      <c r="A9884" t="s">
        <v>21805</v>
      </c>
      <c r="B9884">
        <v>240082</v>
      </c>
      <c r="C9884" t="s">
        <v>7782</v>
      </c>
      <c r="D9884" t="s">
        <v>21849</v>
      </c>
      <c r="E9884" s="17">
        <v>30099</v>
      </c>
      <c r="F9884" s="17">
        <v>28146</v>
      </c>
      <c r="G9884">
        <v>5</v>
      </c>
      <c r="H9884" s="17">
        <v>31168</v>
      </c>
      <c r="I9884" s="17">
        <v>31168</v>
      </c>
      <c r="J9884" s="17">
        <v>42233</v>
      </c>
      <c r="K9884">
        <v>3</v>
      </c>
      <c r="L9884" t="s">
        <v>21849</v>
      </c>
    </row>
    <row r="9885" spans="1:12" x14ac:dyDescent="0.3">
      <c r="A9885" t="s">
        <v>21805</v>
      </c>
      <c r="B9885">
        <v>240083</v>
      </c>
      <c r="C9885" t="s">
        <v>7783</v>
      </c>
      <c r="D9885" t="s">
        <v>21850</v>
      </c>
      <c r="E9885" s="17">
        <v>25962</v>
      </c>
      <c r="F9885" s="17">
        <v>27376</v>
      </c>
      <c r="G9885">
        <v>5</v>
      </c>
      <c r="H9885" s="17">
        <v>28901</v>
      </c>
      <c r="I9885" s="17">
        <v>28901</v>
      </c>
      <c r="J9885" s="17">
        <v>42201</v>
      </c>
      <c r="K9885">
        <v>3</v>
      </c>
      <c r="L9885" t="s">
        <v>21849</v>
      </c>
    </row>
    <row r="9886" spans="1:12" x14ac:dyDescent="0.3">
      <c r="A9886" t="s">
        <v>21805</v>
      </c>
      <c r="B9886">
        <v>240084</v>
      </c>
      <c r="C9886" t="s">
        <v>7784</v>
      </c>
      <c r="D9886" t="s">
        <v>21849</v>
      </c>
      <c r="E9886" s="17">
        <v>27360</v>
      </c>
      <c r="F9886" s="17">
        <v>27124</v>
      </c>
      <c r="G9886">
        <v>5</v>
      </c>
      <c r="H9886" s="17">
        <v>29467</v>
      </c>
      <c r="I9886" s="17">
        <v>29467</v>
      </c>
      <c r="J9886" s="17">
        <v>42201</v>
      </c>
      <c r="K9886">
        <v>3</v>
      </c>
      <c r="L9886" t="s">
        <v>21849</v>
      </c>
    </row>
    <row r="9887" spans="1:12" x14ac:dyDescent="0.3">
      <c r="A9887" t="s">
        <v>21805</v>
      </c>
      <c r="B9887">
        <v>240085</v>
      </c>
      <c r="C9887" t="s">
        <v>22029</v>
      </c>
      <c r="D9887" t="s">
        <v>21849</v>
      </c>
      <c r="G9887">
        <v>1</v>
      </c>
      <c r="H9887" s="17">
        <v>40420</v>
      </c>
      <c r="I9887" s="17">
        <v>39344</v>
      </c>
      <c r="J9887" s="17">
        <v>39344</v>
      </c>
      <c r="K9887">
        <v>2</v>
      </c>
      <c r="L9887" t="s">
        <v>21849</v>
      </c>
    </row>
    <row r="9888" spans="1:12" x14ac:dyDescent="0.3">
      <c r="A9888" t="s">
        <v>21805</v>
      </c>
      <c r="B9888">
        <v>240086</v>
      </c>
      <c r="C9888" t="s">
        <v>7785</v>
      </c>
      <c r="D9888" t="s">
        <v>21849</v>
      </c>
      <c r="E9888" s="17">
        <v>27550</v>
      </c>
      <c r="F9888" s="17">
        <v>27131</v>
      </c>
      <c r="G9888">
        <v>5</v>
      </c>
      <c r="H9888" s="17">
        <v>29356</v>
      </c>
      <c r="I9888" s="17">
        <v>29356</v>
      </c>
      <c r="J9888" s="17">
        <v>42201</v>
      </c>
      <c r="K9888">
        <v>3</v>
      </c>
      <c r="L9888" t="s">
        <v>21849</v>
      </c>
    </row>
    <row r="9889" spans="1:12" x14ac:dyDescent="0.3">
      <c r="A9889" t="s">
        <v>21805</v>
      </c>
      <c r="B9889">
        <v>240087</v>
      </c>
      <c r="C9889" t="s">
        <v>7786</v>
      </c>
      <c r="D9889" t="s">
        <v>21849</v>
      </c>
      <c r="E9889" s="17">
        <v>26270</v>
      </c>
      <c r="F9889" s="17">
        <v>27208</v>
      </c>
      <c r="G9889">
        <v>5</v>
      </c>
      <c r="H9889" s="17">
        <v>28564</v>
      </c>
      <c r="I9889" s="17">
        <v>28564</v>
      </c>
      <c r="J9889" s="17">
        <v>41731</v>
      </c>
      <c r="K9889">
        <v>3</v>
      </c>
      <c r="L9889" t="s">
        <v>21849</v>
      </c>
    </row>
    <row r="9890" spans="1:12" x14ac:dyDescent="0.3">
      <c r="A9890" t="s">
        <v>21805</v>
      </c>
      <c r="B9890">
        <v>240088</v>
      </c>
      <c r="C9890" t="s">
        <v>6173</v>
      </c>
      <c r="D9890" t="s">
        <v>21849</v>
      </c>
      <c r="G9890">
        <v>1</v>
      </c>
      <c r="H9890" s="17">
        <v>39447</v>
      </c>
      <c r="I9890" s="17">
        <v>39344</v>
      </c>
      <c r="J9890" s="17">
        <v>39344</v>
      </c>
      <c r="K9890">
        <v>2</v>
      </c>
      <c r="L9890" t="s">
        <v>21849</v>
      </c>
    </row>
    <row r="9891" spans="1:12" x14ac:dyDescent="0.3">
      <c r="A9891" t="s">
        <v>21805</v>
      </c>
      <c r="B9891">
        <v>240089</v>
      </c>
      <c r="C9891" t="s">
        <v>7787</v>
      </c>
      <c r="D9891" t="s">
        <v>21849</v>
      </c>
      <c r="E9891" s="17">
        <v>26753</v>
      </c>
      <c r="F9891" s="17">
        <v>27432</v>
      </c>
      <c r="G9891">
        <v>5</v>
      </c>
      <c r="H9891" s="17">
        <v>31203</v>
      </c>
      <c r="I9891" s="17">
        <v>31203</v>
      </c>
      <c r="J9891" s="17">
        <v>42128</v>
      </c>
      <c r="K9891">
        <v>3</v>
      </c>
      <c r="L9891" t="s">
        <v>21849</v>
      </c>
    </row>
    <row r="9892" spans="1:12" x14ac:dyDescent="0.3">
      <c r="A9892" t="s">
        <v>21805</v>
      </c>
      <c r="B9892">
        <v>240090</v>
      </c>
      <c r="C9892" t="s">
        <v>7788</v>
      </c>
      <c r="D9892" t="s">
        <v>21849</v>
      </c>
      <c r="E9892" s="17">
        <v>26995</v>
      </c>
      <c r="F9892" s="17">
        <v>28146</v>
      </c>
      <c r="G9892">
        <v>5</v>
      </c>
      <c r="H9892" s="17">
        <v>30323</v>
      </c>
      <c r="I9892" s="17">
        <v>30323</v>
      </c>
      <c r="J9892" s="17">
        <v>42279</v>
      </c>
      <c r="K9892">
        <v>3</v>
      </c>
      <c r="L9892" t="s">
        <v>21849</v>
      </c>
    </row>
    <row r="9893" spans="1:12" x14ac:dyDescent="0.3">
      <c r="A9893" t="s">
        <v>21805</v>
      </c>
      <c r="B9893">
        <v>240091</v>
      </c>
      <c r="C9893" t="s">
        <v>7789</v>
      </c>
      <c r="D9893" t="s">
        <v>21849</v>
      </c>
      <c r="E9893" s="17">
        <v>27057</v>
      </c>
      <c r="F9893" s="17">
        <v>27747</v>
      </c>
      <c r="G9893">
        <v>5</v>
      </c>
      <c r="H9893" s="17">
        <v>31335</v>
      </c>
      <c r="I9893" s="17">
        <v>31335</v>
      </c>
      <c r="J9893" s="17">
        <v>42128</v>
      </c>
      <c r="K9893">
        <v>3</v>
      </c>
      <c r="L9893" t="s">
        <v>21849</v>
      </c>
    </row>
    <row r="9894" spans="1:12" x14ac:dyDescent="0.3">
      <c r="A9894" t="s">
        <v>21805</v>
      </c>
      <c r="B9894">
        <v>240092</v>
      </c>
      <c r="C9894" t="s">
        <v>7790</v>
      </c>
      <c r="D9894" t="s">
        <v>21849</v>
      </c>
      <c r="E9894" s="17">
        <v>27050</v>
      </c>
      <c r="F9894" s="17">
        <v>27803</v>
      </c>
      <c r="G9894">
        <v>5</v>
      </c>
      <c r="H9894" s="17">
        <v>31154</v>
      </c>
      <c r="I9894" s="17">
        <v>31154</v>
      </c>
      <c r="J9894" s="17">
        <v>42128</v>
      </c>
      <c r="K9894">
        <v>3</v>
      </c>
      <c r="L9894" t="s">
        <v>21849</v>
      </c>
    </row>
    <row r="9895" spans="1:12" x14ac:dyDescent="0.3">
      <c r="A9895" t="s">
        <v>21805</v>
      </c>
      <c r="B9895">
        <v>240093</v>
      </c>
      <c r="C9895" t="s">
        <v>7791</v>
      </c>
      <c r="D9895" t="s">
        <v>21849</v>
      </c>
      <c r="E9895" s="17">
        <v>27533</v>
      </c>
      <c r="F9895" s="17">
        <v>28230</v>
      </c>
      <c r="G9895">
        <v>5</v>
      </c>
      <c r="H9895" s="17">
        <v>28734</v>
      </c>
      <c r="I9895" s="17">
        <v>28734</v>
      </c>
      <c r="J9895" s="17">
        <v>41549</v>
      </c>
      <c r="K9895">
        <v>6</v>
      </c>
      <c r="L9895" t="s">
        <v>21849</v>
      </c>
    </row>
    <row r="9896" spans="1:12" x14ac:dyDescent="0.3">
      <c r="A9896" t="s">
        <v>21805</v>
      </c>
      <c r="B9896">
        <v>240094</v>
      </c>
      <c r="C9896" t="s">
        <v>7792</v>
      </c>
      <c r="D9896" t="s">
        <v>21849</v>
      </c>
      <c r="E9896" s="17">
        <v>28667</v>
      </c>
      <c r="F9896" s="17">
        <v>28146</v>
      </c>
      <c r="G9896">
        <v>5</v>
      </c>
      <c r="H9896" s="17">
        <v>29077</v>
      </c>
      <c r="I9896" s="17">
        <v>29077</v>
      </c>
      <c r="J9896" s="17">
        <v>38989</v>
      </c>
      <c r="K9896">
        <v>6</v>
      </c>
      <c r="L9896" t="s">
        <v>21849</v>
      </c>
    </row>
    <row r="9897" spans="1:12" x14ac:dyDescent="0.3">
      <c r="A9897" t="s">
        <v>21805</v>
      </c>
      <c r="B9897">
        <v>240095</v>
      </c>
      <c r="C9897" t="s">
        <v>7793</v>
      </c>
      <c r="D9897" t="s">
        <v>21849</v>
      </c>
      <c r="E9897" s="17">
        <v>27529</v>
      </c>
      <c r="F9897" s="17">
        <v>27418</v>
      </c>
      <c r="G9897">
        <v>5</v>
      </c>
      <c r="H9897" s="17">
        <v>30349</v>
      </c>
      <c r="I9897" s="17">
        <v>30349</v>
      </c>
      <c r="J9897" s="17">
        <v>41799</v>
      </c>
      <c r="K9897">
        <v>3</v>
      </c>
      <c r="L9897" t="s">
        <v>21849</v>
      </c>
    </row>
    <row r="9898" spans="1:12" x14ac:dyDescent="0.3">
      <c r="A9898" t="s">
        <v>21805</v>
      </c>
      <c r="B9898">
        <v>240096</v>
      </c>
      <c r="C9898" t="s">
        <v>22030</v>
      </c>
      <c r="D9898" t="s">
        <v>21849</v>
      </c>
      <c r="G9898">
        <v>1</v>
      </c>
      <c r="H9898" s="17">
        <v>41365</v>
      </c>
      <c r="I9898" s="17">
        <v>41799</v>
      </c>
      <c r="J9898" s="17">
        <v>41799</v>
      </c>
      <c r="K9898">
        <v>2</v>
      </c>
      <c r="L9898" t="s">
        <v>21849</v>
      </c>
    </row>
    <row r="9899" spans="1:12" x14ac:dyDescent="0.3">
      <c r="A9899" t="s">
        <v>21805</v>
      </c>
      <c r="B9899">
        <v>240097</v>
      </c>
      <c r="C9899" t="s">
        <v>7794</v>
      </c>
      <c r="D9899" t="s">
        <v>21849</v>
      </c>
      <c r="E9899" s="17">
        <v>27836</v>
      </c>
      <c r="F9899" s="17">
        <v>27369</v>
      </c>
      <c r="G9899">
        <v>5</v>
      </c>
      <c r="H9899" s="17">
        <v>28132</v>
      </c>
      <c r="I9899" s="17">
        <v>28132</v>
      </c>
      <c r="J9899" s="17">
        <v>42079</v>
      </c>
      <c r="K9899">
        <v>3</v>
      </c>
      <c r="L9899" t="s">
        <v>21849</v>
      </c>
    </row>
    <row r="9900" spans="1:12" x14ac:dyDescent="0.3">
      <c r="A9900" t="s">
        <v>21805</v>
      </c>
      <c r="B9900">
        <v>240098</v>
      </c>
      <c r="C9900" t="s">
        <v>3711</v>
      </c>
      <c r="D9900" t="s">
        <v>21849</v>
      </c>
      <c r="E9900" s="17">
        <v>27618</v>
      </c>
      <c r="F9900" s="17">
        <v>27320</v>
      </c>
      <c r="G9900">
        <v>5</v>
      </c>
      <c r="H9900" s="17">
        <v>29602</v>
      </c>
      <c r="I9900" s="17">
        <v>29602</v>
      </c>
      <c r="J9900" s="17">
        <v>42079</v>
      </c>
      <c r="K9900">
        <v>3</v>
      </c>
      <c r="L9900" t="s">
        <v>21849</v>
      </c>
    </row>
    <row r="9901" spans="1:12" x14ac:dyDescent="0.3">
      <c r="A9901" t="s">
        <v>21805</v>
      </c>
      <c r="B9901">
        <v>240099</v>
      </c>
      <c r="C9901" t="s">
        <v>7795</v>
      </c>
      <c r="D9901" t="s">
        <v>21849</v>
      </c>
      <c r="E9901" s="17">
        <v>27368</v>
      </c>
      <c r="F9901" s="17">
        <v>27285</v>
      </c>
      <c r="G9901">
        <v>5</v>
      </c>
      <c r="H9901" s="17">
        <v>29874</v>
      </c>
      <c r="I9901" s="17">
        <v>29874</v>
      </c>
      <c r="J9901" s="17">
        <v>42128</v>
      </c>
      <c r="K9901">
        <v>3</v>
      </c>
      <c r="L9901" t="s">
        <v>21849</v>
      </c>
    </row>
    <row r="9902" spans="1:12" x14ac:dyDescent="0.3">
      <c r="A9902" t="s">
        <v>21805</v>
      </c>
      <c r="B9902">
        <v>240100</v>
      </c>
      <c r="C9902" t="s">
        <v>7796</v>
      </c>
      <c r="D9902" t="s">
        <v>21849</v>
      </c>
      <c r="E9902" s="17">
        <v>27652</v>
      </c>
      <c r="F9902" s="17">
        <v>27320</v>
      </c>
      <c r="G9902">
        <v>5</v>
      </c>
      <c r="H9902" s="17">
        <v>30987</v>
      </c>
      <c r="I9902" s="17">
        <v>30987</v>
      </c>
      <c r="J9902" s="17">
        <v>41962</v>
      </c>
      <c r="K9902">
        <v>3</v>
      </c>
      <c r="L9902" t="s">
        <v>21849</v>
      </c>
    </row>
    <row r="9903" spans="1:12" x14ac:dyDescent="0.3">
      <c r="A9903" t="s">
        <v>21805</v>
      </c>
      <c r="B9903">
        <v>240101</v>
      </c>
      <c r="C9903" t="s">
        <v>7797</v>
      </c>
      <c r="D9903" t="s">
        <v>21849</v>
      </c>
      <c r="G9903">
        <v>4</v>
      </c>
      <c r="H9903" s="17">
        <v>34905</v>
      </c>
      <c r="I9903" s="17">
        <v>32434</v>
      </c>
      <c r="J9903" s="17">
        <v>42079</v>
      </c>
      <c r="K9903">
        <v>3</v>
      </c>
      <c r="L9903" t="s">
        <v>21849</v>
      </c>
    </row>
    <row r="9904" spans="1:12" x14ac:dyDescent="0.3">
      <c r="A9904" t="s">
        <v>21805</v>
      </c>
      <c r="B9904">
        <v>240102</v>
      </c>
      <c r="C9904" t="s">
        <v>7798</v>
      </c>
      <c r="D9904" t="s">
        <v>21849</v>
      </c>
      <c r="E9904" s="17">
        <v>33641</v>
      </c>
      <c r="F9904" s="17">
        <v>27341</v>
      </c>
      <c r="G9904">
        <v>5</v>
      </c>
      <c r="H9904" s="17">
        <v>34562</v>
      </c>
      <c r="I9904" s="17">
        <v>34562</v>
      </c>
      <c r="J9904" s="17">
        <v>41549</v>
      </c>
      <c r="K9904">
        <v>3</v>
      </c>
      <c r="L9904" t="s">
        <v>21849</v>
      </c>
    </row>
    <row r="9905" spans="1:12" x14ac:dyDescent="0.3">
      <c r="A9905" t="s">
        <v>21805</v>
      </c>
      <c r="B9905">
        <v>240103</v>
      </c>
      <c r="C9905" t="s">
        <v>22029</v>
      </c>
      <c r="D9905" t="s">
        <v>21849</v>
      </c>
      <c r="G9905">
        <v>0</v>
      </c>
      <c r="H9905" s="17">
        <v>40420</v>
      </c>
      <c r="K9905">
        <v>0</v>
      </c>
      <c r="L9905" t="s">
        <v>21849</v>
      </c>
    </row>
    <row r="9906" spans="1:12" x14ac:dyDescent="0.3">
      <c r="A9906" t="s">
        <v>21805</v>
      </c>
      <c r="B9906">
        <v>240104</v>
      </c>
      <c r="C9906" t="s">
        <v>7799</v>
      </c>
      <c r="D9906" t="s">
        <v>21849</v>
      </c>
      <c r="E9906" s="17">
        <v>27296</v>
      </c>
      <c r="F9906" s="17">
        <v>27803</v>
      </c>
      <c r="G9906">
        <v>5</v>
      </c>
      <c r="H9906" s="17">
        <v>29207</v>
      </c>
      <c r="I9906" s="17">
        <v>29207</v>
      </c>
      <c r="J9906" s="17">
        <v>42020</v>
      </c>
      <c r="K9906">
        <v>3</v>
      </c>
      <c r="L9906" t="s">
        <v>21849</v>
      </c>
    </row>
    <row r="9907" spans="1:12" x14ac:dyDescent="0.3">
      <c r="A9907" t="s">
        <v>21805</v>
      </c>
      <c r="B9907">
        <v>240105</v>
      </c>
      <c r="C9907" t="s">
        <v>7800</v>
      </c>
      <c r="D9907" t="s">
        <v>21849</v>
      </c>
      <c r="E9907" s="17">
        <v>27709</v>
      </c>
      <c r="F9907" s="17">
        <v>27369</v>
      </c>
      <c r="G9907">
        <v>5</v>
      </c>
      <c r="H9907" s="17">
        <v>28839</v>
      </c>
      <c r="I9907" s="17">
        <v>28839</v>
      </c>
      <c r="J9907" s="17">
        <v>42079</v>
      </c>
      <c r="K9907">
        <v>3</v>
      </c>
      <c r="L9907" t="s">
        <v>21849</v>
      </c>
    </row>
    <row r="9908" spans="1:12" x14ac:dyDescent="0.3">
      <c r="A9908" t="s">
        <v>21805</v>
      </c>
      <c r="B9908">
        <v>240106</v>
      </c>
      <c r="C9908" t="s">
        <v>7801</v>
      </c>
      <c r="D9908" t="s">
        <v>21849</v>
      </c>
      <c r="E9908" s="17">
        <v>38140</v>
      </c>
      <c r="F9908" s="17">
        <v>27586</v>
      </c>
      <c r="G9908">
        <v>5</v>
      </c>
      <c r="H9908" s="17">
        <v>40687</v>
      </c>
      <c r="I9908" s="17">
        <v>40687</v>
      </c>
      <c r="J9908" s="17">
        <v>42079</v>
      </c>
      <c r="K9908">
        <v>3</v>
      </c>
      <c r="L9908" t="s">
        <v>21849</v>
      </c>
    </row>
    <row r="9909" spans="1:12" x14ac:dyDescent="0.3">
      <c r="A9909" t="s">
        <v>21805</v>
      </c>
      <c r="B9909">
        <v>240107</v>
      </c>
      <c r="C9909" t="s">
        <v>2203</v>
      </c>
      <c r="D9909" t="s">
        <v>21849</v>
      </c>
      <c r="E9909" s="17">
        <v>38925</v>
      </c>
      <c r="G9909">
        <v>1</v>
      </c>
      <c r="H9909" s="17">
        <v>42279</v>
      </c>
      <c r="I9909" s="17">
        <v>42279</v>
      </c>
      <c r="J9909" s="17">
        <v>42279</v>
      </c>
      <c r="K9909">
        <v>2</v>
      </c>
      <c r="L9909" t="s">
        <v>21849</v>
      </c>
    </row>
    <row r="9910" spans="1:12" x14ac:dyDescent="0.3">
      <c r="A9910" t="s">
        <v>21805</v>
      </c>
      <c r="B9910">
        <v>240108</v>
      </c>
      <c r="C9910" t="s">
        <v>7802</v>
      </c>
      <c r="D9910" t="s">
        <v>21849</v>
      </c>
      <c r="G9910">
        <v>1</v>
      </c>
      <c r="H9910" s="17">
        <v>38944</v>
      </c>
      <c r="I9910" s="17">
        <v>41491</v>
      </c>
      <c r="J9910" s="17">
        <v>42571</v>
      </c>
      <c r="K9910">
        <v>3</v>
      </c>
      <c r="L9910" t="s">
        <v>21849</v>
      </c>
    </row>
    <row r="9911" spans="1:12" x14ac:dyDescent="0.3">
      <c r="A9911" t="s">
        <v>21805</v>
      </c>
      <c r="B9911">
        <v>240109</v>
      </c>
      <c r="C9911" t="s">
        <v>7465</v>
      </c>
      <c r="D9911" t="s">
        <v>21849</v>
      </c>
      <c r="E9911" s="17">
        <v>27652</v>
      </c>
      <c r="F9911" s="17">
        <v>27250</v>
      </c>
      <c r="G9911">
        <v>5</v>
      </c>
      <c r="H9911" s="17">
        <v>29999</v>
      </c>
      <c r="I9911" s="17">
        <v>29999</v>
      </c>
      <c r="J9911" s="17">
        <v>42962</v>
      </c>
      <c r="K9911">
        <v>3</v>
      </c>
      <c r="L9911" t="s">
        <v>21849</v>
      </c>
    </row>
    <row r="9912" spans="1:12" x14ac:dyDescent="0.3">
      <c r="A9912" t="s">
        <v>21805</v>
      </c>
      <c r="B9912">
        <v>240110</v>
      </c>
      <c r="C9912" t="s">
        <v>22031</v>
      </c>
      <c r="D9912" t="s">
        <v>21849</v>
      </c>
      <c r="G9912">
        <v>1</v>
      </c>
      <c r="H9912" s="17">
        <v>43084</v>
      </c>
      <c r="I9912" s="17">
        <v>42233</v>
      </c>
      <c r="J9912" s="17">
        <v>42233</v>
      </c>
      <c r="K9912">
        <v>2</v>
      </c>
      <c r="L9912" t="s">
        <v>21849</v>
      </c>
    </row>
    <row r="9913" spans="1:12" x14ac:dyDescent="0.3">
      <c r="A9913" t="s">
        <v>21805</v>
      </c>
      <c r="B9913">
        <v>240111</v>
      </c>
      <c r="C9913" t="s">
        <v>492</v>
      </c>
      <c r="D9913" t="s">
        <v>21849</v>
      </c>
      <c r="E9913" s="17">
        <v>27452</v>
      </c>
      <c r="F9913" s="17">
        <v>28153</v>
      </c>
      <c r="G9913">
        <v>5</v>
      </c>
      <c r="H9913" s="17">
        <v>29994</v>
      </c>
      <c r="I9913" s="17">
        <v>29994</v>
      </c>
      <c r="J9913" s="17">
        <v>42020</v>
      </c>
      <c r="K9913">
        <v>6</v>
      </c>
      <c r="L9913" t="s">
        <v>21849</v>
      </c>
    </row>
    <row r="9914" spans="1:12" x14ac:dyDescent="0.3">
      <c r="A9914" t="s">
        <v>21805</v>
      </c>
      <c r="B9914">
        <v>240112</v>
      </c>
      <c r="C9914" t="s">
        <v>7803</v>
      </c>
      <c r="D9914" t="s">
        <v>21849</v>
      </c>
      <c r="E9914" s="17">
        <v>27655</v>
      </c>
      <c r="F9914" s="17">
        <v>28146</v>
      </c>
      <c r="G9914">
        <v>5</v>
      </c>
      <c r="H9914" s="17">
        <v>29602</v>
      </c>
      <c r="I9914" s="17">
        <v>29602</v>
      </c>
      <c r="J9914" s="17">
        <v>42079</v>
      </c>
      <c r="K9914">
        <v>3</v>
      </c>
      <c r="L9914" t="s">
        <v>21849</v>
      </c>
    </row>
    <row r="9915" spans="1:12" x14ac:dyDescent="0.3">
      <c r="A9915" t="s">
        <v>21805</v>
      </c>
      <c r="B9915">
        <v>240113</v>
      </c>
      <c r="C9915" t="s">
        <v>7804</v>
      </c>
      <c r="D9915" t="s">
        <v>21849</v>
      </c>
      <c r="G9915">
        <v>1</v>
      </c>
      <c r="H9915" s="17">
        <v>39042</v>
      </c>
      <c r="I9915" s="17">
        <v>38989</v>
      </c>
      <c r="J9915" s="17">
        <v>38989</v>
      </c>
      <c r="K9915">
        <v>2</v>
      </c>
      <c r="L9915" t="s">
        <v>21849</v>
      </c>
    </row>
    <row r="9916" spans="1:12" x14ac:dyDescent="0.3">
      <c r="A9916" t="s">
        <v>21805</v>
      </c>
      <c r="B9916">
        <v>240114</v>
      </c>
      <c r="C9916" t="s">
        <v>7805</v>
      </c>
      <c r="D9916" t="s">
        <v>21849</v>
      </c>
      <c r="E9916" s="17">
        <v>28206</v>
      </c>
      <c r="F9916" s="17">
        <v>27593</v>
      </c>
      <c r="G9916">
        <v>5</v>
      </c>
      <c r="H9916" s="17">
        <v>29434</v>
      </c>
      <c r="I9916" s="17">
        <v>29052</v>
      </c>
      <c r="J9916" s="17">
        <v>43924</v>
      </c>
      <c r="K9916">
        <v>3</v>
      </c>
      <c r="L9916" t="s">
        <v>21849</v>
      </c>
    </row>
    <row r="9917" spans="1:12" x14ac:dyDescent="0.3">
      <c r="A9917" t="s">
        <v>21805</v>
      </c>
      <c r="B9917">
        <v>240115</v>
      </c>
      <c r="C9917" t="s">
        <v>7806</v>
      </c>
      <c r="D9917" t="s">
        <v>21849</v>
      </c>
      <c r="G9917">
        <v>4</v>
      </c>
      <c r="I9917" s="17">
        <v>42020</v>
      </c>
      <c r="J9917" s="17">
        <v>42020</v>
      </c>
      <c r="K9917">
        <v>10</v>
      </c>
      <c r="L9917" t="s">
        <v>21849</v>
      </c>
    </row>
    <row r="9918" spans="1:12" x14ac:dyDescent="0.3">
      <c r="A9918" t="s">
        <v>21805</v>
      </c>
      <c r="B9918">
        <v>240116</v>
      </c>
      <c r="C9918" t="s">
        <v>7807</v>
      </c>
      <c r="D9918" t="s">
        <v>21849</v>
      </c>
      <c r="E9918" s="17">
        <v>27501</v>
      </c>
      <c r="F9918" s="17">
        <v>27369</v>
      </c>
      <c r="G9918">
        <v>5</v>
      </c>
      <c r="H9918" s="17">
        <v>28839</v>
      </c>
      <c r="I9918" s="17">
        <v>28839</v>
      </c>
      <c r="J9918" s="17">
        <v>39344</v>
      </c>
      <c r="K9918">
        <v>6</v>
      </c>
      <c r="L9918" t="s">
        <v>21849</v>
      </c>
    </row>
    <row r="9919" spans="1:12" x14ac:dyDescent="0.3">
      <c r="A9919" t="s">
        <v>21805</v>
      </c>
      <c r="B9919">
        <v>240117</v>
      </c>
      <c r="C9919" t="s">
        <v>7808</v>
      </c>
      <c r="D9919" t="s">
        <v>21849</v>
      </c>
      <c r="G9919">
        <v>1</v>
      </c>
      <c r="H9919" s="17">
        <v>43468</v>
      </c>
      <c r="I9919" s="17">
        <v>42279</v>
      </c>
      <c r="J9919" s="17">
        <v>42279</v>
      </c>
      <c r="K9919">
        <v>2</v>
      </c>
      <c r="L9919" t="s">
        <v>21849</v>
      </c>
    </row>
    <row r="9920" spans="1:12" x14ac:dyDescent="0.3">
      <c r="A9920" t="s">
        <v>21805</v>
      </c>
      <c r="B9920">
        <v>240118</v>
      </c>
      <c r="C9920" t="s">
        <v>7809</v>
      </c>
      <c r="D9920" t="s">
        <v>21849</v>
      </c>
      <c r="F9920" s="17">
        <v>29819</v>
      </c>
      <c r="G9920">
        <v>5</v>
      </c>
      <c r="H9920" s="17">
        <v>39042</v>
      </c>
      <c r="I9920" s="17">
        <v>30239</v>
      </c>
      <c r="J9920" s="17">
        <v>38989</v>
      </c>
      <c r="K9920">
        <v>3</v>
      </c>
      <c r="L9920" t="s">
        <v>21849</v>
      </c>
    </row>
    <row r="9921" spans="1:12" x14ac:dyDescent="0.3">
      <c r="A9921" t="s">
        <v>21805</v>
      </c>
      <c r="B9921">
        <v>240119</v>
      </c>
      <c r="C9921" t="s">
        <v>7810</v>
      </c>
      <c r="D9921" t="s">
        <v>21849</v>
      </c>
      <c r="G9921">
        <v>1</v>
      </c>
      <c r="H9921" s="17">
        <v>38937</v>
      </c>
      <c r="I9921" s="17">
        <v>38989</v>
      </c>
      <c r="J9921" s="17">
        <v>38989</v>
      </c>
      <c r="K9921">
        <v>2</v>
      </c>
      <c r="L9921" t="s">
        <v>21849</v>
      </c>
    </row>
    <row r="9922" spans="1:12" x14ac:dyDescent="0.3">
      <c r="A9922" t="s">
        <v>21805</v>
      </c>
      <c r="B9922">
        <v>240120</v>
      </c>
      <c r="C9922" t="s">
        <v>7811</v>
      </c>
      <c r="D9922" t="s">
        <v>21849</v>
      </c>
      <c r="E9922" s="17">
        <v>27515</v>
      </c>
      <c r="F9922" s="17">
        <v>27049</v>
      </c>
      <c r="G9922">
        <v>5</v>
      </c>
      <c r="H9922" s="17">
        <v>30953</v>
      </c>
      <c r="I9922" s="17">
        <v>30953</v>
      </c>
      <c r="J9922" s="17">
        <v>41948</v>
      </c>
      <c r="K9922">
        <v>3</v>
      </c>
      <c r="L9922" t="s">
        <v>21849</v>
      </c>
    </row>
    <row r="9923" spans="1:12" x14ac:dyDescent="0.3">
      <c r="A9923" t="s">
        <v>21805</v>
      </c>
      <c r="B9923">
        <v>240121</v>
      </c>
      <c r="C9923" t="s">
        <v>22032</v>
      </c>
      <c r="D9923" t="s">
        <v>21849</v>
      </c>
      <c r="G9923">
        <v>1</v>
      </c>
      <c r="I9923" s="17">
        <v>40687</v>
      </c>
      <c r="J9923" s="17">
        <v>42079</v>
      </c>
      <c r="K9923">
        <v>10</v>
      </c>
      <c r="L9923" t="s">
        <v>21849</v>
      </c>
    </row>
    <row r="9924" spans="1:12" x14ac:dyDescent="0.3">
      <c r="A9924" t="s">
        <v>21805</v>
      </c>
      <c r="B9924">
        <v>240122</v>
      </c>
      <c r="C9924" t="s">
        <v>7812</v>
      </c>
      <c r="D9924" t="s">
        <v>21849</v>
      </c>
      <c r="G9924">
        <v>1</v>
      </c>
      <c r="H9924" s="17">
        <v>38974</v>
      </c>
      <c r="I9924" s="17">
        <v>38989</v>
      </c>
      <c r="J9924" s="17">
        <v>38989</v>
      </c>
      <c r="K9924">
        <v>2</v>
      </c>
      <c r="L9924" t="s">
        <v>21849</v>
      </c>
    </row>
    <row r="9925" spans="1:12" x14ac:dyDescent="0.3">
      <c r="A9925" t="s">
        <v>21805</v>
      </c>
      <c r="B9925">
        <v>240123</v>
      </c>
      <c r="C9925" t="s">
        <v>7813</v>
      </c>
      <c r="D9925" t="s">
        <v>21849</v>
      </c>
      <c r="E9925" s="17">
        <v>27558</v>
      </c>
      <c r="F9925" s="17">
        <v>27341</v>
      </c>
      <c r="G9925">
        <v>5</v>
      </c>
      <c r="H9925" s="17">
        <v>29574</v>
      </c>
      <c r="I9925" s="17">
        <v>29574</v>
      </c>
      <c r="J9925" s="17">
        <v>42079</v>
      </c>
      <c r="K9925">
        <v>3</v>
      </c>
      <c r="L9925" t="s">
        <v>21849</v>
      </c>
    </row>
    <row r="9926" spans="1:12" x14ac:dyDescent="0.3">
      <c r="A9926" t="s">
        <v>21805</v>
      </c>
      <c r="B9926">
        <v>240124</v>
      </c>
      <c r="C9926" t="s">
        <v>7814</v>
      </c>
      <c r="D9926" t="s">
        <v>21849</v>
      </c>
      <c r="E9926" s="17">
        <v>34528</v>
      </c>
      <c r="F9926" s="17">
        <v>28139</v>
      </c>
      <c r="G9926">
        <v>5</v>
      </c>
      <c r="H9926" s="17">
        <v>37048</v>
      </c>
      <c r="I9926" s="17">
        <v>37048</v>
      </c>
      <c r="J9926" s="17">
        <v>42962</v>
      </c>
      <c r="K9926">
        <v>6</v>
      </c>
      <c r="L9926" t="s">
        <v>21849</v>
      </c>
    </row>
    <row r="9927" spans="1:12" x14ac:dyDescent="0.3">
      <c r="A9927" t="s">
        <v>21805</v>
      </c>
      <c r="B9927">
        <v>240125</v>
      </c>
      <c r="C9927" t="s">
        <v>7815</v>
      </c>
      <c r="D9927" t="s">
        <v>21849</v>
      </c>
      <c r="G9927">
        <v>1</v>
      </c>
      <c r="H9927" s="17">
        <v>41935</v>
      </c>
      <c r="I9927" s="17">
        <v>41948</v>
      </c>
      <c r="J9927" s="17">
        <v>41948</v>
      </c>
      <c r="K9927">
        <v>10</v>
      </c>
      <c r="L9927" t="s">
        <v>21849</v>
      </c>
    </row>
    <row r="9928" spans="1:12" x14ac:dyDescent="0.3">
      <c r="A9928" t="s">
        <v>21805</v>
      </c>
      <c r="B9928">
        <v>240126</v>
      </c>
      <c r="C9928" t="s">
        <v>7816</v>
      </c>
      <c r="D9928" t="s">
        <v>21849</v>
      </c>
      <c r="F9928" s="17">
        <v>27320</v>
      </c>
      <c r="G9928">
        <v>4</v>
      </c>
      <c r="H9928" s="17">
        <v>39029</v>
      </c>
      <c r="I9928" s="17">
        <v>38989</v>
      </c>
      <c r="J9928" s="17">
        <v>38989</v>
      </c>
      <c r="K9928">
        <v>2</v>
      </c>
      <c r="L9928" t="s">
        <v>21849</v>
      </c>
    </row>
    <row r="9929" spans="1:12" x14ac:dyDescent="0.3">
      <c r="A9929" t="s">
        <v>21805</v>
      </c>
      <c r="B9929">
        <v>240127</v>
      </c>
      <c r="C9929" t="s">
        <v>7164</v>
      </c>
      <c r="D9929" t="s">
        <v>21849</v>
      </c>
      <c r="E9929" s="17">
        <v>27740</v>
      </c>
      <c r="F9929" s="17">
        <v>27341</v>
      </c>
      <c r="G9929">
        <v>5</v>
      </c>
      <c r="H9929" s="17">
        <v>28839</v>
      </c>
      <c r="I9929" s="17">
        <v>28839</v>
      </c>
      <c r="J9929" s="17">
        <v>42079</v>
      </c>
      <c r="K9929">
        <v>3</v>
      </c>
      <c r="L9929" t="s">
        <v>21849</v>
      </c>
    </row>
    <row r="9930" spans="1:12" x14ac:dyDescent="0.3">
      <c r="A9930" t="s">
        <v>21805</v>
      </c>
      <c r="B9930">
        <v>240128</v>
      </c>
      <c r="C9930" t="s">
        <v>7817</v>
      </c>
      <c r="D9930" t="s">
        <v>21849</v>
      </c>
      <c r="G9930">
        <v>1</v>
      </c>
      <c r="I9930" s="17">
        <v>38989</v>
      </c>
      <c r="J9930" s="17">
        <v>38989</v>
      </c>
      <c r="K9930">
        <v>2</v>
      </c>
      <c r="L9930" t="s">
        <v>21849</v>
      </c>
    </row>
    <row r="9931" spans="1:12" x14ac:dyDescent="0.3">
      <c r="A9931" t="s">
        <v>21805</v>
      </c>
      <c r="B9931">
        <v>240129</v>
      </c>
      <c r="C9931" t="s">
        <v>22033</v>
      </c>
      <c r="D9931" t="s">
        <v>21849</v>
      </c>
      <c r="G9931">
        <v>1</v>
      </c>
      <c r="H9931" s="17">
        <v>43766</v>
      </c>
      <c r="I9931" s="17">
        <v>38989</v>
      </c>
      <c r="J9931" s="17">
        <v>38989</v>
      </c>
      <c r="K9931">
        <v>10</v>
      </c>
      <c r="L9931" t="s">
        <v>21849</v>
      </c>
    </row>
    <row r="9932" spans="1:12" x14ac:dyDescent="0.3">
      <c r="A9932" t="s">
        <v>21805</v>
      </c>
      <c r="B9932">
        <v>240130</v>
      </c>
      <c r="C9932" t="s">
        <v>7818</v>
      </c>
      <c r="D9932" t="s">
        <v>21849</v>
      </c>
      <c r="E9932" s="17">
        <v>27198</v>
      </c>
      <c r="F9932" s="17">
        <v>27488</v>
      </c>
      <c r="G9932">
        <v>5</v>
      </c>
      <c r="H9932" s="17">
        <v>29509</v>
      </c>
      <c r="I9932" s="17">
        <v>29509</v>
      </c>
      <c r="J9932" s="17">
        <v>42020</v>
      </c>
      <c r="K9932">
        <v>3</v>
      </c>
      <c r="L9932" t="s">
        <v>21849</v>
      </c>
    </row>
    <row r="9933" spans="1:12" x14ac:dyDescent="0.3">
      <c r="A9933" t="s">
        <v>21805</v>
      </c>
      <c r="B9933">
        <v>240131</v>
      </c>
      <c r="C9933" t="s">
        <v>7819</v>
      </c>
      <c r="D9933" t="s">
        <v>21849</v>
      </c>
      <c r="F9933" s="17">
        <v>28195</v>
      </c>
      <c r="G9933">
        <v>4</v>
      </c>
      <c r="K9933">
        <v>5</v>
      </c>
      <c r="L9933" t="s">
        <v>21849</v>
      </c>
    </row>
    <row r="9934" spans="1:12" x14ac:dyDescent="0.3">
      <c r="A9934" t="s">
        <v>21805</v>
      </c>
      <c r="B9934">
        <v>240132</v>
      </c>
      <c r="C9934" t="s">
        <v>7820</v>
      </c>
      <c r="D9934" t="s">
        <v>21849</v>
      </c>
      <c r="G9934">
        <v>1</v>
      </c>
      <c r="H9934" s="17">
        <v>39028</v>
      </c>
      <c r="I9934" s="17">
        <v>38989</v>
      </c>
      <c r="J9934" s="17">
        <v>38989</v>
      </c>
      <c r="K9934">
        <v>5</v>
      </c>
      <c r="L9934" t="s">
        <v>21849</v>
      </c>
    </row>
    <row r="9935" spans="1:12" x14ac:dyDescent="0.3">
      <c r="A9935" t="s">
        <v>21805</v>
      </c>
      <c r="B9935">
        <v>240133</v>
      </c>
      <c r="C9935" t="s">
        <v>7821</v>
      </c>
      <c r="D9935" t="s">
        <v>21849</v>
      </c>
      <c r="G9935">
        <v>0</v>
      </c>
      <c r="K9935">
        <v>0</v>
      </c>
      <c r="L9935" t="s">
        <v>21849</v>
      </c>
    </row>
    <row r="9936" spans="1:12" x14ac:dyDescent="0.3">
      <c r="A9936" t="s">
        <v>21805</v>
      </c>
      <c r="B9936">
        <v>240134</v>
      </c>
      <c r="C9936" t="s">
        <v>7713</v>
      </c>
      <c r="D9936" t="s">
        <v>21849</v>
      </c>
      <c r="E9936" s="17">
        <v>38785</v>
      </c>
      <c r="G9936">
        <v>1</v>
      </c>
      <c r="H9936" s="17">
        <v>38989</v>
      </c>
      <c r="I9936" s="17">
        <v>38989</v>
      </c>
      <c r="J9936" s="17">
        <v>38989</v>
      </c>
      <c r="K9936">
        <v>2</v>
      </c>
      <c r="L9936" t="s">
        <v>21849</v>
      </c>
    </row>
    <row r="9937" spans="1:12" x14ac:dyDescent="0.3">
      <c r="A9937" t="s">
        <v>21805</v>
      </c>
      <c r="B9937">
        <v>240135</v>
      </c>
      <c r="C9937" t="s">
        <v>7822</v>
      </c>
      <c r="D9937" t="s">
        <v>21849</v>
      </c>
      <c r="G9937">
        <v>1</v>
      </c>
      <c r="H9937" s="17">
        <v>40610</v>
      </c>
      <c r="I9937" s="17">
        <v>38989</v>
      </c>
      <c r="J9937" s="17">
        <v>38989</v>
      </c>
      <c r="K9937">
        <v>2</v>
      </c>
      <c r="L9937" t="s">
        <v>21849</v>
      </c>
    </row>
    <row r="9938" spans="1:12" x14ac:dyDescent="0.3">
      <c r="A9938" t="s">
        <v>21805</v>
      </c>
      <c r="B9938">
        <v>240136</v>
      </c>
      <c r="C9938" t="s">
        <v>7823</v>
      </c>
      <c r="D9938" t="s">
        <v>21849</v>
      </c>
      <c r="G9938">
        <v>1</v>
      </c>
      <c r="H9938" s="17">
        <v>40750</v>
      </c>
      <c r="I9938" s="17">
        <v>38989</v>
      </c>
      <c r="J9938" s="17">
        <v>38989</v>
      </c>
      <c r="K9938">
        <v>10</v>
      </c>
      <c r="L9938" t="s">
        <v>21849</v>
      </c>
    </row>
    <row r="9939" spans="1:12" x14ac:dyDescent="0.3">
      <c r="A9939" t="s">
        <v>21805</v>
      </c>
      <c r="B9939">
        <v>240137</v>
      </c>
      <c r="C9939" t="s">
        <v>7824</v>
      </c>
      <c r="D9939" t="s">
        <v>21849</v>
      </c>
      <c r="G9939">
        <v>1</v>
      </c>
      <c r="H9939" s="17">
        <v>39028</v>
      </c>
      <c r="I9939" s="17">
        <v>38989</v>
      </c>
      <c r="J9939" s="17">
        <v>38989</v>
      </c>
      <c r="K9939">
        <v>10</v>
      </c>
      <c r="L9939" t="s">
        <v>21849</v>
      </c>
    </row>
    <row r="9940" spans="1:12" x14ac:dyDescent="0.3">
      <c r="A9940" t="s">
        <v>21805</v>
      </c>
      <c r="B9940">
        <v>240138</v>
      </c>
      <c r="C9940" t="s">
        <v>7825</v>
      </c>
      <c r="D9940" t="s">
        <v>21849</v>
      </c>
      <c r="G9940">
        <v>1</v>
      </c>
      <c r="I9940" s="17">
        <v>42020</v>
      </c>
      <c r="J9940" s="17">
        <v>42020</v>
      </c>
      <c r="K9940">
        <v>10</v>
      </c>
      <c r="L9940" t="s">
        <v>21849</v>
      </c>
    </row>
    <row r="9941" spans="1:12" x14ac:dyDescent="0.3">
      <c r="A9941" t="s">
        <v>21805</v>
      </c>
      <c r="B9941">
        <v>240139</v>
      </c>
      <c r="C9941" t="s">
        <v>3673</v>
      </c>
      <c r="D9941" t="s">
        <v>21849</v>
      </c>
      <c r="E9941" s="17">
        <v>28198</v>
      </c>
      <c r="F9941" s="17">
        <v>28153</v>
      </c>
      <c r="G9941">
        <v>5</v>
      </c>
      <c r="H9941" s="17">
        <v>31366</v>
      </c>
      <c r="I9941" s="17">
        <v>31366</v>
      </c>
      <c r="J9941" s="17">
        <v>42233</v>
      </c>
      <c r="K9941">
        <v>3</v>
      </c>
      <c r="L9941" t="s">
        <v>21849</v>
      </c>
    </row>
    <row r="9942" spans="1:12" x14ac:dyDescent="0.3">
      <c r="A9942" t="s">
        <v>21805</v>
      </c>
      <c r="B9942">
        <v>240140</v>
      </c>
      <c r="C9942" t="s">
        <v>7826</v>
      </c>
      <c r="D9942" t="s">
        <v>21849</v>
      </c>
      <c r="G9942">
        <v>1</v>
      </c>
      <c r="H9942" s="17">
        <v>43255</v>
      </c>
      <c r="I9942" s="17">
        <v>42020</v>
      </c>
      <c r="J9942" s="17">
        <v>42020</v>
      </c>
      <c r="K9942">
        <v>2</v>
      </c>
      <c r="L9942" t="s">
        <v>21849</v>
      </c>
    </row>
    <row r="9943" spans="1:12" x14ac:dyDescent="0.3">
      <c r="A9943" t="s">
        <v>21805</v>
      </c>
      <c r="B9943">
        <v>240141</v>
      </c>
      <c r="C9943" t="s">
        <v>2195</v>
      </c>
      <c r="D9943" t="s">
        <v>21849</v>
      </c>
      <c r="E9943" s="17">
        <v>28570</v>
      </c>
      <c r="F9943" s="17">
        <v>28146</v>
      </c>
      <c r="G9943">
        <v>5</v>
      </c>
      <c r="H9943" s="17">
        <v>31673</v>
      </c>
      <c r="I9943" s="17">
        <v>31673</v>
      </c>
      <c r="J9943" s="17">
        <v>42201</v>
      </c>
      <c r="K9943">
        <v>3</v>
      </c>
      <c r="L9943" t="s">
        <v>21849</v>
      </c>
    </row>
    <row r="9944" spans="1:12" x14ac:dyDescent="0.3">
      <c r="A9944" t="s">
        <v>21805</v>
      </c>
      <c r="B9944">
        <v>240142</v>
      </c>
      <c r="C9944" t="s">
        <v>22034</v>
      </c>
      <c r="D9944" t="s">
        <v>21849</v>
      </c>
      <c r="G9944">
        <v>1</v>
      </c>
      <c r="H9944" s="17">
        <v>39028</v>
      </c>
      <c r="I9944" s="17">
        <v>38989</v>
      </c>
      <c r="J9944" s="17">
        <v>38989</v>
      </c>
      <c r="K9944">
        <v>2</v>
      </c>
      <c r="L9944" t="s">
        <v>21849</v>
      </c>
    </row>
    <row r="9945" spans="1:12" x14ac:dyDescent="0.3">
      <c r="A9945" t="s">
        <v>21805</v>
      </c>
      <c r="B9945">
        <v>240143</v>
      </c>
      <c r="C9945" t="s">
        <v>2325</v>
      </c>
      <c r="D9945" t="s">
        <v>21849</v>
      </c>
      <c r="G9945">
        <v>1</v>
      </c>
      <c r="H9945" s="17">
        <v>43717</v>
      </c>
      <c r="I9945" s="17">
        <v>42233</v>
      </c>
      <c r="J9945" s="17">
        <v>42233</v>
      </c>
      <c r="K9945">
        <v>10</v>
      </c>
      <c r="L9945" t="s">
        <v>21849</v>
      </c>
    </row>
    <row r="9946" spans="1:12" x14ac:dyDescent="0.3">
      <c r="A9946" t="s">
        <v>21805</v>
      </c>
      <c r="B9946">
        <v>240144</v>
      </c>
      <c r="C9946" t="s">
        <v>7827</v>
      </c>
      <c r="D9946" t="s">
        <v>21849</v>
      </c>
      <c r="G9946">
        <v>1</v>
      </c>
      <c r="H9946" s="17">
        <v>41766</v>
      </c>
      <c r="I9946" s="17">
        <v>42020</v>
      </c>
      <c r="J9946" s="17">
        <v>42020</v>
      </c>
      <c r="K9946">
        <v>10</v>
      </c>
      <c r="L9946" t="s">
        <v>21849</v>
      </c>
    </row>
    <row r="9947" spans="1:12" x14ac:dyDescent="0.3">
      <c r="A9947" t="s">
        <v>21805</v>
      </c>
      <c r="B9947">
        <v>240145</v>
      </c>
      <c r="C9947" t="s">
        <v>7828</v>
      </c>
      <c r="D9947" t="s">
        <v>21849</v>
      </c>
      <c r="G9947">
        <v>0</v>
      </c>
      <c r="K9947">
        <v>0</v>
      </c>
      <c r="L9947" t="s">
        <v>21849</v>
      </c>
    </row>
    <row r="9948" spans="1:12" x14ac:dyDescent="0.3">
      <c r="A9948" t="s">
        <v>21805</v>
      </c>
      <c r="B9948">
        <v>240149</v>
      </c>
      <c r="C9948" t="s">
        <v>7829</v>
      </c>
      <c r="D9948" t="s">
        <v>21849</v>
      </c>
      <c r="E9948" s="17">
        <v>27611</v>
      </c>
      <c r="F9948" s="17">
        <v>27355</v>
      </c>
      <c r="G9948">
        <v>5</v>
      </c>
      <c r="H9948" s="17">
        <v>28902</v>
      </c>
      <c r="I9948" s="17">
        <v>28902</v>
      </c>
      <c r="J9948" s="17">
        <v>42279</v>
      </c>
      <c r="K9948">
        <v>3</v>
      </c>
      <c r="L9948" t="s">
        <v>21849</v>
      </c>
    </row>
    <row r="9949" spans="1:12" x14ac:dyDescent="0.3">
      <c r="A9949" t="s">
        <v>21805</v>
      </c>
      <c r="B9949">
        <v>240150</v>
      </c>
      <c r="C9949" t="s">
        <v>7830</v>
      </c>
      <c r="D9949" t="s">
        <v>21849</v>
      </c>
      <c r="G9949">
        <v>1</v>
      </c>
      <c r="H9949" s="17">
        <v>39028</v>
      </c>
      <c r="I9949" s="17">
        <v>38989</v>
      </c>
      <c r="J9949" s="17">
        <v>38989</v>
      </c>
      <c r="K9949">
        <v>2</v>
      </c>
      <c r="L9949" t="s">
        <v>21849</v>
      </c>
    </row>
    <row r="9950" spans="1:12" x14ac:dyDescent="0.3">
      <c r="A9950" t="s">
        <v>21805</v>
      </c>
      <c r="B9950">
        <v>240158</v>
      </c>
      <c r="C9950" t="s">
        <v>6099</v>
      </c>
      <c r="D9950" t="s">
        <v>21849</v>
      </c>
      <c r="E9950" s="17">
        <v>27654</v>
      </c>
      <c r="F9950" s="17">
        <v>28139</v>
      </c>
      <c r="G9950">
        <v>5</v>
      </c>
      <c r="H9950" s="17">
        <v>31547</v>
      </c>
      <c r="I9950" s="17">
        <v>31547</v>
      </c>
      <c r="J9950" s="17">
        <v>41463</v>
      </c>
      <c r="K9950">
        <v>3</v>
      </c>
      <c r="L9950" t="s">
        <v>21849</v>
      </c>
    </row>
    <row r="9951" spans="1:12" x14ac:dyDescent="0.3">
      <c r="A9951" t="s">
        <v>21805</v>
      </c>
      <c r="B9951">
        <v>240159</v>
      </c>
      <c r="C9951" t="s">
        <v>7831</v>
      </c>
      <c r="D9951" t="s">
        <v>21849</v>
      </c>
      <c r="G9951">
        <v>0</v>
      </c>
      <c r="K9951">
        <v>0</v>
      </c>
      <c r="L9951" t="s">
        <v>21849</v>
      </c>
    </row>
    <row r="9952" spans="1:12" x14ac:dyDescent="0.3">
      <c r="A9952" t="s">
        <v>21805</v>
      </c>
      <c r="B9952">
        <v>240161</v>
      </c>
      <c r="C9952" t="s">
        <v>2839</v>
      </c>
      <c r="D9952" t="s">
        <v>21849</v>
      </c>
      <c r="E9952" s="17">
        <v>27606</v>
      </c>
      <c r="G9952">
        <v>1</v>
      </c>
      <c r="H9952" s="17">
        <v>29894</v>
      </c>
      <c r="I9952" s="17">
        <v>29894</v>
      </c>
      <c r="J9952" s="17">
        <v>42053</v>
      </c>
      <c r="K9952">
        <v>3</v>
      </c>
      <c r="L9952" t="s">
        <v>21849</v>
      </c>
    </row>
    <row r="9953" spans="1:12" x14ac:dyDescent="0.3">
      <c r="A9953" t="s">
        <v>21805</v>
      </c>
      <c r="B9953">
        <v>240162</v>
      </c>
      <c r="C9953" t="s">
        <v>2379</v>
      </c>
      <c r="D9953" t="s">
        <v>21849</v>
      </c>
      <c r="E9953" s="17">
        <v>28845</v>
      </c>
      <c r="F9953" s="17">
        <v>28139</v>
      </c>
      <c r="G9953">
        <v>5</v>
      </c>
      <c r="H9953" s="17">
        <v>29882</v>
      </c>
      <c r="I9953" s="17">
        <v>29882</v>
      </c>
      <c r="J9953" s="17">
        <v>39344</v>
      </c>
      <c r="K9953">
        <v>6</v>
      </c>
      <c r="L9953" t="s">
        <v>21849</v>
      </c>
    </row>
    <row r="9954" spans="1:12" x14ac:dyDescent="0.3">
      <c r="A9954" t="s">
        <v>21805</v>
      </c>
      <c r="B9954">
        <v>240163</v>
      </c>
      <c r="C9954" t="s">
        <v>2306</v>
      </c>
      <c r="D9954" t="s">
        <v>21849</v>
      </c>
      <c r="E9954" s="17">
        <v>27597</v>
      </c>
      <c r="G9954">
        <v>1</v>
      </c>
      <c r="H9954" s="17">
        <v>28426</v>
      </c>
      <c r="I9954" s="17">
        <v>42020</v>
      </c>
      <c r="J9954" s="17">
        <v>42020</v>
      </c>
      <c r="K9954">
        <v>10</v>
      </c>
      <c r="L9954" t="s">
        <v>21849</v>
      </c>
    </row>
    <row r="9955" spans="1:12" x14ac:dyDescent="0.3">
      <c r="A9955" t="s">
        <v>21805</v>
      </c>
      <c r="B9955">
        <v>240164</v>
      </c>
      <c r="C9955" t="s">
        <v>7832</v>
      </c>
      <c r="D9955" t="s">
        <v>21849</v>
      </c>
      <c r="G9955">
        <v>1</v>
      </c>
      <c r="H9955" s="17">
        <v>40406</v>
      </c>
      <c r="I9955" s="17">
        <v>39344</v>
      </c>
      <c r="J9955" s="17">
        <v>39344</v>
      </c>
      <c r="K9955">
        <v>2</v>
      </c>
      <c r="L9955" t="s">
        <v>21849</v>
      </c>
    </row>
    <row r="9956" spans="1:12" x14ac:dyDescent="0.3">
      <c r="A9956" t="s">
        <v>21805</v>
      </c>
      <c r="B9956">
        <v>240165</v>
      </c>
      <c r="C9956" t="s">
        <v>7833</v>
      </c>
      <c r="D9956" t="s">
        <v>21849</v>
      </c>
      <c r="E9956" s="17">
        <v>31628</v>
      </c>
      <c r="F9956" s="17">
        <v>28321</v>
      </c>
      <c r="G9956">
        <v>1</v>
      </c>
      <c r="H9956" s="17">
        <v>32415</v>
      </c>
      <c r="I9956" s="17">
        <v>31203</v>
      </c>
      <c r="J9956" s="17">
        <v>41549</v>
      </c>
      <c r="K9956">
        <v>6</v>
      </c>
      <c r="L9956" t="s">
        <v>21849</v>
      </c>
    </row>
    <row r="9957" spans="1:12" x14ac:dyDescent="0.3">
      <c r="A9957" t="s">
        <v>21805</v>
      </c>
      <c r="B9957">
        <v>240166</v>
      </c>
      <c r="C9957" t="s">
        <v>7834</v>
      </c>
      <c r="D9957" t="s">
        <v>21849</v>
      </c>
      <c r="E9957" s="17">
        <v>31628</v>
      </c>
      <c r="G9957">
        <v>1</v>
      </c>
      <c r="H9957" s="17">
        <v>32678</v>
      </c>
      <c r="I9957" s="17">
        <v>32678</v>
      </c>
      <c r="J9957" s="17">
        <v>38989</v>
      </c>
      <c r="K9957">
        <v>3</v>
      </c>
      <c r="L9957" t="s">
        <v>21849</v>
      </c>
    </row>
    <row r="9958" spans="1:12" x14ac:dyDescent="0.3">
      <c r="A9958" t="s">
        <v>21805</v>
      </c>
      <c r="B9958">
        <v>240186</v>
      </c>
      <c r="C9958" t="s">
        <v>2405</v>
      </c>
      <c r="D9958" t="s">
        <v>21849</v>
      </c>
      <c r="G9958">
        <v>1</v>
      </c>
      <c r="H9958" s="17">
        <v>39141</v>
      </c>
      <c r="I9958" s="17">
        <v>42233</v>
      </c>
      <c r="J9958" s="17">
        <v>42233</v>
      </c>
      <c r="K9958">
        <v>2</v>
      </c>
      <c r="L9958" t="s">
        <v>21849</v>
      </c>
    </row>
    <row r="9959" spans="1:12" x14ac:dyDescent="0.3">
      <c r="A9959" t="s">
        <v>21805</v>
      </c>
      <c r="B9959">
        <v>240187</v>
      </c>
      <c r="C9959" t="s">
        <v>7825</v>
      </c>
      <c r="D9959" t="s">
        <v>21849</v>
      </c>
      <c r="G9959">
        <v>0</v>
      </c>
      <c r="K9959">
        <v>0</v>
      </c>
      <c r="L9959" t="s">
        <v>21849</v>
      </c>
    </row>
    <row r="9960" spans="1:12" x14ac:dyDescent="0.3">
      <c r="A9960" t="s">
        <v>21805</v>
      </c>
      <c r="B9960">
        <v>240188</v>
      </c>
      <c r="C9960" t="s">
        <v>7835</v>
      </c>
      <c r="D9960" t="s">
        <v>21849</v>
      </c>
      <c r="G9960">
        <v>0</v>
      </c>
      <c r="K9960">
        <v>0</v>
      </c>
      <c r="L9960" t="s">
        <v>21849</v>
      </c>
    </row>
    <row r="9961" spans="1:12" x14ac:dyDescent="0.3">
      <c r="A9961" t="s">
        <v>21805</v>
      </c>
      <c r="B9961">
        <v>240200</v>
      </c>
      <c r="C9961" t="s">
        <v>7836</v>
      </c>
      <c r="D9961" t="s">
        <v>21849</v>
      </c>
      <c r="G9961">
        <v>1</v>
      </c>
      <c r="H9961" s="17">
        <v>41786</v>
      </c>
      <c r="I9961" s="17">
        <v>42279</v>
      </c>
      <c r="J9961" s="17">
        <v>42279</v>
      </c>
      <c r="K9961">
        <v>2</v>
      </c>
      <c r="L9961" t="s">
        <v>21849</v>
      </c>
    </row>
    <row r="9962" spans="1:12" x14ac:dyDescent="0.3">
      <c r="A9962" t="s">
        <v>21805</v>
      </c>
      <c r="B9962">
        <v>240288</v>
      </c>
      <c r="C9962" t="s">
        <v>7837</v>
      </c>
      <c r="D9962" t="s">
        <v>21849</v>
      </c>
      <c r="G9962">
        <v>1</v>
      </c>
      <c r="K9962">
        <v>1</v>
      </c>
      <c r="L9962" t="s">
        <v>21849</v>
      </c>
    </row>
    <row r="9963" spans="1:12" x14ac:dyDescent="0.3">
      <c r="A9963" t="s">
        <v>21805</v>
      </c>
      <c r="B9963">
        <v>245207</v>
      </c>
      <c r="C9963" t="s">
        <v>7838</v>
      </c>
      <c r="D9963" t="s">
        <v>21849</v>
      </c>
      <c r="E9963" s="17">
        <v>25749</v>
      </c>
      <c r="F9963" s="17">
        <v>25750</v>
      </c>
      <c r="G9963">
        <v>5</v>
      </c>
      <c r="H9963" s="17">
        <v>26102</v>
      </c>
      <c r="I9963" s="17">
        <v>26102</v>
      </c>
      <c r="J9963" s="17">
        <v>42201</v>
      </c>
      <c r="K9963">
        <v>3</v>
      </c>
      <c r="L9963" t="s">
        <v>21850</v>
      </c>
    </row>
    <row r="9964" spans="1:12" x14ac:dyDescent="0.3">
      <c r="A9964" t="s">
        <v>21805</v>
      </c>
      <c r="B9964">
        <v>245208</v>
      </c>
      <c r="C9964" t="s">
        <v>7839</v>
      </c>
      <c r="D9964" t="s">
        <v>21850</v>
      </c>
      <c r="E9964" s="17">
        <v>25787</v>
      </c>
      <c r="G9964">
        <v>1</v>
      </c>
      <c r="H9964" s="17">
        <v>26515</v>
      </c>
      <c r="I9964" s="17">
        <v>26515</v>
      </c>
      <c r="J9964" s="17">
        <v>42629</v>
      </c>
      <c r="K9964">
        <v>3</v>
      </c>
      <c r="L9964" t="s">
        <v>21850</v>
      </c>
    </row>
    <row r="9965" spans="1:12" x14ac:dyDescent="0.3">
      <c r="A9965" t="s">
        <v>21805</v>
      </c>
      <c r="B9965">
        <v>245209</v>
      </c>
      <c r="C9965" t="s">
        <v>7825</v>
      </c>
      <c r="D9965" t="s">
        <v>21849</v>
      </c>
      <c r="G9965">
        <v>0</v>
      </c>
      <c r="K9965">
        <v>0</v>
      </c>
      <c r="L9965" t="s">
        <v>21849</v>
      </c>
    </row>
    <row r="9966" spans="1:12" x14ac:dyDescent="0.3">
      <c r="A9966" t="s">
        <v>21806</v>
      </c>
      <c r="B9966">
        <v>250001</v>
      </c>
      <c r="C9966" t="s">
        <v>7446</v>
      </c>
      <c r="D9966" t="s">
        <v>21849</v>
      </c>
      <c r="E9966" s="17">
        <v>26599</v>
      </c>
      <c r="F9966" s="17">
        <v>27432</v>
      </c>
      <c r="G9966">
        <v>5</v>
      </c>
      <c r="H9966" s="17">
        <v>28583</v>
      </c>
      <c r="I9966" s="17">
        <v>28583</v>
      </c>
      <c r="J9966" s="17">
        <v>41836</v>
      </c>
      <c r="K9966">
        <v>3</v>
      </c>
      <c r="L9966" t="s">
        <v>21849</v>
      </c>
    </row>
    <row r="9967" spans="1:12" x14ac:dyDescent="0.3">
      <c r="A9967" t="s">
        <v>21806</v>
      </c>
      <c r="B9967">
        <v>250003</v>
      </c>
      <c r="C9967" t="s">
        <v>7447</v>
      </c>
      <c r="D9967" t="s">
        <v>21849</v>
      </c>
      <c r="E9967" s="17">
        <v>27596</v>
      </c>
      <c r="F9967" s="17">
        <v>27103</v>
      </c>
      <c r="G9967">
        <v>5</v>
      </c>
      <c r="H9967" s="17">
        <v>31217</v>
      </c>
      <c r="I9967" s="17">
        <v>31217</v>
      </c>
      <c r="J9967" s="17">
        <v>41836</v>
      </c>
      <c r="K9967">
        <v>3</v>
      </c>
      <c r="L9967" t="s">
        <v>21849</v>
      </c>
    </row>
    <row r="9968" spans="1:12" x14ac:dyDescent="0.3">
      <c r="A9968" t="s">
        <v>21806</v>
      </c>
      <c r="B9968">
        <v>250004</v>
      </c>
      <c r="C9968" t="s">
        <v>7368</v>
      </c>
      <c r="D9968" t="s">
        <v>21849</v>
      </c>
      <c r="E9968" s="17">
        <v>27584</v>
      </c>
      <c r="F9968" s="17">
        <v>27180</v>
      </c>
      <c r="G9968">
        <v>5</v>
      </c>
      <c r="H9968" s="17">
        <v>29434</v>
      </c>
      <c r="I9968" s="17">
        <v>29434</v>
      </c>
      <c r="J9968" s="17">
        <v>41836</v>
      </c>
      <c r="K9968">
        <v>3</v>
      </c>
      <c r="L9968" t="s">
        <v>21849</v>
      </c>
    </row>
    <row r="9969" spans="1:12" x14ac:dyDescent="0.3">
      <c r="A9969" t="s">
        <v>21806</v>
      </c>
      <c r="B9969">
        <v>250005</v>
      </c>
      <c r="C9969" t="s">
        <v>7448</v>
      </c>
      <c r="D9969" t="s">
        <v>21849</v>
      </c>
      <c r="E9969" s="17">
        <v>26277</v>
      </c>
      <c r="F9969" s="17">
        <v>27236</v>
      </c>
      <c r="G9969">
        <v>5</v>
      </c>
      <c r="H9969" s="17">
        <v>28039</v>
      </c>
      <c r="I9969" s="17">
        <v>28039</v>
      </c>
      <c r="J9969" s="17">
        <v>41836</v>
      </c>
      <c r="K9969">
        <v>3</v>
      </c>
      <c r="L9969" t="s">
        <v>21849</v>
      </c>
    </row>
    <row r="9970" spans="1:12" x14ac:dyDescent="0.3">
      <c r="A9970" t="s">
        <v>21806</v>
      </c>
      <c r="B9970">
        <v>250006</v>
      </c>
      <c r="C9970" t="s">
        <v>7449</v>
      </c>
      <c r="D9970" t="s">
        <v>21849</v>
      </c>
      <c r="E9970" s="17">
        <v>27089</v>
      </c>
      <c r="F9970" s="17">
        <v>27110</v>
      </c>
      <c r="G9970">
        <v>5</v>
      </c>
      <c r="H9970" s="17">
        <v>31596</v>
      </c>
      <c r="I9970" s="17">
        <v>31596</v>
      </c>
      <c r="J9970" s="17">
        <v>41836</v>
      </c>
      <c r="K9970">
        <v>3</v>
      </c>
      <c r="L9970" t="s">
        <v>21850</v>
      </c>
    </row>
    <row r="9971" spans="1:12" x14ac:dyDescent="0.3">
      <c r="A9971" t="s">
        <v>21806</v>
      </c>
      <c r="B9971">
        <v>250007</v>
      </c>
      <c r="C9971" t="s">
        <v>7450</v>
      </c>
      <c r="D9971" t="s">
        <v>21849</v>
      </c>
      <c r="G9971">
        <v>0</v>
      </c>
      <c r="K9971">
        <v>0</v>
      </c>
      <c r="L9971" t="s">
        <v>21849</v>
      </c>
    </row>
    <row r="9972" spans="1:12" x14ac:dyDescent="0.3">
      <c r="A9972" t="s">
        <v>21806</v>
      </c>
      <c r="B9972">
        <v>250008</v>
      </c>
      <c r="C9972" t="s">
        <v>7451</v>
      </c>
      <c r="D9972" t="s">
        <v>21849</v>
      </c>
      <c r="E9972" s="17">
        <v>27008</v>
      </c>
      <c r="F9972" s="17">
        <v>28055</v>
      </c>
      <c r="G9972">
        <v>5</v>
      </c>
      <c r="H9972" s="17">
        <v>29494</v>
      </c>
      <c r="I9972" s="17">
        <v>29494</v>
      </c>
      <c r="J9972" s="17">
        <v>41836</v>
      </c>
      <c r="K9972">
        <v>3</v>
      </c>
      <c r="L9972" t="s">
        <v>21849</v>
      </c>
    </row>
    <row r="9973" spans="1:12" x14ac:dyDescent="0.3">
      <c r="A9973" t="s">
        <v>21806</v>
      </c>
      <c r="B9973">
        <v>250009</v>
      </c>
      <c r="C9973" t="s">
        <v>7452</v>
      </c>
      <c r="D9973" t="s">
        <v>21849</v>
      </c>
      <c r="E9973" s="17">
        <v>26627</v>
      </c>
      <c r="F9973" s="17">
        <v>27243</v>
      </c>
      <c r="G9973">
        <v>5</v>
      </c>
      <c r="H9973" s="17">
        <v>28748</v>
      </c>
      <c r="I9973" s="17">
        <v>28748</v>
      </c>
      <c r="J9973" s="17">
        <v>41836</v>
      </c>
      <c r="K9973">
        <v>3</v>
      </c>
      <c r="L9973" t="s">
        <v>21849</v>
      </c>
    </row>
    <row r="9974" spans="1:12" x14ac:dyDescent="0.3">
      <c r="A9974" t="s">
        <v>21806</v>
      </c>
      <c r="B9974">
        <v>250010</v>
      </c>
      <c r="C9974" t="s">
        <v>5929</v>
      </c>
      <c r="D9974" t="s">
        <v>21849</v>
      </c>
      <c r="E9974" s="17">
        <v>27002</v>
      </c>
      <c r="F9974" s="17">
        <v>27180</v>
      </c>
      <c r="G9974">
        <v>5</v>
      </c>
      <c r="H9974" s="17">
        <v>31659</v>
      </c>
      <c r="I9974" s="17">
        <v>31659</v>
      </c>
      <c r="J9974" s="17">
        <v>41836</v>
      </c>
      <c r="K9974">
        <v>3</v>
      </c>
      <c r="L9974" t="s">
        <v>21850</v>
      </c>
    </row>
    <row r="9975" spans="1:12" x14ac:dyDescent="0.3">
      <c r="A9975" t="s">
        <v>21806</v>
      </c>
      <c r="B9975">
        <v>250011</v>
      </c>
      <c r="C9975" t="s">
        <v>7453</v>
      </c>
      <c r="D9975" t="s">
        <v>21849</v>
      </c>
      <c r="G9975">
        <v>0</v>
      </c>
      <c r="K9975">
        <v>0</v>
      </c>
      <c r="L9975" t="s">
        <v>21849</v>
      </c>
    </row>
    <row r="9976" spans="1:12" x14ac:dyDescent="0.3">
      <c r="A9976" t="s">
        <v>21806</v>
      </c>
      <c r="B9976">
        <v>250012</v>
      </c>
      <c r="C9976" t="s">
        <v>7454</v>
      </c>
      <c r="D9976" t="s">
        <v>21849</v>
      </c>
      <c r="E9976" s="17">
        <v>26662</v>
      </c>
      <c r="F9976" s="17">
        <v>28139</v>
      </c>
      <c r="G9976">
        <v>5</v>
      </c>
      <c r="H9976" s="17">
        <v>29390</v>
      </c>
      <c r="I9976" s="17">
        <v>29390</v>
      </c>
      <c r="J9976" s="17">
        <v>41836</v>
      </c>
      <c r="K9976">
        <v>3</v>
      </c>
      <c r="L9976" t="s">
        <v>21849</v>
      </c>
    </row>
    <row r="9977" spans="1:12" x14ac:dyDescent="0.3">
      <c r="A9977" t="s">
        <v>21806</v>
      </c>
      <c r="B9977">
        <v>250013</v>
      </c>
      <c r="C9977" t="s">
        <v>7455</v>
      </c>
      <c r="D9977" t="s">
        <v>21849</v>
      </c>
      <c r="G9977">
        <v>0</v>
      </c>
      <c r="K9977">
        <v>0</v>
      </c>
      <c r="L9977" t="s">
        <v>21849</v>
      </c>
    </row>
    <row r="9978" spans="1:12" x14ac:dyDescent="0.3">
      <c r="A9978" t="s">
        <v>21806</v>
      </c>
      <c r="B9978">
        <v>250014</v>
      </c>
      <c r="C9978" t="s">
        <v>7456</v>
      </c>
      <c r="D9978" t="s">
        <v>21849</v>
      </c>
      <c r="E9978" s="17">
        <v>27065</v>
      </c>
      <c r="F9978" s="17">
        <v>27180</v>
      </c>
      <c r="G9978">
        <v>5</v>
      </c>
      <c r="H9978" s="17">
        <v>31217</v>
      </c>
      <c r="I9978" s="17">
        <v>31217</v>
      </c>
      <c r="J9978" s="17">
        <v>41836</v>
      </c>
      <c r="K9978">
        <v>3</v>
      </c>
      <c r="L9978" t="s">
        <v>21850</v>
      </c>
    </row>
    <row r="9979" spans="1:12" x14ac:dyDescent="0.3">
      <c r="A9979" t="s">
        <v>21806</v>
      </c>
      <c r="B9979">
        <v>250015</v>
      </c>
      <c r="C9979" t="s">
        <v>7457</v>
      </c>
      <c r="D9979" t="s">
        <v>21849</v>
      </c>
      <c r="E9979" s="17">
        <v>26445</v>
      </c>
      <c r="F9979" s="17">
        <v>27320</v>
      </c>
      <c r="G9979">
        <v>5</v>
      </c>
      <c r="H9979" s="17">
        <v>28247</v>
      </c>
      <c r="I9979" s="17">
        <v>28247</v>
      </c>
      <c r="J9979" s="17">
        <v>41836</v>
      </c>
      <c r="K9979">
        <v>3</v>
      </c>
      <c r="L9979" t="s">
        <v>21849</v>
      </c>
    </row>
    <row r="9980" spans="1:12" x14ac:dyDescent="0.3">
      <c r="A9980" t="s">
        <v>21806</v>
      </c>
      <c r="B9980">
        <v>250016</v>
      </c>
      <c r="C9980" t="s">
        <v>7458</v>
      </c>
      <c r="D9980" t="s">
        <v>21849</v>
      </c>
      <c r="E9980" s="17">
        <v>27344</v>
      </c>
      <c r="F9980" s="17">
        <v>28069</v>
      </c>
      <c r="G9980">
        <v>5</v>
      </c>
      <c r="H9980" s="17">
        <v>30529</v>
      </c>
      <c r="I9980" s="17">
        <v>30529</v>
      </c>
      <c r="J9980" s="17">
        <v>30529</v>
      </c>
      <c r="K9980">
        <v>2</v>
      </c>
      <c r="L9980" t="s">
        <v>21849</v>
      </c>
    </row>
    <row r="9981" spans="1:12" x14ac:dyDescent="0.3">
      <c r="A9981" t="s">
        <v>21806</v>
      </c>
      <c r="B9981">
        <v>250017</v>
      </c>
      <c r="C9981" t="s">
        <v>2727</v>
      </c>
      <c r="D9981" t="s">
        <v>21849</v>
      </c>
      <c r="E9981" s="17">
        <v>27057</v>
      </c>
      <c r="F9981" s="17">
        <v>27187</v>
      </c>
      <c r="G9981">
        <v>5</v>
      </c>
      <c r="H9981" s="17">
        <v>28460</v>
      </c>
      <c r="I9981" s="17">
        <v>28460</v>
      </c>
      <c r="J9981" s="17">
        <v>28460</v>
      </c>
      <c r="K9981">
        <v>2</v>
      </c>
      <c r="L9981" t="s">
        <v>21849</v>
      </c>
    </row>
    <row r="9982" spans="1:12" x14ac:dyDescent="0.3">
      <c r="A9982" t="s">
        <v>21806</v>
      </c>
      <c r="B9982">
        <v>250018</v>
      </c>
      <c r="C9982" t="s">
        <v>7459</v>
      </c>
      <c r="D9982" t="s">
        <v>21849</v>
      </c>
      <c r="E9982" s="17">
        <v>28192</v>
      </c>
      <c r="F9982" s="17">
        <v>28125</v>
      </c>
      <c r="G9982">
        <v>4</v>
      </c>
      <c r="H9982" s="17">
        <v>33455</v>
      </c>
      <c r="I9982" s="17">
        <v>33455</v>
      </c>
      <c r="J9982" s="17">
        <v>33455</v>
      </c>
      <c r="K9982">
        <v>2</v>
      </c>
      <c r="L9982" t="s">
        <v>21849</v>
      </c>
    </row>
    <row r="9983" spans="1:12" x14ac:dyDescent="0.3">
      <c r="A9983" t="s">
        <v>21806</v>
      </c>
      <c r="B9983">
        <v>250019</v>
      </c>
      <c r="C9983" t="s">
        <v>2243</v>
      </c>
      <c r="D9983" t="s">
        <v>21849</v>
      </c>
      <c r="E9983" s="17">
        <v>27613</v>
      </c>
      <c r="F9983" s="17">
        <v>27285</v>
      </c>
      <c r="G9983">
        <v>5</v>
      </c>
      <c r="H9983" s="17">
        <v>30151</v>
      </c>
      <c r="I9983" s="17">
        <v>30151</v>
      </c>
      <c r="J9983" s="17">
        <v>30151</v>
      </c>
      <c r="K9983">
        <v>2</v>
      </c>
      <c r="L9983" t="s">
        <v>21849</v>
      </c>
    </row>
    <row r="9984" spans="1:12" x14ac:dyDescent="0.3">
      <c r="A9984" t="s">
        <v>21806</v>
      </c>
      <c r="B9984">
        <v>250020</v>
      </c>
      <c r="C9984" t="s">
        <v>7460</v>
      </c>
      <c r="D9984" t="s">
        <v>21849</v>
      </c>
      <c r="E9984" s="17">
        <v>27617</v>
      </c>
      <c r="F9984" s="17">
        <v>27236</v>
      </c>
      <c r="G9984">
        <v>5</v>
      </c>
      <c r="H9984" s="17">
        <v>30137</v>
      </c>
      <c r="I9984" s="17">
        <v>30137</v>
      </c>
      <c r="J9984" s="17">
        <v>30137</v>
      </c>
      <c r="K9984">
        <v>2</v>
      </c>
      <c r="L9984" t="s">
        <v>21849</v>
      </c>
    </row>
    <row r="9985" spans="1:12" x14ac:dyDescent="0.3">
      <c r="A9985" t="s">
        <v>21806</v>
      </c>
      <c r="B9985">
        <v>250021</v>
      </c>
      <c r="C9985" t="s">
        <v>7461</v>
      </c>
      <c r="D9985" t="s">
        <v>21849</v>
      </c>
      <c r="E9985" s="17">
        <v>27351</v>
      </c>
      <c r="F9985" s="17">
        <v>27292</v>
      </c>
      <c r="G9985">
        <v>5</v>
      </c>
      <c r="H9985" s="17">
        <v>30137</v>
      </c>
      <c r="I9985" s="17">
        <v>30137</v>
      </c>
      <c r="J9985" s="17">
        <v>30137</v>
      </c>
      <c r="K9985">
        <v>2</v>
      </c>
      <c r="L9985" t="s">
        <v>21849</v>
      </c>
    </row>
    <row r="9986" spans="1:12" x14ac:dyDescent="0.3">
      <c r="A9986" t="s">
        <v>21806</v>
      </c>
      <c r="B9986">
        <v>250022</v>
      </c>
      <c r="C9986" t="s">
        <v>7462</v>
      </c>
      <c r="D9986" t="s">
        <v>21849</v>
      </c>
      <c r="E9986" s="17">
        <v>27578</v>
      </c>
      <c r="F9986" s="17">
        <v>27208</v>
      </c>
      <c r="G9986">
        <v>5</v>
      </c>
      <c r="H9986" s="17">
        <v>30117</v>
      </c>
      <c r="I9986" s="17">
        <v>30117</v>
      </c>
      <c r="J9986" s="17">
        <v>30117</v>
      </c>
      <c r="K9986">
        <v>2</v>
      </c>
      <c r="L9986" t="s">
        <v>21849</v>
      </c>
    </row>
    <row r="9987" spans="1:12" x14ac:dyDescent="0.3">
      <c r="A9987" t="s">
        <v>21806</v>
      </c>
      <c r="B9987">
        <v>250023</v>
      </c>
      <c r="C9987" t="s">
        <v>7463</v>
      </c>
      <c r="D9987" t="s">
        <v>21849</v>
      </c>
      <c r="F9987" s="17">
        <v>28076</v>
      </c>
      <c r="G9987">
        <v>2</v>
      </c>
      <c r="J9987" s="17">
        <v>28076</v>
      </c>
      <c r="K9987">
        <v>1</v>
      </c>
      <c r="L9987" t="s">
        <v>21849</v>
      </c>
    </row>
    <row r="9988" spans="1:12" x14ac:dyDescent="0.3">
      <c r="A9988" t="s">
        <v>21806</v>
      </c>
      <c r="B9988">
        <v>250024</v>
      </c>
      <c r="C9988" t="s">
        <v>7464</v>
      </c>
      <c r="D9988" t="s">
        <v>21849</v>
      </c>
      <c r="E9988" s="17">
        <v>27296</v>
      </c>
      <c r="F9988" s="17">
        <v>27320</v>
      </c>
      <c r="G9988">
        <v>5</v>
      </c>
      <c r="H9988" s="17">
        <v>30151</v>
      </c>
      <c r="I9988" s="17">
        <v>30151</v>
      </c>
      <c r="J9988" s="17">
        <v>30151</v>
      </c>
      <c r="K9988">
        <v>2</v>
      </c>
      <c r="L9988" t="s">
        <v>21849</v>
      </c>
    </row>
    <row r="9989" spans="1:12" x14ac:dyDescent="0.3">
      <c r="A9989" t="s">
        <v>21806</v>
      </c>
      <c r="B9989">
        <v>250025</v>
      </c>
      <c r="C9989" t="s">
        <v>7465</v>
      </c>
      <c r="D9989" t="s">
        <v>21849</v>
      </c>
      <c r="E9989" s="17">
        <v>27662</v>
      </c>
      <c r="F9989" s="17">
        <v>27208</v>
      </c>
      <c r="G9989">
        <v>5</v>
      </c>
      <c r="H9989" s="17">
        <v>30103</v>
      </c>
      <c r="I9989" s="17">
        <v>30103</v>
      </c>
      <c r="J9989" s="17">
        <v>30103</v>
      </c>
      <c r="K9989">
        <v>2</v>
      </c>
      <c r="L9989" t="s">
        <v>21849</v>
      </c>
    </row>
    <row r="9990" spans="1:12" x14ac:dyDescent="0.3">
      <c r="A9990" t="s">
        <v>21806</v>
      </c>
      <c r="B9990">
        <v>250026</v>
      </c>
      <c r="C9990" t="s">
        <v>7466</v>
      </c>
      <c r="D9990" t="s">
        <v>21849</v>
      </c>
      <c r="E9990" s="17">
        <v>27583</v>
      </c>
      <c r="F9990" s="17">
        <v>27271</v>
      </c>
      <c r="G9990">
        <v>5</v>
      </c>
      <c r="H9990" s="17">
        <v>29769</v>
      </c>
      <c r="I9990" s="17">
        <v>29769</v>
      </c>
      <c r="J9990" s="17">
        <v>29769</v>
      </c>
      <c r="K9990">
        <v>2</v>
      </c>
      <c r="L9990" t="s">
        <v>21849</v>
      </c>
    </row>
    <row r="9991" spans="1:12" x14ac:dyDescent="0.3">
      <c r="A9991" t="s">
        <v>21806</v>
      </c>
      <c r="B9991">
        <v>250027</v>
      </c>
      <c r="C9991" t="s">
        <v>7467</v>
      </c>
      <c r="D9991" t="s">
        <v>21849</v>
      </c>
      <c r="E9991" s="17">
        <v>27351</v>
      </c>
      <c r="F9991" s="17">
        <v>28104</v>
      </c>
      <c r="G9991">
        <v>5</v>
      </c>
      <c r="H9991" s="17">
        <v>30117</v>
      </c>
      <c r="I9991" s="17">
        <v>30117</v>
      </c>
      <c r="J9991" s="17">
        <v>30117</v>
      </c>
      <c r="K9991">
        <v>2</v>
      </c>
      <c r="L9991" t="s">
        <v>21849</v>
      </c>
    </row>
    <row r="9992" spans="1:12" x14ac:dyDescent="0.3">
      <c r="A9992" t="s">
        <v>21806</v>
      </c>
      <c r="B9992">
        <v>250028</v>
      </c>
      <c r="C9992" t="s">
        <v>2540</v>
      </c>
      <c r="D9992" t="s">
        <v>21849</v>
      </c>
      <c r="E9992" s="17">
        <v>27305</v>
      </c>
      <c r="F9992" s="17">
        <v>27110</v>
      </c>
      <c r="G9992">
        <v>5</v>
      </c>
      <c r="H9992" s="17">
        <v>30103</v>
      </c>
      <c r="I9992" s="17">
        <v>30103</v>
      </c>
      <c r="J9992" s="17">
        <v>30103</v>
      </c>
      <c r="K9992">
        <v>2</v>
      </c>
      <c r="L9992" t="s">
        <v>21849</v>
      </c>
    </row>
    <row r="9993" spans="1:12" x14ac:dyDescent="0.3">
      <c r="A9993" t="s">
        <v>21806</v>
      </c>
      <c r="B9993">
        <v>250029</v>
      </c>
      <c r="C9993" t="s">
        <v>3362</v>
      </c>
      <c r="D9993" t="s">
        <v>21849</v>
      </c>
      <c r="E9993" s="17">
        <v>27471</v>
      </c>
      <c r="F9993" s="17">
        <v>27194</v>
      </c>
      <c r="G9993">
        <v>5</v>
      </c>
      <c r="H9993" s="17">
        <v>30137</v>
      </c>
      <c r="I9993" s="17">
        <v>30137</v>
      </c>
      <c r="J9993" s="17">
        <v>30137</v>
      </c>
      <c r="K9993">
        <v>2</v>
      </c>
      <c r="L9993" t="s">
        <v>21849</v>
      </c>
    </row>
    <row r="9994" spans="1:12" x14ac:dyDescent="0.3">
      <c r="A9994" t="s">
        <v>21806</v>
      </c>
      <c r="B9994">
        <v>250030</v>
      </c>
      <c r="C9994" t="s">
        <v>6042</v>
      </c>
      <c r="D9994" t="s">
        <v>21849</v>
      </c>
      <c r="E9994" s="17">
        <v>27582</v>
      </c>
      <c r="F9994" s="17">
        <v>27103</v>
      </c>
      <c r="G9994">
        <v>5</v>
      </c>
      <c r="H9994" s="17">
        <v>29752</v>
      </c>
      <c r="I9994" s="17">
        <v>29752</v>
      </c>
      <c r="J9994" s="17">
        <v>29752</v>
      </c>
      <c r="K9994">
        <v>2</v>
      </c>
      <c r="L9994" t="s">
        <v>21849</v>
      </c>
    </row>
    <row r="9995" spans="1:12" x14ac:dyDescent="0.3">
      <c r="A9995" t="s">
        <v>21806</v>
      </c>
      <c r="B9995">
        <v>250031</v>
      </c>
      <c r="C9995" t="s">
        <v>7468</v>
      </c>
      <c r="D9995" t="s">
        <v>21849</v>
      </c>
      <c r="G9995">
        <v>1</v>
      </c>
      <c r="K9995">
        <v>1</v>
      </c>
      <c r="L9995" t="s">
        <v>21849</v>
      </c>
    </row>
    <row r="9996" spans="1:12" x14ac:dyDescent="0.3">
      <c r="A9996" t="s">
        <v>21806</v>
      </c>
      <c r="B9996">
        <v>250032</v>
      </c>
      <c r="C9996" t="s">
        <v>7469</v>
      </c>
      <c r="D9996" t="s">
        <v>21849</v>
      </c>
      <c r="E9996" s="17">
        <v>34631</v>
      </c>
      <c r="F9996" s="17">
        <v>27355</v>
      </c>
      <c r="G9996">
        <v>5</v>
      </c>
      <c r="H9996" s="17">
        <v>35217</v>
      </c>
      <c r="I9996" s="17">
        <v>35217</v>
      </c>
      <c r="J9996" s="17">
        <v>35217</v>
      </c>
      <c r="K9996">
        <v>7</v>
      </c>
      <c r="L9996" t="s">
        <v>21849</v>
      </c>
    </row>
    <row r="9997" spans="1:12" x14ac:dyDescent="0.3">
      <c r="A9997" t="s">
        <v>21806</v>
      </c>
      <c r="B9997">
        <v>250033</v>
      </c>
      <c r="C9997" t="s">
        <v>7470</v>
      </c>
      <c r="D9997" t="s">
        <v>21849</v>
      </c>
      <c r="E9997" s="17">
        <v>27603</v>
      </c>
      <c r="F9997" s="17">
        <v>27208</v>
      </c>
      <c r="G9997">
        <v>5</v>
      </c>
      <c r="H9997" s="17">
        <v>29769</v>
      </c>
      <c r="I9997" s="17">
        <v>29769</v>
      </c>
      <c r="J9997" s="17">
        <v>29769</v>
      </c>
      <c r="K9997">
        <v>2</v>
      </c>
      <c r="L9997" t="s">
        <v>21849</v>
      </c>
    </row>
    <row r="9998" spans="1:12" x14ac:dyDescent="0.3">
      <c r="A9998" t="s">
        <v>21806</v>
      </c>
      <c r="B9998">
        <v>250034</v>
      </c>
      <c r="C9998" t="s">
        <v>7471</v>
      </c>
      <c r="D9998" t="s">
        <v>21849</v>
      </c>
      <c r="E9998" s="17">
        <v>27473</v>
      </c>
      <c r="F9998" s="17">
        <v>27096</v>
      </c>
      <c r="G9998">
        <v>5</v>
      </c>
      <c r="H9998" s="17">
        <v>29769</v>
      </c>
      <c r="I9998" s="17">
        <v>29769</v>
      </c>
      <c r="J9998" s="17">
        <v>29769</v>
      </c>
      <c r="K9998">
        <v>2</v>
      </c>
      <c r="L9998" t="s">
        <v>21849</v>
      </c>
    </row>
    <row r="9999" spans="1:12" x14ac:dyDescent="0.3">
      <c r="A9999" t="s">
        <v>21806</v>
      </c>
      <c r="B9999">
        <v>250035</v>
      </c>
      <c r="C9999" t="s">
        <v>2045</v>
      </c>
      <c r="D9999" t="s">
        <v>21849</v>
      </c>
      <c r="E9999" s="17">
        <v>27597</v>
      </c>
      <c r="F9999" s="17">
        <v>27292</v>
      </c>
      <c r="G9999">
        <v>5</v>
      </c>
      <c r="H9999" s="17">
        <v>30665</v>
      </c>
      <c r="I9999" s="17">
        <v>30665</v>
      </c>
      <c r="J9999" s="17">
        <v>30665</v>
      </c>
      <c r="K9999">
        <v>2</v>
      </c>
      <c r="L9999" t="s">
        <v>21849</v>
      </c>
    </row>
    <row r="10000" spans="1:12" x14ac:dyDescent="0.3">
      <c r="A10000" t="s">
        <v>21806</v>
      </c>
      <c r="B10000">
        <v>250036</v>
      </c>
      <c r="C10000" t="s">
        <v>7472</v>
      </c>
      <c r="D10000" t="s">
        <v>21849</v>
      </c>
      <c r="F10000" s="17">
        <v>27334</v>
      </c>
      <c r="G10000">
        <v>3</v>
      </c>
      <c r="J10000" s="17">
        <v>28181</v>
      </c>
      <c r="K10000">
        <v>1</v>
      </c>
      <c r="L10000" t="s">
        <v>21849</v>
      </c>
    </row>
    <row r="10001" spans="1:12" x14ac:dyDescent="0.3">
      <c r="A10001" t="s">
        <v>21806</v>
      </c>
      <c r="B10001">
        <v>250037</v>
      </c>
      <c r="C10001" t="s">
        <v>5692</v>
      </c>
      <c r="D10001" t="s">
        <v>21849</v>
      </c>
      <c r="E10001" s="17">
        <v>26966</v>
      </c>
      <c r="F10001" s="17">
        <v>27159</v>
      </c>
      <c r="G10001">
        <v>5</v>
      </c>
      <c r="H10001" s="17">
        <v>28550</v>
      </c>
      <c r="I10001" s="17">
        <v>28550</v>
      </c>
      <c r="J10001" s="17">
        <v>31793</v>
      </c>
      <c r="K10001">
        <v>3</v>
      </c>
      <c r="L10001" t="s">
        <v>21849</v>
      </c>
    </row>
    <row r="10002" spans="1:12" x14ac:dyDescent="0.3">
      <c r="A10002" t="s">
        <v>21806</v>
      </c>
      <c r="B10002">
        <v>250038</v>
      </c>
      <c r="C10002" t="s">
        <v>7473</v>
      </c>
      <c r="D10002" t="s">
        <v>21849</v>
      </c>
      <c r="E10002" s="17">
        <v>27600</v>
      </c>
      <c r="F10002" s="17">
        <v>28104</v>
      </c>
      <c r="G10002">
        <v>5</v>
      </c>
      <c r="H10002" s="17">
        <v>31385</v>
      </c>
      <c r="I10002" s="17">
        <v>31385</v>
      </c>
      <c r="J10002" s="17">
        <v>31385</v>
      </c>
      <c r="K10002">
        <v>6</v>
      </c>
      <c r="L10002" t="s">
        <v>21849</v>
      </c>
    </row>
    <row r="10003" spans="1:12" x14ac:dyDescent="0.3">
      <c r="A10003" t="s">
        <v>21806</v>
      </c>
      <c r="B10003">
        <v>250039</v>
      </c>
      <c r="C10003" t="s">
        <v>7474</v>
      </c>
      <c r="D10003" t="s">
        <v>21849</v>
      </c>
      <c r="E10003" s="17">
        <v>27556</v>
      </c>
      <c r="F10003" s="17">
        <v>27208</v>
      </c>
      <c r="G10003">
        <v>5</v>
      </c>
      <c r="H10003" s="17">
        <v>31020</v>
      </c>
      <c r="I10003" s="17">
        <v>31020</v>
      </c>
      <c r="J10003" s="17">
        <v>31020</v>
      </c>
      <c r="K10003">
        <v>2</v>
      </c>
      <c r="L10003" t="s">
        <v>21849</v>
      </c>
    </row>
    <row r="10004" spans="1:12" x14ac:dyDescent="0.3">
      <c r="A10004" t="s">
        <v>21806</v>
      </c>
      <c r="B10004">
        <v>250040</v>
      </c>
      <c r="C10004" t="s">
        <v>7475</v>
      </c>
      <c r="D10004" t="s">
        <v>21849</v>
      </c>
      <c r="E10004" s="17">
        <v>27446</v>
      </c>
      <c r="F10004" s="17">
        <v>27446</v>
      </c>
      <c r="G10004">
        <v>5</v>
      </c>
      <c r="H10004" s="17">
        <v>33455</v>
      </c>
      <c r="I10004" s="17">
        <v>33455</v>
      </c>
      <c r="J10004" s="17">
        <v>33455</v>
      </c>
      <c r="K10004">
        <v>2</v>
      </c>
      <c r="L10004" t="s">
        <v>21849</v>
      </c>
    </row>
    <row r="10005" spans="1:12" x14ac:dyDescent="0.3">
      <c r="A10005" t="s">
        <v>21806</v>
      </c>
      <c r="B10005">
        <v>250041</v>
      </c>
      <c r="C10005" t="s">
        <v>2355</v>
      </c>
      <c r="D10005" t="s">
        <v>21849</v>
      </c>
      <c r="E10005" s="17">
        <v>27597</v>
      </c>
      <c r="F10005" s="17">
        <v>27208</v>
      </c>
      <c r="G10005">
        <v>5</v>
      </c>
      <c r="H10005" s="17">
        <v>29845</v>
      </c>
      <c r="I10005" s="17">
        <v>29845</v>
      </c>
      <c r="J10005" s="17">
        <v>29845</v>
      </c>
      <c r="K10005">
        <v>2</v>
      </c>
      <c r="L10005" t="s">
        <v>21849</v>
      </c>
    </row>
    <row r="10006" spans="1:12" x14ac:dyDescent="0.3">
      <c r="A10006" t="s">
        <v>21806</v>
      </c>
      <c r="B10006">
        <v>250042</v>
      </c>
      <c r="C10006" t="s">
        <v>7476</v>
      </c>
      <c r="D10006" t="s">
        <v>21849</v>
      </c>
      <c r="E10006" s="17">
        <v>27240</v>
      </c>
      <c r="F10006" s="17">
        <v>27180</v>
      </c>
      <c r="G10006">
        <v>5</v>
      </c>
      <c r="H10006" s="17">
        <v>30137</v>
      </c>
      <c r="I10006" s="17">
        <v>30137</v>
      </c>
      <c r="J10006" s="17">
        <v>30137</v>
      </c>
      <c r="K10006">
        <v>2</v>
      </c>
      <c r="L10006" t="s">
        <v>21849</v>
      </c>
    </row>
    <row r="10007" spans="1:12" x14ac:dyDescent="0.3">
      <c r="A10007" t="s">
        <v>21806</v>
      </c>
      <c r="B10007">
        <v>250043</v>
      </c>
      <c r="C10007" t="s">
        <v>7477</v>
      </c>
      <c r="D10007" t="s">
        <v>21849</v>
      </c>
      <c r="E10007" s="17">
        <v>38078</v>
      </c>
      <c r="F10007" s="17">
        <v>27362</v>
      </c>
      <c r="G10007">
        <v>2</v>
      </c>
      <c r="H10007" s="17">
        <v>38473</v>
      </c>
      <c r="I10007" s="17">
        <v>38473</v>
      </c>
      <c r="J10007" s="17">
        <v>38473</v>
      </c>
      <c r="K10007">
        <v>7</v>
      </c>
      <c r="L10007" t="s">
        <v>21849</v>
      </c>
    </row>
    <row r="10008" spans="1:12" x14ac:dyDescent="0.3">
      <c r="A10008" t="s">
        <v>21806</v>
      </c>
      <c r="B10008">
        <v>250044</v>
      </c>
      <c r="C10008" t="s">
        <v>2227</v>
      </c>
      <c r="D10008" t="s">
        <v>21849</v>
      </c>
      <c r="E10008" s="17">
        <v>33975</v>
      </c>
      <c r="F10008" s="17">
        <v>28041</v>
      </c>
      <c r="G10008">
        <v>5</v>
      </c>
      <c r="H10008" s="17">
        <v>35217</v>
      </c>
      <c r="I10008" s="17">
        <v>35217</v>
      </c>
      <c r="J10008" s="17">
        <v>35217</v>
      </c>
      <c r="K10008">
        <v>7</v>
      </c>
      <c r="L10008" t="s">
        <v>21849</v>
      </c>
    </row>
    <row r="10009" spans="1:12" x14ac:dyDescent="0.3">
      <c r="A10009" t="s">
        <v>21806</v>
      </c>
      <c r="B10009">
        <v>250045</v>
      </c>
      <c r="C10009" t="s">
        <v>7478</v>
      </c>
      <c r="D10009" t="s">
        <v>21849</v>
      </c>
      <c r="E10009" s="17">
        <v>27598</v>
      </c>
      <c r="F10009" s="17">
        <v>27236</v>
      </c>
      <c r="G10009">
        <v>5</v>
      </c>
      <c r="H10009" s="17">
        <v>30103</v>
      </c>
      <c r="I10009" s="17">
        <v>30103</v>
      </c>
      <c r="J10009" s="17">
        <v>30103</v>
      </c>
      <c r="K10009">
        <v>2</v>
      </c>
      <c r="L10009" t="s">
        <v>21849</v>
      </c>
    </row>
    <row r="10010" spans="1:12" x14ac:dyDescent="0.3">
      <c r="A10010" t="s">
        <v>21806</v>
      </c>
      <c r="B10010">
        <v>250046</v>
      </c>
      <c r="C10010" t="s">
        <v>7479</v>
      </c>
      <c r="D10010" t="s">
        <v>21849</v>
      </c>
      <c r="E10010" s="17">
        <v>26347</v>
      </c>
      <c r="F10010" s="17">
        <v>27061</v>
      </c>
      <c r="G10010">
        <v>5</v>
      </c>
      <c r="H10010" s="17">
        <v>28311</v>
      </c>
      <c r="I10010" s="17">
        <v>28311</v>
      </c>
      <c r="J10010" s="17">
        <v>30775</v>
      </c>
      <c r="K10010">
        <v>3</v>
      </c>
      <c r="L10010" t="s">
        <v>21849</v>
      </c>
    </row>
    <row r="10011" spans="1:12" x14ac:dyDescent="0.3">
      <c r="A10011" t="s">
        <v>21806</v>
      </c>
      <c r="B10011">
        <v>250047</v>
      </c>
      <c r="C10011" t="s">
        <v>1820</v>
      </c>
      <c r="D10011" t="s">
        <v>21849</v>
      </c>
      <c r="F10011" s="17">
        <v>27355</v>
      </c>
      <c r="G10011">
        <v>2</v>
      </c>
      <c r="J10011" s="17">
        <v>27355</v>
      </c>
      <c r="K10011">
        <v>1</v>
      </c>
      <c r="L10011" t="s">
        <v>21849</v>
      </c>
    </row>
    <row r="10012" spans="1:12" x14ac:dyDescent="0.3">
      <c r="A10012" t="s">
        <v>21806</v>
      </c>
      <c r="B10012">
        <v>250048</v>
      </c>
      <c r="C10012" t="s">
        <v>7480</v>
      </c>
      <c r="D10012" t="s">
        <v>21849</v>
      </c>
      <c r="E10012" s="17">
        <v>29679</v>
      </c>
      <c r="F10012" s="17">
        <v>27278</v>
      </c>
      <c r="G10012">
        <v>5</v>
      </c>
      <c r="H10012" s="17">
        <v>30151</v>
      </c>
      <c r="I10012" s="17">
        <v>30151</v>
      </c>
      <c r="J10012" s="17">
        <v>42201</v>
      </c>
      <c r="K10012">
        <v>3</v>
      </c>
      <c r="L10012" t="s">
        <v>21849</v>
      </c>
    </row>
    <row r="10013" spans="1:12" x14ac:dyDescent="0.3">
      <c r="A10013" t="s">
        <v>21806</v>
      </c>
      <c r="B10013">
        <v>250049</v>
      </c>
      <c r="C10013" t="s">
        <v>7481</v>
      </c>
      <c r="D10013" t="s">
        <v>21849</v>
      </c>
      <c r="E10013" s="17">
        <v>27257</v>
      </c>
      <c r="F10013" s="17">
        <v>27257</v>
      </c>
      <c r="G10013">
        <v>5</v>
      </c>
      <c r="H10013" s="17">
        <v>28762</v>
      </c>
      <c r="I10013" s="17">
        <v>28762</v>
      </c>
      <c r="J10013" s="17">
        <v>42201</v>
      </c>
      <c r="K10013">
        <v>3</v>
      </c>
      <c r="L10013" t="s">
        <v>21849</v>
      </c>
    </row>
    <row r="10014" spans="1:12" x14ac:dyDescent="0.3">
      <c r="A10014" t="s">
        <v>21806</v>
      </c>
      <c r="B10014">
        <v>250050</v>
      </c>
      <c r="C10014" t="s">
        <v>7482</v>
      </c>
      <c r="D10014" t="s">
        <v>21849</v>
      </c>
      <c r="E10014" s="17">
        <v>27079</v>
      </c>
      <c r="F10014" s="17">
        <v>27236</v>
      </c>
      <c r="G10014">
        <v>5</v>
      </c>
      <c r="H10014" s="17">
        <v>28674</v>
      </c>
      <c r="I10014" s="17">
        <v>28674</v>
      </c>
      <c r="J10014" s="17">
        <v>42201</v>
      </c>
      <c r="K10014">
        <v>3</v>
      </c>
      <c r="L10014" t="s">
        <v>21849</v>
      </c>
    </row>
    <row r="10015" spans="1:12" x14ac:dyDescent="0.3">
      <c r="A10015" t="s">
        <v>21806</v>
      </c>
      <c r="B10015">
        <v>250051</v>
      </c>
      <c r="C10015" t="s">
        <v>7483</v>
      </c>
      <c r="D10015" t="s">
        <v>21849</v>
      </c>
      <c r="E10015" s="17">
        <v>26186</v>
      </c>
      <c r="F10015" s="17">
        <v>27453</v>
      </c>
      <c r="G10015">
        <v>5</v>
      </c>
      <c r="H10015" s="17">
        <v>28352</v>
      </c>
      <c r="I10015" s="17">
        <v>28352</v>
      </c>
      <c r="J10015" s="17">
        <v>41836</v>
      </c>
      <c r="K10015">
        <v>3</v>
      </c>
      <c r="L10015" t="s">
        <v>21849</v>
      </c>
    </row>
    <row r="10016" spans="1:12" x14ac:dyDescent="0.3">
      <c r="A10016" t="s">
        <v>21806</v>
      </c>
      <c r="B10016">
        <v>250052</v>
      </c>
      <c r="C10016" t="s">
        <v>7484</v>
      </c>
      <c r="D10016" t="s">
        <v>21849</v>
      </c>
      <c r="E10016" s="17">
        <v>26732</v>
      </c>
      <c r="F10016" s="17">
        <v>27243</v>
      </c>
      <c r="G10016">
        <v>5</v>
      </c>
      <c r="H10016" s="17">
        <v>29390</v>
      </c>
      <c r="I10016" s="17">
        <v>29390</v>
      </c>
      <c r="J10016" s="17">
        <v>42201</v>
      </c>
      <c r="K10016">
        <v>3</v>
      </c>
      <c r="L10016" t="s">
        <v>21849</v>
      </c>
    </row>
    <row r="10017" spans="1:12" x14ac:dyDescent="0.3">
      <c r="A10017" t="s">
        <v>21806</v>
      </c>
      <c r="B10017">
        <v>250053</v>
      </c>
      <c r="C10017" t="s">
        <v>2182</v>
      </c>
      <c r="D10017" t="s">
        <v>21849</v>
      </c>
      <c r="E10017" s="17">
        <v>27256</v>
      </c>
      <c r="F10017" s="17">
        <v>27292</v>
      </c>
      <c r="G10017">
        <v>5</v>
      </c>
      <c r="H10017" s="17">
        <v>29985</v>
      </c>
      <c r="I10017" s="17">
        <v>29985</v>
      </c>
      <c r="J10017" s="17">
        <v>40001</v>
      </c>
      <c r="K10017">
        <v>3</v>
      </c>
      <c r="L10017" t="s">
        <v>21849</v>
      </c>
    </row>
    <row r="10018" spans="1:12" x14ac:dyDescent="0.3">
      <c r="A10018" t="s">
        <v>21806</v>
      </c>
      <c r="B10018">
        <v>250054</v>
      </c>
      <c r="C10018" t="s">
        <v>7485</v>
      </c>
      <c r="D10018" t="s">
        <v>21849</v>
      </c>
      <c r="E10018" s="17">
        <v>26214</v>
      </c>
      <c r="F10018" s="17">
        <v>27180</v>
      </c>
      <c r="G10018">
        <v>5</v>
      </c>
      <c r="H10018" s="17">
        <v>27835</v>
      </c>
      <c r="I10018" s="17">
        <v>27835</v>
      </c>
      <c r="J10018" s="17">
        <v>41836</v>
      </c>
      <c r="K10018">
        <v>3</v>
      </c>
      <c r="L10018" t="s">
        <v>21849</v>
      </c>
    </row>
    <row r="10019" spans="1:12" x14ac:dyDescent="0.3">
      <c r="A10019" t="s">
        <v>21806</v>
      </c>
      <c r="B10019">
        <v>250055</v>
      </c>
      <c r="C10019" t="s">
        <v>6756</v>
      </c>
      <c r="D10019" t="s">
        <v>21849</v>
      </c>
      <c r="E10019" s="17">
        <v>28382</v>
      </c>
      <c r="F10019" s="17">
        <v>26797</v>
      </c>
      <c r="G10019">
        <v>5</v>
      </c>
      <c r="H10019" s="17">
        <v>29859</v>
      </c>
      <c r="I10019" s="17">
        <v>29859</v>
      </c>
      <c r="J10019" s="17">
        <v>41836</v>
      </c>
      <c r="K10019">
        <v>3</v>
      </c>
      <c r="L10019" t="s">
        <v>21849</v>
      </c>
    </row>
    <row r="10020" spans="1:12" x14ac:dyDescent="0.3">
      <c r="A10020" t="s">
        <v>21806</v>
      </c>
      <c r="B10020">
        <v>250056</v>
      </c>
      <c r="C10020" t="s">
        <v>7486</v>
      </c>
      <c r="D10020" t="s">
        <v>21849</v>
      </c>
      <c r="E10020" s="17">
        <v>27617</v>
      </c>
      <c r="F10020" s="17">
        <v>29069</v>
      </c>
      <c r="G10020">
        <v>5</v>
      </c>
      <c r="H10020" s="17">
        <v>29390</v>
      </c>
      <c r="I10020" s="17">
        <v>29390</v>
      </c>
      <c r="J10020" s="17">
        <v>42201</v>
      </c>
      <c r="K10020">
        <v>3</v>
      </c>
      <c r="L10020" t="s">
        <v>21849</v>
      </c>
    </row>
    <row r="10021" spans="1:12" x14ac:dyDescent="0.3">
      <c r="A10021" t="s">
        <v>21806</v>
      </c>
      <c r="B10021">
        <v>250057</v>
      </c>
      <c r="C10021" t="s">
        <v>2295</v>
      </c>
      <c r="D10021" t="s">
        <v>21849</v>
      </c>
      <c r="E10021" s="17">
        <v>26326</v>
      </c>
      <c r="F10021" s="17">
        <v>27208</v>
      </c>
      <c r="G10021">
        <v>5</v>
      </c>
      <c r="H10021" s="17">
        <v>28216</v>
      </c>
      <c r="I10021" s="17">
        <v>29112</v>
      </c>
      <c r="J10021" s="17">
        <v>42201</v>
      </c>
      <c r="K10021">
        <v>3</v>
      </c>
      <c r="L10021" t="s">
        <v>21849</v>
      </c>
    </row>
    <row r="10022" spans="1:12" x14ac:dyDescent="0.3">
      <c r="A10022" t="s">
        <v>21806</v>
      </c>
      <c r="B10022">
        <v>250058</v>
      </c>
      <c r="C10022" t="s">
        <v>7487</v>
      </c>
      <c r="D10022" t="s">
        <v>21849</v>
      </c>
      <c r="G10022">
        <v>0</v>
      </c>
      <c r="K10022">
        <v>0</v>
      </c>
      <c r="L10022" t="s">
        <v>21849</v>
      </c>
    </row>
    <row r="10023" spans="1:12" x14ac:dyDescent="0.3">
      <c r="A10023" t="s">
        <v>21806</v>
      </c>
      <c r="B10023">
        <v>250059</v>
      </c>
      <c r="C10023" t="s">
        <v>7488</v>
      </c>
      <c r="D10023" t="s">
        <v>21849</v>
      </c>
      <c r="E10023" s="17">
        <v>27435</v>
      </c>
      <c r="F10023" s="17">
        <v>27103</v>
      </c>
      <c r="G10023">
        <v>5</v>
      </c>
      <c r="H10023" s="17">
        <v>29112</v>
      </c>
      <c r="I10023" s="17">
        <v>29112</v>
      </c>
      <c r="J10023" s="17">
        <v>42201</v>
      </c>
      <c r="K10023">
        <v>3</v>
      </c>
      <c r="L10023" t="s">
        <v>21849</v>
      </c>
    </row>
    <row r="10024" spans="1:12" x14ac:dyDescent="0.3">
      <c r="A10024" t="s">
        <v>21806</v>
      </c>
      <c r="B10024">
        <v>250060</v>
      </c>
      <c r="C10024" t="s">
        <v>7489</v>
      </c>
      <c r="D10024" t="s">
        <v>21849</v>
      </c>
      <c r="E10024" s="17">
        <v>27108</v>
      </c>
      <c r="F10024" s="17">
        <v>27208</v>
      </c>
      <c r="G10024">
        <v>5</v>
      </c>
      <c r="H10024" s="17">
        <v>29007</v>
      </c>
      <c r="I10024" s="17">
        <v>29007</v>
      </c>
      <c r="J10024" s="17">
        <v>42201</v>
      </c>
      <c r="K10024">
        <v>3</v>
      </c>
      <c r="L10024" t="s">
        <v>21849</v>
      </c>
    </row>
    <row r="10025" spans="1:12" x14ac:dyDescent="0.3">
      <c r="A10025" t="s">
        <v>21806</v>
      </c>
      <c r="B10025">
        <v>250061</v>
      </c>
      <c r="C10025" t="s">
        <v>7490</v>
      </c>
      <c r="D10025" t="s">
        <v>21849</v>
      </c>
      <c r="E10025" s="17">
        <v>27568</v>
      </c>
      <c r="F10025" s="17">
        <v>27250</v>
      </c>
      <c r="G10025">
        <v>5</v>
      </c>
      <c r="H10025" s="17">
        <v>29404</v>
      </c>
      <c r="I10025" s="17">
        <v>29404</v>
      </c>
      <c r="J10025" s="17">
        <v>42201</v>
      </c>
      <c r="K10025">
        <v>3</v>
      </c>
      <c r="L10025" t="s">
        <v>21849</v>
      </c>
    </row>
    <row r="10026" spans="1:12" x14ac:dyDescent="0.3">
      <c r="A10026" t="s">
        <v>21806</v>
      </c>
      <c r="B10026">
        <v>250062</v>
      </c>
      <c r="C10026" t="s">
        <v>7491</v>
      </c>
      <c r="D10026" t="s">
        <v>21849</v>
      </c>
      <c r="E10026" s="17">
        <v>26340</v>
      </c>
      <c r="F10026" s="17">
        <v>27418</v>
      </c>
      <c r="G10026">
        <v>5</v>
      </c>
      <c r="H10026" s="17">
        <v>28369</v>
      </c>
      <c r="I10026" s="17">
        <v>28369</v>
      </c>
      <c r="J10026" s="17">
        <v>41836</v>
      </c>
      <c r="K10026">
        <v>3</v>
      </c>
      <c r="L10026" t="s">
        <v>21849</v>
      </c>
    </row>
    <row r="10027" spans="1:12" x14ac:dyDescent="0.3">
      <c r="A10027" t="s">
        <v>21806</v>
      </c>
      <c r="B10027">
        <v>250063</v>
      </c>
      <c r="C10027" t="s">
        <v>7492</v>
      </c>
      <c r="D10027" t="s">
        <v>21849</v>
      </c>
      <c r="E10027" s="17">
        <v>27600</v>
      </c>
      <c r="F10027" s="17">
        <v>27236</v>
      </c>
      <c r="G10027">
        <v>5</v>
      </c>
      <c r="H10027" s="17">
        <v>29103</v>
      </c>
      <c r="I10027" s="17">
        <v>29103</v>
      </c>
      <c r="J10027" s="17">
        <v>42201</v>
      </c>
      <c r="K10027">
        <v>3</v>
      </c>
      <c r="L10027" t="s">
        <v>21849</v>
      </c>
    </row>
    <row r="10028" spans="1:12" x14ac:dyDescent="0.3">
      <c r="A10028" t="s">
        <v>21806</v>
      </c>
      <c r="B10028">
        <v>250066</v>
      </c>
      <c r="C10028" t="s">
        <v>7493</v>
      </c>
      <c r="D10028" t="s">
        <v>21849</v>
      </c>
      <c r="E10028" s="17">
        <v>26826</v>
      </c>
      <c r="F10028" s="17">
        <v>27368</v>
      </c>
      <c r="G10028">
        <v>5</v>
      </c>
      <c r="H10028" s="17">
        <v>29390</v>
      </c>
      <c r="I10028" s="17">
        <v>29390</v>
      </c>
      <c r="J10028" s="17">
        <v>42201</v>
      </c>
      <c r="K10028">
        <v>3</v>
      </c>
      <c r="L10028" t="s">
        <v>21849</v>
      </c>
    </row>
    <row r="10029" spans="1:12" x14ac:dyDescent="0.3">
      <c r="A10029" t="s">
        <v>21806</v>
      </c>
      <c r="B10029">
        <v>250067</v>
      </c>
      <c r="C10029" t="s">
        <v>7494</v>
      </c>
      <c r="D10029" t="s">
        <v>21849</v>
      </c>
      <c r="G10029">
        <v>0</v>
      </c>
      <c r="K10029">
        <v>0</v>
      </c>
      <c r="L10029" t="s">
        <v>21849</v>
      </c>
    </row>
    <row r="10030" spans="1:12" x14ac:dyDescent="0.3">
      <c r="A10030" t="s">
        <v>21806</v>
      </c>
      <c r="B10030">
        <v>250068</v>
      </c>
      <c r="C10030" t="s">
        <v>7495</v>
      </c>
      <c r="D10030" t="s">
        <v>21849</v>
      </c>
      <c r="F10030" s="17">
        <v>27369</v>
      </c>
      <c r="G10030">
        <v>5</v>
      </c>
      <c r="I10030" s="17">
        <v>31335</v>
      </c>
      <c r="J10030" s="17">
        <v>42571</v>
      </c>
      <c r="K10030">
        <v>3</v>
      </c>
      <c r="L10030" t="s">
        <v>21849</v>
      </c>
    </row>
    <row r="10031" spans="1:12" x14ac:dyDescent="0.3">
      <c r="A10031" t="s">
        <v>21806</v>
      </c>
      <c r="B10031">
        <v>250069</v>
      </c>
      <c r="C10031" t="s">
        <v>7496</v>
      </c>
      <c r="D10031" t="s">
        <v>21849</v>
      </c>
      <c r="E10031" s="17">
        <v>27582</v>
      </c>
      <c r="F10031" s="17">
        <v>27180</v>
      </c>
      <c r="G10031">
        <v>5</v>
      </c>
      <c r="H10031" s="17">
        <v>29404</v>
      </c>
      <c r="I10031" s="17">
        <v>29404</v>
      </c>
      <c r="J10031" s="17">
        <v>42571</v>
      </c>
      <c r="K10031">
        <v>3</v>
      </c>
      <c r="L10031" t="s">
        <v>21849</v>
      </c>
    </row>
    <row r="10032" spans="1:12" x14ac:dyDescent="0.3">
      <c r="A10032" t="s">
        <v>21806</v>
      </c>
      <c r="B10032">
        <v>250070</v>
      </c>
      <c r="C10032" t="s">
        <v>7497</v>
      </c>
      <c r="D10032" t="s">
        <v>21849</v>
      </c>
      <c r="E10032" s="17">
        <v>28010</v>
      </c>
      <c r="F10032" s="17">
        <v>27369</v>
      </c>
      <c r="G10032">
        <v>5</v>
      </c>
      <c r="H10032" s="17">
        <v>31335</v>
      </c>
      <c r="I10032" s="17">
        <v>31335</v>
      </c>
      <c r="J10032" s="17">
        <v>42571</v>
      </c>
      <c r="K10032">
        <v>3</v>
      </c>
      <c r="L10032" t="s">
        <v>21849</v>
      </c>
    </row>
    <row r="10033" spans="1:12" x14ac:dyDescent="0.3">
      <c r="A10033" t="s">
        <v>21806</v>
      </c>
      <c r="B10033">
        <v>250071</v>
      </c>
      <c r="C10033" t="s">
        <v>7498</v>
      </c>
      <c r="D10033" t="s">
        <v>21849</v>
      </c>
      <c r="E10033" s="17">
        <v>28397</v>
      </c>
      <c r="F10033" s="17">
        <v>27383</v>
      </c>
      <c r="G10033">
        <v>5</v>
      </c>
      <c r="H10033" s="17">
        <v>29376</v>
      </c>
      <c r="I10033" s="17">
        <v>29376</v>
      </c>
      <c r="J10033" s="17">
        <v>42571</v>
      </c>
      <c r="K10033">
        <v>3</v>
      </c>
      <c r="L10033" t="s">
        <v>21849</v>
      </c>
    </row>
    <row r="10034" spans="1:12" x14ac:dyDescent="0.3">
      <c r="A10034" t="s">
        <v>21806</v>
      </c>
      <c r="B10034">
        <v>250072</v>
      </c>
      <c r="C10034" t="s">
        <v>7499</v>
      </c>
      <c r="D10034" t="s">
        <v>21849</v>
      </c>
      <c r="E10034" s="17">
        <v>27066</v>
      </c>
      <c r="F10034" s="17">
        <v>27110</v>
      </c>
      <c r="G10034">
        <v>5</v>
      </c>
      <c r="H10034" s="17">
        <v>29404</v>
      </c>
      <c r="I10034" s="17">
        <v>29404</v>
      </c>
      <c r="J10034" s="17">
        <v>42571</v>
      </c>
      <c r="K10034">
        <v>3</v>
      </c>
      <c r="L10034" t="s">
        <v>21849</v>
      </c>
    </row>
    <row r="10035" spans="1:12" x14ac:dyDescent="0.3">
      <c r="A10035" t="s">
        <v>21806</v>
      </c>
      <c r="B10035">
        <v>250073</v>
      </c>
      <c r="C10035" t="s">
        <v>7500</v>
      </c>
      <c r="D10035" t="s">
        <v>21849</v>
      </c>
      <c r="E10035" s="17">
        <v>27565</v>
      </c>
      <c r="F10035" s="17">
        <v>27110</v>
      </c>
      <c r="G10035">
        <v>5</v>
      </c>
      <c r="H10035" s="17">
        <v>30848</v>
      </c>
      <c r="I10035" s="17">
        <v>30848</v>
      </c>
      <c r="J10035" s="17">
        <v>42571</v>
      </c>
      <c r="K10035">
        <v>3</v>
      </c>
      <c r="L10035" t="s">
        <v>21849</v>
      </c>
    </row>
    <row r="10036" spans="1:12" x14ac:dyDescent="0.3">
      <c r="A10036" t="s">
        <v>21806</v>
      </c>
      <c r="B10036">
        <v>250074</v>
      </c>
      <c r="C10036" t="s">
        <v>7501</v>
      </c>
      <c r="D10036" t="s">
        <v>21849</v>
      </c>
      <c r="E10036" s="17">
        <v>28578</v>
      </c>
      <c r="F10036" s="17">
        <v>27439</v>
      </c>
      <c r="G10036">
        <v>5</v>
      </c>
      <c r="H10036" s="17">
        <v>31335</v>
      </c>
      <c r="I10036" s="17">
        <v>31335</v>
      </c>
      <c r="J10036" s="17">
        <v>42571</v>
      </c>
      <c r="K10036">
        <v>3</v>
      </c>
      <c r="L10036" t="s">
        <v>21849</v>
      </c>
    </row>
    <row r="10037" spans="1:12" x14ac:dyDescent="0.3">
      <c r="A10037" t="s">
        <v>21806</v>
      </c>
      <c r="B10037">
        <v>250075</v>
      </c>
      <c r="C10037" t="s">
        <v>7502</v>
      </c>
      <c r="D10037" t="s">
        <v>21849</v>
      </c>
      <c r="E10037" s="17">
        <v>27613</v>
      </c>
      <c r="F10037" s="17">
        <v>27194</v>
      </c>
      <c r="G10037">
        <v>5</v>
      </c>
      <c r="H10037" s="17">
        <v>29390</v>
      </c>
      <c r="I10037" s="17">
        <v>29390</v>
      </c>
      <c r="J10037" s="17">
        <v>41093</v>
      </c>
      <c r="K10037">
        <v>3</v>
      </c>
      <c r="L10037" t="s">
        <v>21849</v>
      </c>
    </row>
    <row r="10038" spans="1:12" x14ac:dyDescent="0.3">
      <c r="A10038" t="s">
        <v>21806</v>
      </c>
      <c r="B10038">
        <v>250076</v>
      </c>
      <c r="C10038" t="s">
        <v>2324</v>
      </c>
      <c r="D10038" t="s">
        <v>21849</v>
      </c>
      <c r="E10038" s="17">
        <v>26347</v>
      </c>
      <c r="F10038" s="17">
        <v>27236</v>
      </c>
      <c r="G10038">
        <v>5</v>
      </c>
      <c r="H10038" s="17">
        <v>28703</v>
      </c>
      <c r="I10038" s="17">
        <v>28703</v>
      </c>
      <c r="J10038" s="17">
        <v>41093</v>
      </c>
      <c r="K10038">
        <v>3</v>
      </c>
      <c r="L10038" t="s">
        <v>21849</v>
      </c>
    </row>
    <row r="10039" spans="1:12" x14ac:dyDescent="0.3">
      <c r="A10039" t="s">
        <v>21806</v>
      </c>
      <c r="B10039">
        <v>250077</v>
      </c>
      <c r="C10039" t="s">
        <v>6785</v>
      </c>
      <c r="D10039" t="s">
        <v>21849</v>
      </c>
      <c r="E10039" s="17">
        <v>27257</v>
      </c>
      <c r="F10039" s="17">
        <v>27257</v>
      </c>
      <c r="G10039">
        <v>5</v>
      </c>
      <c r="H10039" s="17">
        <v>31489</v>
      </c>
      <c r="I10039" s="17">
        <v>31489</v>
      </c>
      <c r="J10039" s="17">
        <v>41836</v>
      </c>
      <c r="K10039">
        <v>3</v>
      </c>
      <c r="L10039" t="s">
        <v>21849</v>
      </c>
    </row>
    <row r="10040" spans="1:12" x14ac:dyDescent="0.3">
      <c r="A10040" t="s">
        <v>21806</v>
      </c>
      <c r="B10040">
        <v>250078</v>
      </c>
      <c r="C10040" t="s">
        <v>7503</v>
      </c>
      <c r="D10040" t="s">
        <v>21849</v>
      </c>
      <c r="E10040" s="17">
        <v>27652</v>
      </c>
      <c r="F10040" s="17">
        <v>27271</v>
      </c>
      <c r="G10040">
        <v>5</v>
      </c>
      <c r="H10040" s="17">
        <v>33392</v>
      </c>
      <c r="I10040" s="17">
        <v>33392</v>
      </c>
      <c r="J10040" s="17">
        <v>41093</v>
      </c>
      <c r="K10040">
        <v>3</v>
      </c>
      <c r="L10040" t="s">
        <v>21849</v>
      </c>
    </row>
    <row r="10041" spans="1:12" x14ac:dyDescent="0.3">
      <c r="A10041" t="s">
        <v>21806</v>
      </c>
      <c r="B10041">
        <v>250079</v>
      </c>
      <c r="C10041" t="s">
        <v>7504</v>
      </c>
      <c r="D10041" t="s">
        <v>21849</v>
      </c>
      <c r="E10041" s="17">
        <v>27597</v>
      </c>
      <c r="F10041" s="17">
        <v>27236</v>
      </c>
      <c r="G10041">
        <v>5</v>
      </c>
      <c r="H10041" s="17">
        <v>29404</v>
      </c>
      <c r="I10041" s="17">
        <v>29404</v>
      </c>
      <c r="J10041" s="17">
        <v>41836</v>
      </c>
      <c r="K10041">
        <v>3</v>
      </c>
      <c r="L10041" t="s">
        <v>21849</v>
      </c>
    </row>
    <row r="10042" spans="1:12" x14ac:dyDescent="0.3">
      <c r="A10042" t="s">
        <v>21806</v>
      </c>
      <c r="B10042">
        <v>250080</v>
      </c>
      <c r="C10042" t="s">
        <v>2234</v>
      </c>
      <c r="D10042" t="s">
        <v>21849</v>
      </c>
      <c r="E10042" s="17">
        <v>26982</v>
      </c>
      <c r="F10042" s="17">
        <v>27236</v>
      </c>
      <c r="G10042">
        <v>5</v>
      </c>
      <c r="H10042" s="17">
        <v>31610</v>
      </c>
      <c r="I10042" s="17">
        <v>31610</v>
      </c>
      <c r="J10042" s="17">
        <v>41836</v>
      </c>
      <c r="K10042">
        <v>3</v>
      </c>
      <c r="L10042" t="s">
        <v>21849</v>
      </c>
    </row>
    <row r="10043" spans="1:12" x14ac:dyDescent="0.3">
      <c r="A10043" t="s">
        <v>21806</v>
      </c>
      <c r="B10043">
        <v>250081</v>
      </c>
      <c r="C10043" t="s">
        <v>1249</v>
      </c>
      <c r="D10043" t="s">
        <v>21849</v>
      </c>
      <c r="E10043" s="17">
        <v>27606</v>
      </c>
      <c r="F10043" s="17">
        <v>27236</v>
      </c>
      <c r="G10043">
        <v>5</v>
      </c>
      <c r="H10043" s="17">
        <v>29376</v>
      </c>
      <c r="I10043" s="17">
        <v>29376</v>
      </c>
      <c r="J10043" s="17">
        <v>41836</v>
      </c>
      <c r="K10043">
        <v>3</v>
      </c>
      <c r="L10043" t="s">
        <v>21849</v>
      </c>
    </row>
    <row r="10044" spans="1:12" x14ac:dyDescent="0.3">
      <c r="A10044" t="s">
        <v>21806</v>
      </c>
      <c r="B10044">
        <v>250082</v>
      </c>
      <c r="C10044" t="s">
        <v>7505</v>
      </c>
      <c r="D10044" t="s">
        <v>21849</v>
      </c>
      <c r="E10044" s="17">
        <v>26634</v>
      </c>
      <c r="F10044" s="17">
        <v>27236</v>
      </c>
      <c r="G10044">
        <v>5</v>
      </c>
      <c r="H10044" s="17">
        <v>31429</v>
      </c>
      <c r="I10044" s="17">
        <v>31429</v>
      </c>
      <c r="J10044" s="17">
        <v>41836</v>
      </c>
      <c r="K10044">
        <v>3</v>
      </c>
      <c r="L10044" t="s">
        <v>21849</v>
      </c>
    </row>
    <row r="10045" spans="1:12" x14ac:dyDescent="0.3">
      <c r="A10045" t="s">
        <v>21806</v>
      </c>
      <c r="B10045">
        <v>250083</v>
      </c>
      <c r="C10045" t="s">
        <v>7506</v>
      </c>
      <c r="D10045" t="s">
        <v>21849</v>
      </c>
      <c r="E10045" s="17">
        <v>27564</v>
      </c>
      <c r="F10045" s="17">
        <v>27208</v>
      </c>
      <c r="G10045">
        <v>5</v>
      </c>
      <c r="H10045" s="17">
        <v>29495</v>
      </c>
      <c r="I10045" s="17">
        <v>29495</v>
      </c>
      <c r="J10045" s="17">
        <v>41093</v>
      </c>
      <c r="K10045">
        <v>3</v>
      </c>
      <c r="L10045" t="s">
        <v>21849</v>
      </c>
    </row>
    <row r="10046" spans="1:12" x14ac:dyDescent="0.3">
      <c r="A10046" t="s">
        <v>21806</v>
      </c>
      <c r="B10046">
        <v>250084</v>
      </c>
      <c r="C10046" t="s">
        <v>5976</v>
      </c>
      <c r="D10046" t="s">
        <v>21849</v>
      </c>
      <c r="F10046" s="17">
        <v>28090</v>
      </c>
      <c r="G10046">
        <v>5</v>
      </c>
      <c r="H10046" s="17">
        <v>34176</v>
      </c>
      <c r="I10046" s="17">
        <v>33028</v>
      </c>
      <c r="J10046" s="17">
        <v>41836</v>
      </c>
      <c r="K10046">
        <v>3</v>
      </c>
      <c r="L10046" t="s">
        <v>21849</v>
      </c>
    </row>
    <row r="10047" spans="1:12" x14ac:dyDescent="0.3">
      <c r="A10047" t="s">
        <v>21806</v>
      </c>
      <c r="B10047">
        <v>250085</v>
      </c>
      <c r="C10047" t="s">
        <v>4281</v>
      </c>
      <c r="D10047" t="s">
        <v>21849</v>
      </c>
      <c r="E10047" s="17">
        <v>27149</v>
      </c>
      <c r="F10047" s="17">
        <v>27229</v>
      </c>
      <c r="G10047">
        <v>5</v>
      </c>
      <c r="H10047" s="17">
        <v>30363</v>
      </c>
      <c r="I10047" s="17">
        <v>30363</v>
      </c>
      <c r="J10047" s="17">
        <v>43300</v>
      </c>
      <c r="K10047">
        <v>3</v>
      </c>
      <c r="L10047" t="s">
        <v>21849</v>
      </c>
    </row>
    <row r="10048" spans="1:12" x14ac:dyDescent="0.3">
      <c r="A10048" t="s">
        <v>21806</v>
      </c>
      <c r="B10048">
        <v>250086</v>
      </c>
      <c r="C10048" t="s">
        <v>7507</v>
      </c>
      <c r="D10048" t="s">
        <v>21849</v>
      </c>
      <c r="E10048" s="17">
        <v>27605</v>
      </c>
      <c r="F10048" s="17">
        <v>27320</v>
      </c>
      <c r="G10048">
        <v>5</v>
      </c>
      <c r="H10048" s="17">
        <v>31264</v>
      </c>
      <c r="I10048" s="17">
        <v>31264</v>
      </c>
      <c r="J10048" s="17">
        <v>41836</v>
      </c>
      <c r="K10048">
        <v>3</v>
      </c>
      <c r="L10048" t="s">
        <v>21849</v>
      </c>
    </row>
    <row r="10049" spans="1:12" x14ac:dyDescent="0.3">
      <c r="A10049" t="s">
        <v>21806</v>
      </c>
      <c r="B10049">
        <v>250087</v>
      </c>
      <c r="C10049" t="s">
        <v>6351</v>
      </c>
      <c r="D10049" t="s">
        <v>21849</v>
      </c>
      <c r="E10049" s="17">
        <v>27212</v>
      </c>
      <c r="F10049" s="17">
        <v>27068</v>
      </c>
      <c r="G10049">
        <v>5</v>
      </c>
      <c r="H10049" s="17">
        <v>30165</v>
      </c>
      <c r="I10049" s="17">
        <v>30165</v>
      </c>
      <c r="J10049" s="17">
        <v>41093</v>
      </c>
      <c r="K10049">
        <v>3</v>
      </c>
      <c r="L10049" t="s">
        <v>21849</v>
      </c>
    </row>
    <row r="10050" spans="1:12" x14ac:dyDescent="0.3">
      <c r="A10050" t="s">
        <v>21806</v>
      </c>
      <c r="B10050">
        <v>250088</v>
      </c>
      <c r="C10050" t="s">
        <v>7508</v>
      </c>
      <c r="D10050" t="s">
        <v>21849</v>
      </c>
      <c r="E10050" s="17">
        <v>27250</v>
      </c>
      <c r="F10050" s="17">
        <v>27208</v>
      </c>
      <c r="G10050">
        <v>5</v>
      </c>
      <c r="H10050" s="17">
        <v>31079</v>
      </c>
      <c r="I10050" s="17">
        <v>31079</v>
      </c>
      <c r="J10050" s="17">
        <v>41836</v>
      </c>
      <c r="K10050">
        <v>3</v>
      </c>
      <c r="L10050" t="s">
        <v>21849</v>
      </c>
    </row>
    <row r="10051" spans="1:12" x14ac:dyDescent="0.3">
      <c r="A10051" t="s">
        <v>21806</v>
      </c>
      <c r="B10051">
        <v>250089</v>
      </c>
      <c r="C10051" t="s">
        <v>7509</v>
      </c>
      <c r="D10051" t="s">
        <v>21849</v>
      </c>
      <c r="E10051" s="17">
        <v>27278</v>
      </c>
      <c r="F10051" s="17">
        <v>27278</v>
      </c>
      <c r="G10051">
        <v>5</v>
      </c>
      <c r="H10051" s="17">
        <v>29252</v>
      </c>
      <c r="I10051" s="17">
        <v>29252</v>
      </c>
      <c r="J10051" s="17">
        <v>41093</v>
      </c>
      <c r="K10051">
        <v>3</v>
      </c>
      <c r="L10051" t="s">
        <v>21849</v>
      </c>
    </row>
    <row r="10052" spans="1:12" x14ac:dyDescent="0.3">
      <c r="A10052" t="s">
        <v>21806</v>
      </c>
      <c r="B10052">
        <v>250090</v>
      </c>
      <c r="C10052" t="s">
        <v>7510</v>
      </c>
      <c r="D10052" t="s">
        <v>21849</v>
      </c>
      <c r="E10052" s="17">
        <v>27044</v>
      </c>
      <c r="F10052" s="17">
        <v>27124</v>
      </c>
      <c r="G10052">
        <v>5</v>
      </c>
      <c r="H10052" s="17">
        <v>31659</v>
      </c>
      <c r="I10052" s="17">
        <v>31659</v>
      </c>
      <c r="J10052" s="17">
        <v>41836</v>
      </c>
      <c r="K10052">
        <v>3</v>
      </c>
      <c r="L10052" t="s">
        <v>21849</v>
      </c>
    </row>
    <row r="10053" spans="1:12" x14ac:dyDescent="0.3">
      <c r="A10053" t="s">
        <v>21806</v>
      </c>
      <c r="B10053">
        <v>250091</v>
      </c>
      <c r="C10053" t="s">
        <v>7511</v>
      </c>
      <c r="D10053" t="s">
        <v>21849</v>
      </c>
      <c r="E10053" s="17">
        <v>27045</v>
      </c>
      <c r="F10053" s="17">
        <v>27208</v>
      </c>
      <c r="G10053">
        <v>5</v>
      </c>
      <c r="H10053" s="17">
        <v>31231</v>
      </c>
      <c r="I10053" s="17">
        <v>31231</v>
      </c>
      <c r="J10053" s="17">
        <v>41836</v>
      </c>
      <c r="K10053">
        <v>3</v>
      </c>
      <c r="L10053" t="s">
        <v>21849</v>
      </c>
    </row>
    <row r="10054" spans="1:12" x14ac:dyDescent="0.3">
      <c r="A10054" t="s">
        <v>21806</v>
      </c>
      <c r="B10054">
        <v>250092</v>
      </c>
      <c r="C10054" t="s">
        <v>7512</v>
      </c>
      <c r="D10054" t="s">
        <v>21849</v>
      </c>
      <c r="E10054" s="17">
        <v>27432</v>
      </c>
      <c r="F10054" s="17">
        <v>27320</v>
      </c>
      <c r="G10054">
        <v>5</v>
      </c>
      <c r="H10054" s="17">
        <v>30137</v>
      </c>
      <c r="I10054" s="17">
        <v>30137</v>
      </c>
      <c r="J10054" s="17">
        <v>41093</v>
      </c>
      <c r="K10054">
        <v>3</v>
      </c>
      <c r="L10054" t="s">
        <v>21849</v>
      </c>
    </row>
    <row r="10055" spans="1:12" x14ac:dyDescent="0.3">
      <c r="A10055" t="s">
        <v>21806</v>
      </c>
      <c r="B10055">
        <v>250093</v>
      </c>
      <c r="C10055" t="s">
        <v>7513</v>
      </c>
      <c r="D10055" t="s">
        <v>21849</v>
      </c>
      <c r="E10055" s="17">
        <v>27206</v>
      </c>
      <c r="F10055" s="17">
        <v>27271</v>
      </c>
      <c r="G10055">
        <v>5</v>
      </c>
      <c r="H10055" s="17">
        <v>29404</v>
      </c>
      <c r="I10055" s="17">
        <v>29404</v>
      </c>
      <c r="J10055" s="17">
        <v>41093</v>
      </c>
      <c r="K10055">
        <v>3</v>
      </c>
      <c r="L10055" t="s">
        <v>21849</v>
      </c>
    </row>
    <row r="10056" spans="1:12" x14ac:dyDescent="0.3">
      <c r="A10056" t="s">
        <v>21806</v>
      </c>
      <c r="B10056">
        <v>250094</v>
      </c>
      <c r="C10056" t="s">
        <v>7514</v>
      </c>
      <c r="D10056" t="s">
        <v>21849</v>
      </c>
      <c r="E10056" s="17">
        <v>27809</v>
      </c>
      <c r="F10056" s="17">
        <v>27369</v>
      </c>
      <c r="G10056">
        <v>5</v>
      </c>
      <c r="H10056" s="17">
        <v>29530</v>
      </c>
      <c r="I10056" s="17">
        <v>29530</v>
      </c>
      <c r="J10056" s="17">
        <v>41093</v>
      </c>
      <c r="K10056">
        <v>3</v>
      </c>
      <c r="L10056" t="s">
        <v>21849</v>
      </c>
    </row>
    <row r="10057" spans="1:12" x14ac:dyDescent="0.3">
      <c r="A10057" t="s">
        <v>21806</v>
      </c>
      <c r="B10057">
        <v>250095</v>
      </c>
      <c r="C10057" t="s">
        <v>7515</v>
      </c>
      <c r="D10057" t="s">
        <v>21849</v>
      </c>
      <c r="E10057" s="17">
        <v>26564</v>
      </c>
      <c r="F10057" s="17">
        <v>27187</v>
      </c>
      <c r="G10057">
        <v>5</v>
      </c>
      <c r="H10057" s="17">
        <v>27960</v>
      </c>
      <c r="I10057" s="17">
        <v>27960</v>
      </c>
      <c r="J10057" s="17">
        <v>41836</v>
      </c>
      <c r="K10057">
        <v>3</v>
      </c>
      <c r="L10057" t="s">
        <v>21849</v>
      </c>
    </row>
    <row r="10058" spans="1:12" x14ac:dyDescent="0.3">
      <c r="A10058" t="s">
        <v>21806</v>
      </c>
      <c r="B10058">
        <v>250096</v>
      </c>
      <c r="C10058" t="s">
        <v>7516</v>
      </c>
      <c r="D10058" t="s">
        <v>21849</v>
      </c>
      <c r="E10058" s="17">
        <v>26578</v>
      </c>
      <c r="F10058" s="17">
        <v>27271</v>
      </c>
      <c r="G10058">
        <v>4</v>
      </c>
      <c r="H10058" s="17">
        <v>28199</v>
      </c>
      <c r="I10058" s="17">
        <v>28199</v>
      </c>
      <c r="J10058" s="17">
        <v>41836</v>
      </c>
      <c r="K10058">
        <v>3</v>
      </c>
      <c r="L10058" t="s">
        <v>21849</v>
      </c>
    </row>
    <row r="10059" spans="1:12" x14ac:dyDescent="0.3">
      <c r="A10059" t="s">
        <v>21806</v>
      </c>
      <c r="B10059">
        <v>250097</v>
      </c>
      <c r="C10059" t="s">
        <v>7517</v>
      </c>
      <c r="D10059" t="s">
        <v>21849</v>
      </c>
      <c r="E10059" s="17">
        <v>26578</v>
      </c>
      <c r="F10059" s="17">
        <v>27236</v>
      </c>
      <c r="G10059">
        <v>5</v>
      </c>
      <c r="H10059" s="17">
        <v>28536</v>
      </c>
      <c r="I10059" s="17">
        <v>28536</v>
      </c>
      <c r="J10059" s="17">
        <v>41836</v>
      </c>
      <c r="K10059">
        <v>3</v>
      </c>
      <c r="L10059" t="s">
        <v>21849</v>
      </c>
    </row>
    <row r="10060" spans="1:12" x14ac:dyDescent="0.3">
      <c r="A10060" t="s">
        <v>21806</v>
      </c>
      <c r="B10060">
        <v>250098</v>
      </c>
      <c r="C10060" t="s">
        <v>7518</v>
      </c>
      <c r="D10060" t="s">
        <v>21849</v>
      </c>
      <c r="E10060" s="17">
        <v>27577</v>
      </c>
      <c r="F10060" s="17">
        <v>27208</v>
      </c>
      <c r="G10060">
        <v>5</v>
      </c>
      <c r="H10060" s="17">
        <v>30482</v>
      </c>
      <c r="I10060" s="17">
        <v>30482</v>
      </c>
      <c r="J10060" s="17">
        <v>41093</v>
      </c>
      <c r="K10060">
        <v>3</v>
      </c>
      <c r="L10060" t="s">
        <v>21849</v>
      </c>
    </row>
    <row r="10061" spans="1:12" x14ac:dyDescent="0.3">
      <c r="A10061" t="s">
        <v>21806</v>
      </c>
      <c r="B10061">
        <v>250099</v>
      </c>
      <c r="C10061" t="s">
        <v>6433</v>
      </c>
      <c r="D10061" t="s">
        <v>21849</v>
      </c>
      <c r="E10061" s="17">
        <v>27604</v>
      </c>
      <c r="F10061" s="17">
        <v>27243</v>
      </c>
      <c r="G10061">
        <v>5</v>
      </c>
      <c r="H10061" s="17">
        <v>29356</v>
      </c>
      <c r="I10061" s="17">
        <v>29356</v>
      </c>
      <c r="J10061" s="17">
        <v>41836</v>
      </c>
      <c r="K10061">
        <v>3</v>
      </c>
      <c r="L10061" t="s">
        <v>21849</v>
      </c>
    </row>
    <row r="10062" spans="1:12" x14ac:dyDescent="0.3">
      <c r="A10062" t="s">
        <v>21806</v>
      </c>
      <c r="B10062">
        <v>250100</v>
      </c>
      <c r="C10062" t="s">
        <v>6954</v>
      </c>
      <c r="D10062" t="s">
        <v>21849</v>
      </c>
      <c r="E10062" s="17">
        <v>27603</v>
      </c>
      <c r="F10062" s="17">
        <v>27250</v>
      </c>
      <c r="G10062">
        <v>5</v>
      </c>
      <c r="H10062" s="17">
        <v>31217</v>
      </c>
      <c r="I10062" s="17">
        <v>31217</v>
      </c>
      <c r="J10062" s="17">
        <v>41836</v>
      </c>
      <c r="K10062">
        <v>3</v>
      </c>
      <c r="L10062" t="s">
        <v>21849</v>
      </c>
    </row>
    <row r="10063" spans="1:12" x14ac:dyDescent="0.3">
      <c r="A10063" t="s">
        <v>21806</v>
      </c>
      <c r="B10063">
        <v>250101</v>
      </c>
      <c r="C10063" t="s">
        <v>7519</v>
      </c>
      <c r="D10063" t="s">
        <v>21849</v>
      </c>
      <c r="F10063" s="17">
        <v>27236</v>
      </c>
      <c r="G10063">
        <v>5</v>
      </c>
      <c r="H10063" s="17">
        <v>40150</v>
      </c>
      <c r="I10063" s="17">
        <v>31629</v>
      </c>
      <c r="J10063" s="17">
        <v>41836</v>
      </c>
      <c r="K10063">
        <v>3</v>
      </c>
      <c r="L10063" t="s">
        <v>21849</v>
      </c>
    </row>
    <row r="10064" spans="1:12" x14ac:dyDescent="0.3">
      <c r="A10064" t="s">
        <v>21806</v>
      </c>
      <c r="B10064">
        <v>250102</v>
      </c>
      <c r="C10064" t="s">
        <v>802</v>
      </c>
      <c r="D10064" t="s">
        <v>21849</v>
      </c>
      <c r="E10064" s="17">
        <v>26473</v>
      </c>
      <c r="F10064" s="17">
        <v>27236</v>
      </c>
      <c r="G10064">
        <v>5</v>
      </c>
      <c r="H10064" s="17">
        <v>28199</v>
      </c>
      <c r="I10064" s="17">
        <v>28199</v>
      </c>
      <c r="J10064" s="17">
        <v>41836</v>
      </c>
      <c r="K10064">
        <v>3</v>
      </c>
      <c r="L10064" t="s">
        <v>21849</v>
      </c>
    </row>
    <row r="10065" spans="1:12" x14ac:dyDescent="0.3">
      <c r="A10065" t="s">
        <v>21806</v>
      </c>
      <c r="B10065">
        <v>250103</v>
      </c>
      <c r="C10065" t="s">
        <v>2223</v>
      </c>
      <c r="D10065" t="s">
        <v>21849</v>
      </c>
      <c r="E10065" s="17">
        <v>26620</v>
      </c>
      <c r="F10065" s="17">
        <v>27285</v>
      </c>
      <c r="G10065">
        <v>5</v>
      </c>
      <c r="H10065" s="17">
        <v>28247</v>
      </c>
      <c r="I10065" s="17">
        <v>28247</v>
      </c>
      <c r="J10065" s="17">
        <v>41093</v>
      </c>
      <c r="K10065">
        <v>3</v>
      </c>
      <c r="L10065" t="s">
        <v>21849</v>
      </c>
    </row>
    <row r="10066" spans="1:12" x14ac:dyDescent="0.3">
      <c r="A10066" t="s">
        <v>21806</v>
      </c>
      <c r="B10066">
        <v>250104</v>
      </c>
      <c r="C10066" t="s">
        <v>7520</v>
      </c>
      <c r="D10066" t="s">
        <v>21849</v>
      </c>
      <c r="E10066" s="17">
        <v>27631</v>
      </c>
      <c r="F10066" s="17">
        <v>27285</v>
      </c>
      <c r="G10066">
        <v>5</v>
      </c>
      <c r="H10066" s="17">
        <v>30335</v>
      </c>
      <c r="I10066" s="17">
        <v>30335</v>
      </c>
      <c r="J10066" s="17">
        <v>41836</v>
      </c>
      <c r="K10066">
        <v>3</v>
      </c>
      <c r="L10066" t="s">
        <v>21849</v>
      </c>
    </row>
    <row r="10067" spans="1:12" x14ac:dyDescent="0.3">
      <c r="A10067" t="s">
        <v>21806</v>
      </c>
      <c r="B10067">
        <v>250105</v>
      </c>
      <c r="C10067" t="s">
        <v>7521</v>
      </c>
      <c r="D10067" t="s">
        <v>21849</v>
      </c>
      <c r="E10067" s="17">
        <v>26571</v>
      </c>
      <c r="F10067" s="17">
        <v>27173</v>
      </c>
      <c r="G10067">
        <v>5</v>
      </c>
      <c r="H10067" s="17">
        <v>28006</v>
      </c>
      <c r="I10067" s="17">
        <v>28006</v>
      </c>
      <c r="J10067" s="17">
        <v>41836</v>
      </c>
      <c r="K10067">
        <v>3</v>
      </c>
      <c r="L10067" t="s">
        <v>21849</v>
      </c>
    </row>
    <row r="10068" spans="1:12" x14ac:dyDescent="0.3">
      <c r="A10068" t="s">
        <v>21806</v>
      </c>
      <c r="B10068">
        <v>250106</v>
      </c>
      <c r="C10068" t="s">
        <v>7522</v>
      </c>
      <c r="D10068" t="s">
        <v>21849</v>
      </c>
      <c r="E10068" s="17">
        <v>27663</v>
      </c>
      <c r="F10068" s="17">
        <v>27285</v>
      </c>
      <c r="G10068">
        <v>5</v>
      </c>
      <c r="H10068" s="17">
        <v>29376</v>
      </c>
      <c r="I10068" s="17">
        <v>29376</v>
      </c>
      <c r="J10068" s="17">
        <v>41093</v>
      </c>
      <c r="K10068">
        <v>3</v>
      </c>
      <c r="L10068" t="s">
        <v>21849</v>
      </c>
    </row>
    <row r="10069" spans="1:12" x14ac:dyDescent="0.3">
      <c r="A10069" t="s">
        <v>21806</v>
      </c>
      <c r="B10069">
        <v>250107</v>
      </c>
      <c r="C10069" t="s">
        <v>7523</v>
      </c>
      <c r="D10069" t="s">
        <v>21849</v>
      </c>
      <c r="E10069" s="17">
        <v>27598</v>
      </c>
      <c r="F10069" s="17">
        <v>27236</v>
      </c>
      <c r="G10069">
        <v>5</v>
      </c>
      <c r="H10069" s="17">
        <v>32678</v>
      </c>
      <c r="I10069" s="17">
        <v>32678</v>
      </c>
      <c r="J10069" s="17">
        <v>41836</v>
      </c>
      <c r="K10069">
        <v>3</v>
      </c>
      <c r="L10069" t="s">
        <v>21849</v>
      </c>
    </row>
    <row r="10070" spans="1:12" x14ac:dyDescent="0.3">
      <c r="A10070" t="s">
        <v>21806</v>
      </c>
      <c r="B10070">
        <v>250108</v>
      </c>
      <c r="C10070" t="s">
        <v>7524</v>
      </c>
      <c r="D10070" t="s">
        <v>21849</v>
      </c>
      <c r="E10070" s="17">
        <v>27257</v>
      </c>
      <c r="F10070" s="17">
        <v>27257</v>
      </c>
      <c r="G10070">
        <v>5</v>
      </c>
      <c r="H10070" s="17">
        <v>29021</v>
      </c>
      <c r="I10070" s="17">
        <v>29021</v>
      </c>
      <c r="J10070" s="17">
        <v>41836</v>
      </c>
      <c r="K10070">
        <v>3</v>
      </c>
      <c r="L10070" t="s">
        <v>21849</v>
      </c>
    </row>
    <row r="10071" spans="1:12" x14ac:dyDescent="0.3">
      <c r="A10071" t="s">
        <v>21806</v>
      </c>
      <c r="B10071">
        <v>250109</v>
      </c>
      <c r="C10071" t="s">
        <v>7525</v>
      </c>
      <c r="D10071" t="s">
        <v>21849</v>
      </c>
      <c r="E10071" s="17">
        <v>27778</v>
      </c>
      <c r="F10071" s="17">
        <v>27208</v>
      </c>
      <c r="G10071">
        <v>5</v>
      </c>
      <c r="H10071" s="17">
        <v>31317</v>
      </c>
      <c r="I10071" s="17">
        <v>31317</v>
      </c>
      <c r="J10071" s="17">
        <v>31317</v>
      </c>
      <c r="K10071">
        <v>6</v>
      </c>
      <c r="L10071" t="s">
        <v>21849</v>
      </c>
    </row>
    <row r="10072" spans="1:12" x14ac:dyDescent="0.3">
      <c r="A10072" t="s">
        <v>21806</v>
      </c>
      <c r="B10072">
        <v>250110</v>
      </c>
      <c r="C10072" t="s">
        <v>7526</v>
      </c>
      <c r="D10072" t="s">
        <v>21849</v>
      </c>
      <c r="E10072" s="17">
        <v>27794</v>
      </c>
      <c r="F10072" s="17">
        <v>28104</v>
      </c>
      <c r="G10072">
        <v>5</v>
      </c>
      <c r="H10072" s="17">
        <v>29404</v>
      </c>
      <c r="I10072" s="17">
        <v>29404</v>
      </c>
      <c r="J10072" s="17">
        <v>29404</v>
      </c>
      <c r="K10072">
        <v>2</v>
      </c>
      <c r="L10072" t="s">
        <v>21849</v>
      </c>
    </row>
    <row r="10073" spans="1:12" x14ac:dyDescent="0.3">
      <c r="A10073" t="s">
        <v>21806</v>
      </c>
      <c r="B10073">
        <v>250111</v>
      </c>
      <c r="C10073" t="s">
        <v>7527</v>
      </c>
      <c r="D10073" t="s">
        <v>21849</v>
      </c>
      <c r="E10073" s="17">
        <v>27582</v>
      </c>
      <c r="F10073" s="17">
        <v>27180</v>
      </c>
      <c r="G10073">
        <v>5</v>
      </c>
      <c r="H10073" s="17">
        <v>29356</v>
      </c>
      <c r="I10073" s="17">
        <v>29356</v>
      </c>
      <c r="J10073" s="17">
        <v>29356</v>
      </c>
      <c r="K10073">
        <v>2</v>
      </c>
      <c r="L10073" t="s">
        <v>21849</v>
      </c>
    </row>
    <row r="10074" spans="1:12" x14ac:dyDescent="0.3">
      <c r="A10074" t="s">
        <v>21806</v>
      </c>
      <c r="B10074">
        <v>250112</v>
      </c>
      <c r="C10074" t="s">
        <v>7528</v>
      </c>
      <c r="D10074" t="s">
        <v>21849</v>
      </c>
      <c r="E10074" s="17">
        <v>27576</v>
      </c>
      <c r="F10074" s="17">
        <v>27243</v>
      </c>
      <c r="G10074">
        <v>5</v>
      </c>
      <c r="H10074" s="17">
        <v>29404</v>
      </c>
      <c r="I10074" s="17">
        <v>29404</v>
      </c>
      <c r="J10074" s="17">
        <v>29404</v>
      </c>
      <c r="K10074">
        <v>2</v>
      </c>
      <c r="L10074" t="s">
        <v>21849</v>
      </c>
    </row>
    <row r="10075" spans="1:12" x14ac:dyDescent="0.3">
      <c r="A10075" t="s">
        <v>21806</v>
      </c>
      <c r="B10075">
        <v>250113</v>
      </c>
      <c r="C10075" t="s">
        <v>7529</v>
      </c>
      <c r="D10075" t="s">
        <v>21849</v>
      </c>
      <c r="E10075" s="17">
        <v>27640</v>
      </c>
      <c r="F10075" s="17">
        <v>27236</v>
      </c>
      <c r="G10075">
        <v>5</v>
      </c>
      <c r="H10075" s="17">
        <v>29404</v>
      </c>
      <c r="I10075" s="17">
        <v>29404</v>
      </c>
      <c r="J10075" s="17">
        <v>29404</v>
      </c>
      <c r="K10075">
        <v>2</v>
      </c>
      <c r="L10075" t="s">
        <v>21849</v>
      </c>
    </row>
    <row r="10076" spans="1:12" x14ac:dyDescent="0.3">
      <c r="A10076" t="s">
        <v>21806</v>
      </c>
      <c r="B10076">
        <v>250114</v>
      </c>
      <c r="C10076" t="s">
        <v>7530</v>
      </c>
      <c r="D10076" t="s">
        <v>21849</v>
      </c>
      <c r="E10076" s="17">
        <v>27744</v>
      </c>
      <c r="F10076" s="17">
        <v>27243</v>
      </c>
      <c r="G10076">
        <v>5</v>
      </c>
      <c r="H10076" s="17">
        <v>29376</v>
      </c>
      <c r="I10076" s="17">
        <v>29376</v>
      </c>
      <c r="J10076" s="17">
        <v>29376</v>
      </c>
      <c r="K10076">
        <v>2</v>
      </c>
      <c r="L10076" t="s">
        <v>21849</v>
      </c>
    </row>
    <row r="10077" spans="1:12" x14ac:dyDescent="0.3">
      <c r="A10077" t="s">
        <v>21806</v>
      </c>
      <c r="B10077">
        <v>250115</v>
      </c>
      <c r="C10077" t="s">
        <v>7531</v>
      </c>
      <c r="D10077" t="s">
        <v>21849</v>
      </c>
      <c r="E10077" s="17">
        <v>27870</v>
      </c>
      <c r="F10077" s="17">
        <v>27285</v>
      </c>
      <c r="G10077">
        <v>5</v>
      </c>
      <c r="H10077" s="17">
        <v>29404</v>
      </c>
      <c r="I10077" s="17">
        <v>29404</v>
      </c>
      <c r="J10077" s="17">
        <v>29404</v>
      </c>
      <c r="K10077">
        <v>2</v>
      </c>
      <c r="L10077" t="s">
        <v>21849</v>
      </c>
    </row>
    <row r="10078" spans="1:12" x14ac:dyDescent="0.3">
      <c r="A10078" t="s">
        <v>21806</v>
      </c>
      <c r="B10078">
        <v>250116</v>
      </c>
      <c r="C10078" t="s">
        <v>7532</v>
      </c>
      <c r="D10078" t="s">
        <v>21849</v>
      </c>
      <c r="E10078" s="17">
        <v>27677</v>
      </c>
      <c r="F10078" s="17">
        <v>27971</v>
      </c>
      <c r="G10078">
        <v>5</v>
      </c>
      <c r="H10078" s="17">
        <v>30137</v>
      </c>
      <c r="I10078" s="17">
        <v>30137</v>
      </c>
      <c r="J10078" s="17">
        <v>30137</v>
      </c>
      <c r="K10078">
        <v>2</v>
      </c>
      <c r="L10078" t="s">
        <v>21849</v>
      </c>
    </row>
    <row r="10079" spans="1:12" x14ac:dyDescent="0.3">
      <c r="A10079" t="s">
        <v>21806</v>
      </c>
      <c r="B10079">
        <v>250117</v>
      </c>
      <c r="C10079" t="s">
        <v>7533</v>
      </c>
      <c r="D10079" t="s">
        <v>21849</v>
      </c>
      <c r="E10079" s="17">
        <v>27639</v>
      </c>
      <c r="F10079" s="17">
        <v>27103</v>
      </c>
      <c r="G10079">
        <v>5</v>
      </c>
      <c r="H10079" s="17">
        <v>29390</v>
      </c>
      <c r="I10079" s="17">
        <v>29390</v>
      </c>
      <c r="J10079" s="17">
        <v>29390</v>
      </c>
      <c r="K10079">
        <v>2</v>
      </c>
      <c r="L10079" t="s">
        <v>21849</v>
      </c>
    </row>
    <row r="10080" spans="1:12" x14ac:dyDescent="0.3">
      <c r="A10080" t="s">
        <v>21806</v>
      </c>
      <c r="B10080">
        <v>250118</v>
      </c>
      <c r="C10080" t="s">
        <v>7534</v>
      </c>
      <c r="D10080" t="s">
        <v>21849</v>
      </c>
      <c r="E10080" s="17">
        <v>27417</v>
      </c>
      <c r="F10080" s="17">
        <v>27285</v>
      </c>
      <c r="G10080">
        <v>5</v>
      </c>
      <c r="H10080" s="17">
        <v>29404</v>
      </c>
      <c r="I10080" s="17">
        <v>29404</v>
      </c>
      <c r="J10080" s="17">
        <v>29404</v>
      </c>
      <c r="K10080">
        <v>2</v>
      </c>
      <c r="L10080" t="s">
        <v>21849</v>
      </c>
    </row>
    <row r="10081" spans="1:12" x14ac:dyDescent="0.3">
      <c r="A10081" t="s">
        <v>21806</v>
      </c>
      <c r="B10081">
        <v>250119</v>
      </c>
      <c r="C10081" t="s">
        <v>7535</v>
      </c>
      <c r="D10081" t="s">
        <v>21849</v>
      </c>
      <c r="E10081" s="17">
        <v>27766</v>
      </c>
      <c r="F10081" s="17">
        <v>27355</v>
      </c>
      <c r="G10081">
        <v>5</v>
      </c>
      <c r="H10081" s="17">
        <v>31385</v>
      </c>
      <c r="I10081" s="17">
        <v>31385</v>
      </c>
      <c r="J10081" s="17">
        <v>31385</v>
      </c>
      <c r="K10081">
        <v>6</v>
      </c>
      <c r="L10081" t="s">
        <v>21849</v>
      </c>
    </row>
    <row r="10082" spans="1:12" x14ac:dyDescent="0.3">
      <c r="A10082" t="s">
        <v>21806</v>
      </c>
      <c r="B10082">
        <v>250120</v>
      </c>
      <c r="C10082" t="s">
        <v>7536</v>
      </c>
      <c r="D10082" t="s">
        <v>21849</v>
      </c>
      <c r="E10082" s="17">
        <v>27653</v>
      </c>
      <c r="F10082" s="17">
        <v>27208</v>
      </c>
      <c r="G10082">
        <v>5</v>
      </c>
      <c r="H10082" s="17">
        <v>29376</v>
      </c>
      <c r="I10082" s="17">
        <v>29376</v>
      </c>
      <c r="J10082" s="17">
        <v>29376</v>
      </c>
      <c r="K10082">
        <v>2</v>
      </c>
      <c r="L10082" t="s">
        <v>21849</v>
      </c>
    </row>
    <row r="10083" spans="1:12" x14ac:dyDescent="0.3">
      <c r="A10083" t="s">
        <v>21806</v>
      </c>
      <c r="B10083">
        <v>250121</v>
      </c>
      <c r="C10083" t="s">
        <v>7537</v>
      </c>
      <c r="D10083" t="s">
        <v>21849</v>
      </c>
      <c r="E10083" s="17">
        <v>42082</v>
      </c>
      <c r="F10083" s="17">
        <v>27432</v>
      </c>
      <c r="G10083">
        <v>2</v>
      </c>
      <c r="J10083" s="17">
        <v>27432</v>
      </c>
      <c r="K10083">
        <v>1</v>
      </c>
      <c r="L10083" t="s">
        <v>21849</v>
      </c>
    </row>
    <row r="10084" spans="1:12" x14ac:dyDescent="0.3">
      <c r="A10084" t="s">
        <v>21806</v>
      </c>
      <c r="B10084">
        <v>250122</v>
      </c>
      <c r="C10084" t="s">
        <v>7538</v>
      </c>
      <c r="D10084" t="s">
        <v>21849</v>
      </c>
      <c r="E10084" s="17">
        <v>27558</v>
      </c>
      <c r="F10084" s="17">
        <v>28069</v>
      </c>
      <c r="G10084">
        <v>5</v>
      </c>
      <c r="H10084" s="17">
        <v>29082</v>
      </c>
      <c r="I10084" s="17">
        <v>29082</v>
      </c>
      <c r="J10084" s="17">
        <v>29994</v>
      </c>
      <c r="K10084">
        <v>3</v>
      </c>
      <c r="L10084" t="s">
        <v>21849</v>
      </c>
    </row>
    <row r="10085" spans="1:12" x14ac:dyDescent="0.3">
      <c r="A10085" t="s">
        <v>21806</v>
      </c>
      <c r="B10085">
        <v>250123</v>
      </c>
      <c r="C10085" t="s">
        <v>7539</v>
      </c>
      <c r="D10085" t="s">
        <v>21849</v>
      </c>
      <c r="E10085" s="17">
        <v>27837</v>
      </c>
      <c r="F10085" s="17">
        <v>27488</v>
      </c>
      <c r="G10085">
        <v>5</v>
      </c>
      <c r="H10085" s="17">
        <v>32112</v>
      </c>
      <c r="I10085" s="17">
        <v>32112</v>
      </c>
      <c r="J10085" s="17">
        <v>32112</v>
      </c>
      <c r="K10085">
        <v>7</v>
      </c>
      <c r="L10085" t="s">
        <v>21849</v>
      </c>
    </row>
    <row r="10086" spans="1:12" x14ac:dyDescent="0.3">
      <c r="A10086" t="s">
        <v>21806</v>
      </c>
      <c r="B10086">
        <v>250124</v>
      </c>
      <c r="C10086" t="s">
        <v>7540</v>
      </c>
      <c r="D10086" t="s">
        <v>21849</v>
      </c>
      <c r="E10086" s="17">
        <v>27621</v>
      </c>
      <c r="F10086" s="17">
        <v>27250</v>
      </c>
      <c r="G10086">
        <v>5</v>
      </c>
      <c r="H10086" s="17">
        <v>29494</v>
      </c>
      <c r="I10086" s="17">
        <v>29494</v>
      </c>
      <c r="J10086" s="17">
        <v>29494</v>
      </c>
      <c r="K10086">
        <v>2</v>
      </c>
      <c r="L10086" t="s">
        <v>21849</v>
      </c>
    </row>
    <row r="10087" spans="1:12" x14ac:dyDescent="0.3">
      <c r="A10087" t="s">
        <v>21806</v>
      </c>
      <c r="B10087">
        <v>250125</v>
      </c>
      <c r="C10087" t="s">
        <v>2256</v>
      </c>
      <c r="D10087" t="s">
        <v>21849</v>
      </c>
      <c r="E10087" s="17">
        <v>29203</v>
      </c>
      <c r="F10087" s="17">
        <v>28272</v>
      </c>
      <c r="G10087">
        <v>5</v>
      </c>
      <c r="H10087" s="17">
        <v>30137</v>
      </c>
      <c r="I10087" s="17">
        <v>30137</v>
      </c>
      <c r="J10087" s="17">
        <v>30137</v>
      </c>
      <c r="K10087">
        <v>2</v>
      </c>
      <c r="L10087" t="s">
        <v>21849</v>
      </c>
    </row>
    <row r="10088" spans="1:12" x14ac:dyDescent="0.3">
      <c r="A10088" t="s">
        <v>21806</v>
      </c>
      <c r="B10088">
        <v>250126</v>
      </c>
      <c r="C10088" t="s">
        <v>7541</v>
      </c>
      <c r="D10088" t="s">
        <v>21849</v>
      </c>
      <c r="F10088" s="17">
        <v>27992</v>
      </c>
      <c r="G10088">
        <v>2</v>
      </c>
      <c r="J10088" s="17">
        <v>27992</v>
      </c>
      <c r="K10088">
        <v>1</v>
      </c>
      <c r="L10088" t="s">
        <v>21849</v>
      </c>
    </row>
    <row r="10089" spans="1:12" x14ac:dyDescent="0.3">
      <c r="A10089" t="s">
        <v>21806</v>
      </c>
      <c r="B10089">
        <v>250127</v>
      </c>
      <c r="C10089" t="s">
        <v>7542</v>
      </c>
      <c r="D10089" t="s">
        <v>21849</v>
      </c>
      <c r="E10089" s="17">
        <v>27597</v>
      </c>
      <c r="F10089" s="17">
        <v>27208</v>
      </c>
      <c r="G10089">
        <v>5</v>
      </c>
      <c r="H10089" s="17">
        <v>29404</v>
      </c>
      <c r="I10089" s="17">
        <v>29404</v>
      </c>
      <c r="J10089" s="17">
        <v>29404</v>
      </c>
      <c r="K10089">
        <v>2</v>
      </c>
      <c r="L10089" t="s">
        <v>21849</v>
      </c>
    </row>
    <row r="10090" spans="1:12" x14ac:dyDescent="0.3">
      <c r="A10090" t="s">
        <v>21806</v>
      </c>
      <c r="B10090">
        <v>250128</v>
      </c>
      <c r="C10090" t="s">
        <v>7543</v>
      </c>
      <c r="D10090" t="s">
        <v>21849</v>
      </c>
      <c r="F10090" s="17">
        <v>27446</v>
      </c>
      <c r="G10090">
        <v>5</v>
      </c>
      <c r="H10090" s="17">
        <v>42100</v>
      </c>
      <c r="I10090" s="17">
        <v>29390</v>
      </c>
      <c r="J10090" s="17">
        <v>29390</v>
      </c>
      <c r="K10090">
        <v>2</v>
      </c>
      <c r="L10090" t="s">
        <v>21849</v>
      </c>
    </row>
    <row r="10091" spans="1:12" x14ac:dyDescent="0.3">
      <c r="A10091" t="s">
        <v>21806</v>
      </c>
      <c r="B10091">
        <v>250129</v>
      </c>
      <c r="C10091" t="s">
        <v>7544</v>
      </c>
      <c r="D10091" t="s">
        <v>21849</v>
      </c>
      <c r="E10091" s="17">
        <v>27597</v>
      </c>
      <c r="F10091" s="17">
        <v>27096</v>
      </c>
      <c r="G10091">
        <v>5</v>
      </c>
      <c r="H10091" s="17">
        <v>29390</v>
      </c>
      <c r="I10091" s="17">
        <v>29390</v>
      </c>
      <c r="J10091" s="17">
        <v>29390</v>
      </c>
      <c r="K10091">
        <v>2</v>
      </c>
      <c r="L10091" t="s">
        <v>21849</v>
      </c>
    </row>
    <row r="10092" spans="1:12" x14ac:dyDescent="0.3">
      <c r="A10092" t="s">
        <v>21806</v>
      </c>
      <c r="B10092">
        <v>250130</v>
      </c>
      <c r="C10092" t="s">
        <v>7545</v>
      </c>
      <c r="D10092" t="s">
        <v>21849</v>
      </c>
      <c r="E10092" s="17">
        <v>41043</v>
      </c>
      <c r="F10092" s="17">
        <v>27418</v>
      </c>
      <c r="G10092">
        <v>2</v>
      </c>
      <c r="J10092" s="17">
        <v>27418</v>
      </c>
      <c r="K10092">
        <v>1</v>
      </c>
      <c r="L10092" t="s">
        <v>21849</v>
      </c>
    </row>
    <row r="10093" spans="1:12" x14ac:dyDescent="0.3">
      <c r="A10093" t="s">
        <v>21806</v>
      </c>
      <c r="B10093">
        <v>250131</v>
      </c>
      <c r="C10093" t="s">
        <v>7546</v>
      </c>
      <c r="D10093" t="s">
        <v>21849</v>
      </c>
      <c r="E10093" s="17">
        <v>41849</v>
      </c>
      <c r="F10093" s="17">
        <v>27411</v>
      </c>
      <c r="G10093">
        <v>2</v>
      </c>
      <c r="J10093" s="17">
        <v>27411</v>
      </c>
      <c r="K10093">
        <v>1</v>
      </c>
      <c r="L10093" t="s">
        <v>21849</v>
      </c>
    </row>
    <row r="10094" spans="1:12" x14ac:dyDescent="0.3">
      <c r="A10094" t="s">
        <v>21806</v>
      </c>
      <c r="B10094">
        <v>250132</v>
      </c>
      <c r="C10094" t="s">
        <v>7547</v>
      </c>
      <c r="D10094" t="s">
        <v>21849</v>
      </c>
      <c r="E10094" s="17">
        <v>27599</v>
      </c>
      <c r="F10094" s="17">
        <v>27278</v>
      </c>
      <c r="G10094">
        <v>5</v>
      </c>
      <c r="H10094" s="17">
        <v>29112</v>
      </c>
      <c r="I10094" s="17">
        <v>29112</v>
      </c>
      <c r="J10094" s="17">
        <v>29112</v>
      </c>
      <c r="K10094">
        <v>2</v>
      </c>
      <c r="L10094" t="s">
        <v>21849</v>
      </c>
    </row>
    <row r="10095" spans="1:12" x14ac:dyDescent="0.3">
      <c r="A10095" t="s">
        <v>21806</v>
      </c>
      <c r="B10095">
        <v>250133</v>
      </c>
      <c r="C10095" t="s">
        <v>7548</v>
      </c>
      <c r="D10095" t="s">
        <v>21849</v>
      </c>
      <c r="E10095" s="17">
        <v>26840</v>
      </c>
      <c r="F10095" s="17">
        <v>27068</v>
      </c>
      <c r="G10095">
        <v>5</v>
      </c>
      <c r="H10095" s="17">
        <v>28522</v>
      </c>
      <c r="I10095" s="17">
        <v>28522</v>
      </c>
      <c r="J10095" s="17">
        <v>41471</v>
      </c>
      <c r="K10095">
        <v>3</v>
      </c>
      <c r="L10095" t="s">
        <v>21849</v>
      </c>
    </row>
    <row r="10096" spans="1:12" x14ac:dyDescent="0.3">
      <c r="A10096" t="s">
        <v>21806</v>
      </c>
      <c r="B10096">
        <v>250134</v>
      </c>
      <c r="C10096" t="s">
        <v>7549</v>
      </c>
      <c r="D10096" t="s">
        <v>21849</v>
      </c>
      <c r="F10096" s="17">
        <v>27236</v>
      </c>
      <c r="G10096">
        <v>5</v>
      </c>
      <c r="H10096" s="17">
        <v>41849</v>
      </c>
      <c r="I10096" s="17">
        <v>41471</v>
      </c>
      <c r="J10096" s="17">
        <v>41471</v>
      </c>
      <c r="K10096">
        <v>6</v>
      </c>
      <c r="L10096" t="s">
        <v>21849</v>
      </c>
    </row>
    <row r="10097" spans="1:12" x14ac:dyDescent="0.3">
      <c r="A10097" t="s">
        <v>21806</v>
      </c>
      <c r="B10097">
        <v>250135</v>
      </c>
      <c r="C10097" t="s">
        <v>7550</v>
      </c>
      <c r="D10097" t="s">
        <v>21849</v>
      </c>
      <c r="F10097" s="17">
        <v>27229</v>
      </c>
      <c r="G10097">
        <v>5</v>
      </c>
      <c r="H10097" s="17">
        <v>36108</v>
      </c>
      <c r="I10097" s="17">
        <v>30165</v>
      </c>
      <c r="J10097" s="17">
        <v>41471</v>
      </c>
      <c r="K10097">
        <v>3</v>
      </c>
      <c r="L10097" t="s">
        <v>21849</v>
      </c>
    </row>
    <row r="10098" spans="1:12" x14ac:dyDescent="0.3">
      <c r="A10098" t="s">
        <v>21806</v>
      </c>
      <c r="B10098">
        <v>250136</v>
      </c>
      <c r="C10098" t="s">
        <v>771</v>
      </c>
      <c r="D10098" t="s">
        <v>21849</v>
      </c>
      <c r="E10098" s="17">
        <v>31034</v>
      </c>
      <c r="F10098" s="17">
        <v>27229</v>
      </c>
      <c r="G10098">
        <v>5</v>
      </c>
      <c r="H10098" s="17">
        <v>31034</v>
      </c>
      <c r="I10098" s="17">
        <v>30971</v>
      </c>
      <c r="J10098" s="17">
        <v>41471</v>
      </c>
      <c r="K10098">
        <v>3</v>
      </c>
      <c r="L10098" t="s">
        <v>21849</v>
      </c>
    </row>
    <row r="10099" spans="1:12" x14ac:dyDescent="0.3">
      <c r="A10099" t="s">
        <v>21806</v>
      </c>
      <c r="B10099">
        <v>250137</v>
      </c>
      <c r="C10099" t="s">
        <v>7551</v>
      </c>
      <c r="D10099" t="s">
        <v>21849</v>
      </c>
      <c r="E10099" s="17">
        <v>27043</v>
      </c>
      <c r="F10099" s="17">
        <v>27131</v>
      </c>
      <c r="G10099">
        <v>5</v>
      </c>
      <c r="H10099" s="17">
        <v>28762</v>
      </c>
      <c r="I10099" s="17">
        <v>28762</v>
      </c>
      <c r="J10099" s="17">
        <v>41471</v>
      </c>
      <c r="K10099">
        <v>3</v>
      </c>
      <c r="L10099" t="s">
        <v>21849</v>
      </c>
    </row>
    <row r="10100" spans="1:12" x14ac:dyDescent="0.3">
      <c r="A10100" t="s">
        <v>21806</v>
      </c>
      <c r="B10100">
        <v>250138</v>
      </c>
      <c r="C10100" t="s">
        <v>7552</v>
      </c>
      <c r="D10100" t="s">
        <v>21849</v>
      </c>
      <c r="E10100" s="17">
        <v>27456</v>
      </c>
      <c r="F10100" s="17">
        <v>27194</v>
      </c>
      <c r="G10100">
        <v>5</v>
      </c>
      <c r="H10100" s="17">
        <v>28748</v>
      </c>
      <c r="I10100" s="17">
        <v>28748</v>
      </c>
      <c r="J10100" s="17">
        <v>41471</v>
      </c>
      <c r="K10100">
        <v>3</v>
      </c>
      <c r="L10100" t="s">
        <v>21849</v>
      </c>
    </row>
    <row r="10101" spans="1:12" x14ac:dyDescent="0.3">
      <c r="A10101" t="s">
        <v>21806</v>
      </c>
      <c r="B10101">
        <v>250139</v>
      </c>
      <c r="C10101" t="s">
        <v>7553</v>
      </c>
      <c r="D10101" t="s">
        <v>21849</v>
      </c>
      <c r="E10101" s="17">
        <v>39672</v>
      </c>
      <c r="F10101" s="17">
        <v>27271</v>
      </c>
      <c r="G10101">
        <v>5</v>
      </c>
      <c r="H10101" s="17">
        <v>40634</v>
      </c>
      <c r="I10101" s="17">
        <v>40634</v>
      </c>
      <c r="J10101" s="17">
        <v>41471</v>
      </c>
      <c r="K10101">
        <v>6</v>
      </c>
      <c r="L10101" t="s">
        <v>21849</v>
      </c>
    </row>
    <row r="10102" spans="1:12" x14ac:dyDescent="0.3">
      <c r="A10102" t="s">
        <v>21806</v>
      </c>
      <c r="B10102">
        <v>250140</v>
      </c>
      <c r="C10102" t="s">
        <v>7554</v>
      </c>
      <c r="D10102" t="s">
        <v>21849</v>
      </c>
      <c r="E10102" s="17">
        <v>27278</v>
      </c>
      <c r="F10102" s="17">
        <v>27201</v>
      </c>
      <c r="G10102">
        <v>5</v>
      </c>
      <c r="H10102" s="17">
        <v>28809</v>
      </c>
      <c r="I10102" s="17">
        <v>28809</v>
      </c>
      <c r="J10102" s="17">
        <v>41471</v>
      </c>
      <c r="K10102">
        <v>3</v>
      </c>
      <c r="L10102" t="s">
        <v>21849</v>
      </c>
    </row>
    <row r="10103" spans="1:12" x14ac:dyDescent="0.3">
      <c r="A10103" t="s">
        <v>21806</v>
      </c>
      <c r="B10103">
        <v>250141</v>
      </c>
      <c r="C10103" t="s">
        <v>6246</v>
      </c>
      <c r="D10103" t="s">
        <v>21849</v>
      </c>
      <c r="E10103" s="17">
        <v>27593</v>
      </c>
      <c r="F10103" s="17">
        <v>27187</v>
      </c>
      <c r="G10103">
        <v>5</v>
      </c>
      <c r="H10103" s="17">
        <v>30868</v>
      </c>
      <c r="I10103" s="17">
        <v>30868</v>
      </c>
      <c r="J10103" s="17">
        <v>41471</v>
      </c>
      <c r="K10103">
        <v>3</v>
      </c>
      <c r="L10103" t="s">
        <v>21849</v>
      </c>
    </row>
    <row r="10104" spans="1:12" x14ac:dyDescent="0.3">
      <c r="A10104" t="s">
        <v>21806</v>
      </c>
      <c r="B10104">
        <v>250142</v>
      </c>
      <c r="C10104" t="s">
        <v>7555</v>
      </c>
      <c r="D10104" t="s">
        <v>21849</v>
      </c>
      <c r="E10104" s="17">
        <v>27169</v>
      </c>
      <c r="F10104" s="17">
        <v>27131</v>
      </c>
      <c r="G10104">
        <v>5</v>
      </c>
      <c r="H10104" s="17">
        <v>29082</v>
      </c>
      <c r="I10104" s="17">
        <v>29082</v>
      </c>
      <c r="J10104" s="17">
        <v>41471</v>
      </c>
      <c r="K10104">
        <v>3</v>
      </c>
      <c r="L10104" t="s">
        <v>21849</v>
      </c>
    </row>
    <row r="10105" spans="1:12" x14ac:dyDescent="0.3">
      <c r="A10105" t="s">
        <v>21806</v>
      </c>
      <c r="B10105">
        <v>250143</v>
      </c>
      <c r="C10105" t="s">
        <v>7556</v>
      </c>
      <c r="D10105" t="s">
        <v>21849</v>
      </c>
      <c r="E10105" s="17">
        <v>27614</v>
      </c>
      <c r="F10105" s="17">
        <v>28111</v>
      </c>
      <c r="G10105">
        <v>5</v>
      </c>
      <c r="H10105" s="17">
        <v>28734</v>
      </c>
      <c r="I10105" s="17">
        <v>28734</v>
      </c>
      <c r="J10105" s="17">
        <v>41471</v>
      </c>
      <c r="K10105">
        <v>3</v>
      </c>
      <c r="L10105" t="s">
        <v>21849</v>
      </c>
    </row>
    <row r="10106" spans="1:12" x14ac:dyDescent="0.3">
      <c r="A10106" t="s">
        <v>21806</v>
      </c>
      <c r="B10106">
        <v>250144</v>
      </c>
      <c r="C10106" t="s">
        <v>7557</v>
      </c>
      <c r="D10106" t="s">
        <v>21849</v>
      </c>
      <c r="E10106" s="17">
        <v>27319</v>
      </c>
      <c r="F10106" s="17">
        <v>27216</v>
      </c>
      <c r="G10106">
        <v>5</v>
      </c>
      <c r="H10106" s="17">
        <v>29725</v>
      </c>
      <c r="I10106" s="17">
        <v>29725</v>
      </c>
      <c r="J10106" s="17">
        <v>41471</v>
      </c>
      <c r="K10106">
        <v>3</v>
      </c>
      <c r="L10106" t="s">
        <v>21849</v>
      </c>
    </row>
    <row r="10107" spans="1:12" x14ac:dyDescent="0.3">
      <c r="A10107" t="s">
        <v>21806</v>
      </c>
      <c r="B10107">
        <v>250145</v>
      </c>
      <c r="C10107" t="s">
        <v>7558</v>
      </c>
      <c r="D10107" t="s">
        <v>21849</v>
      </c>
      <c r="E10107" s="17">
        <v>27515</v>
      </c>
      <c r="F10107" s="17">
        <v>27264</v>
      </c>
      <c r="G10107">
        <v>5</v>
      </c>
      <c r="H10107" s="17">
        <v>29738</v>
      </c>
      <c r="I10107" s="17">
        <v>29738</v>
      </c>
      <c r="J10107" s="17">
        <v>41471</v>
      </c>
      <c r="K10107">
        <v>3</v>
      </c>
      <c r="L10107" t="s">
        <v>21849</v>
      </c>
    </row>
    <row r="10108" spans="1:12" x14ac:dyDescent="0.3">
      <c r="A10108" t="s">
        <v>21806</v>
      </c>
      <c r="B10108">
        <v>250146</v>
      </c>
      <c r="C10108" t="s">
        <v>6288</v>
      </c>
      <c r="D10108" t="s">
        <v>21849</v>
      </c>
      <c r="F10108" s="17">
        <v>27355</v>
      </c>
      <c r="G10108">
        <v>5</v>
      </c>
      <c r="I10108" s="17">
        <v>41471</v>
      </c>
      <c r="J10108" s="17">
        <v>41899</v>
      </c>
      <c r="K10108">
        <v>3</v>
      </c>
      <c r="L10108" t="s">
        <v>21849</v>
      </c>
    </row>
    <row r="10109" spans="1:12" x14ac:dyDescent="0.3">
      <c r="A10109" t="s">
        <v>21806</v>
      </c>
      <c r="B10109">
        <v>250147</v>
      </c>
      <c r="C10109" t="s">
        <v>7559</v>
      </c>
      <c r="D10109" t="s">
        <v>21849</v>
      </c>
      <c r="E10109" s="17">
        <v>27565</v>
      </c>
      <c r="F10109" s="17">
        <v>27124</v>
      </c>
      <c r="G10109">
        <v>5</v>
      </c>
      <c r="H10109" s="17">
        <v>29894</v>
      </c>
      <c r="I10109" s="17">
        <v>29894</v>
      </c>
      <c r="J10109" s="17">
        <v>41471</v>
      </c>
      <c r="K10109">
        <v>3</v>
      </c>
      <c r="L10109" t="s">
        <v>21849</v>
      </c>
    </row>
    <row r="10110" spans="1:12" x14ac:dyDescent="0.3">
      <c r="A10110" t="s">
        <v>21806</v>
      </c>
      <c r="B10110">
        <v>250148</v>
      </c>
      <c r="C10110" t="s">
        <v>990</v>
      </c>
      <c r="D10110" t="s">
        <v>21849</v>
      </c>
      <c r="E10110" s="17">
        <v>27614</v>
      </c>
      <c r="F10110" s="17">
        <v>27208</v>
      </c>
      <c r="G10110">
        <v>5</v>
      </c>
      <c r="H10110" s="17">
        <v>33222</v>
      </c>
      <c r="I10110" s="17">
        <v>33222</v>
      </c>
      <c r="J10110" s="17">
        <v>41899</v>
      </c>
      <c r="K10110">
        <v>3</v>
      </c>
      <c r="L10110" t="s">
        <v>21849</v>
      </c>
    </row>
    <row r="10111" spans="1:12" x14ac:dyDescent="0.3">
      <c r="A10111" t="s">
        <v>21806</v>
      </c>
      <c r="B10111">
        <v>250149</v>
      </c>
      <c r="C10111" t="s">
        <v>7560</v>
      </c>
      <c r="D10111" t="s">
        <v>21849</v>
      </c>
      <c r="E10111" s="17">
        <v>27757</v>
      </c>
      <c r="F10111" s="17">
        <v>27341</v>
      </c>
      <c r="G10111">
        <v>5</v>
      </c>
      <c r="H10111" s="17">
        <v>30879</v>
      </c>
      <c r="I10111" s="17">
        <v>30879</v>
      </c>
      <c r="J10111" s="17">
        <v>41899</v>
      </c>
      <c r="K10111">
        <v>3</v>
      </c>
      <c r="L10111" t="s">
        <v>21849</v>
      </c>
    </row>
    <row r="10112" spans="1:12" x14ac:dyDescent="0.3">
      <c r="A10112" t="s">
        <v>21806</v>
      </c>
      <c r="B10112">
        <v>250150</v>
      </c>
      <c r="C10112" t="s">
        <v>2427</v>
      </c>
      <c r="D10112" t="s">
        <v>21849</v>
      </c>
      <c r="E10112" s="17">
        <v>26704</v>
      </c>
      <c r="F10112" s="17">
        <v>27236</v>
      </c>
      <c r="G10112">
        <v>5</v>
      </c>
      <c r="H10112" s="17">
        <v>29252</v>
      </c>
      <c r="I10112" s="17">
        <v>29252</v>
      </c>
      <c r="J10112" s="17">
        <v>41471</v>
      </c>
      <c r="K10112">
        <v>3</v>
      </c>
      <c r="L10112" t="s">
        <v>21849</v>
      </c>
    </row>
    <row r="10113" spans="1:12" x14ac:dyDescent="0.3">
      <c r="A10113" t="s">
        <v>21806</v>
      </c>
      <c r="B10113">
        <v>250151</v>
      </c>
      <c r="C10113" t="s">
        <v>2334</v>
      </c>
      <c r="D10113" t="s">
        <v>21849</v>
      </c>
      <c r="F10113" s="17">
        <v>27488</v>
      </c>
      <c r="G10113">
        <v>5</v>
      </c>
      <c r="H10113" s="17">
        <v>41544</v>
      </c>
      <c r="I10113" s="17">
        <v>33087</v>
      </c>
      <c r="J10113" s="17">
        <v>41471</v>
      </c>
      <c r="K10113">
        <v>3</v>
      </c>
      <c r="L10113" t="s">
        <v>21849</v>
      </c>
    </row>
    <row r="10114" spans="1:12" x14ac:dyDescent="0.3">
      <c r="A10114" t="s">
        <v>21806</v>
      </c>
      <c r="B10114">
        <v>250152</v>
      </c>
      <c r="C10114" t="s">
        <v>7561</v>
      </c>
      <c r="D10114" t="s">
        <v>21849</v>
      </c>
      <c r="E10114" s="17">
        <v>27617</v>
      </c>
      <c r="F10114" s="17">
        <v>28083</v>
      </c>
      <c r="G10114">
        <v>5</v>
      </c>
      <c r="H10114" s="17">
        <v>29769</v>
      </c>
      <c r="I10114" s="17">
        <v>29769</v>
      </c>
      <c r="J10114" s="17">
        <v>41471</v>
      </c>
      <c r="K10114">
        <v>3</v>
      </c>
      <c r="L10114" t="s">
        <v>21849</v>
      </c>
    </row>
    <row r="10115" spans="1:12" x14ac:dyDescent="0.3">
      <c r="A10115" t="s">
        <v>21806</v>
      </c>
      <c r="B10115">
        <v>250153</v>
      </c>
      <c r="C10115" t="s">
        <v>3910</v>
      </c>
      <c r="D10115" t="s">
        <v>21849</v>
      </c>
      <c r="E10115" s="17">
        <v>26794</v>
      </c>
      <c r="F10115" s="17">
        <v>27236</v>
      </c>
      <c r="G10115">
        <v>5</v>
      </c>
      <c r="H10115" s="17">
        <v>28611</v>
      </c>
      <c r="I10115" s="17">
        <v>28611</v>
      </c>
      <c r="J10115" s="17">
        <v>41899</v>
      </c>
      <c r="K10115">
        <v>3</v>
      </c>
      <c r="L10115" t="s">
        <v>21849</v>
      </c>
    </row>
    <row r="10116" spans="1:12" x14ac:dyDescent="0.3">
      <c r="A10116" t="s">
        <v>21806</v>
      </c>
      <c r="B10116">
        <v>250154</v>
      </c>
      <c r="C10116" t="s">
        <v>7562</v>
      </c>
      <c r="D10116" t="s">
        <v>21849</v>
      </c>
      <c r="E10116" s="17">
        <v>27627</v>
      </c>
      <c r="F10116" s="17">
        <v>27166</v>
      </c>
      <c r="G10116">
        <v>5</v>
      </c>
      <c r="H10116" s="17">
        <v>28915</v>
      </c>
      <c r="I10116" s="17">
        <v>28915</v>
      </c>
      <c r="J10116" s="17">
        <v>41471</v>
      </c>
      <c r="K10116">
        <v>3</v>
      </c>
      <c r="L10116" t="s">
        <v>21849</v>
      </c>
    </row>
    <row r="10117" spans="1:12" x14ac:dyDescent="0.3">
      <c r="A10117" t="s">
        <v>21806</v>
      </c>
      <c r="B10117">
        <v>250155</v>
      </c>
      <c r="C10117" t="s">
        <v>7563</v>
      </c>
      <c r="D10117" t="s">
        <v>21849</v>
      </c>
      <c r="E10117" s="17">
        <v>26297</v>
      </c>
      <c r="F10117" s="17">
        <v>27208</v>
      </c>
      <c r="G10117">
        <v>5</v>
      </c>
      <c r="H10117" s="17">
        <v>28398</v>
      </c>
      <c r="I10117" s="17">
        <v>28398</v>
      </c>
      <c r="J10117" s="17">
        <v>41899</v>
      </c>
      <c r="K10117">
        <v>3</v>
      </c>
      <c r="L10117" t="s">
        <v>21849</v>
      </c>
    </row>
    <row r="10118" spans="1:12" x14ac:dyDescent="0.3">
      <c r="A10118" t="s">
        <v>21806</v>
      </c>
      <c r="B10118">
        <v>250156</v>
      </c>
      <c r="C10118" t="s">
        <v>7564</v>
      </c>
      <c r="D10118" t="s">
        <v>21849</v>
      </c>
      <c r="E10118" s="17">
        <v>26886</v>
      </c>
      <c r="F10118" s="17">
        <v>27229</v>
      </c>
      <c r="G10118">
        <v>5</v>
      </c>
      <c r="H10118" s="17">
        <v>29621</v>
      </c>
      <c r="I10118" s="17">
        <v>29621</v>
      </c>
      <c r="J10118" s="17">
        <v>30665</v>
      </c>
      <c r="K10118">
        <v>3</v>
      </c>
      <c r="L10118" t="s">
        <v>21849</v>
      </c>
    </row>
    <row r="10119" spans="1:12" x14ac:dyDescent="0.3">
      <c r="A10119" t="s">
        <v>21806</v>
      </c>
      <c r="B10119">
        <v>250157</v>
      </c>
      <c r="C10119" t="s">
        <v>7565</v>
      </c>
      <c r="D10119" t="s">
        <v>21849</v>
      </c>
      <c r="E10119" s="17">
        <v>27473</v>
      </c>
      <c r="F10119" s="17">
        <v>27201</v>
      </c>
      <c r="G10119">
        <v>5</v>
      </c>
      <c r="H10119" s="17">
        <v>29831</v>
      </c>
      <c r="I10119" s="17">
        <v>29831</v>
      </c>
      <c r="J10119" s="17">
        <v>29831</v>
      </c>
      <c r="K10119">
        <v>2</v>
      </c>
      <c r="L10119" t="s">
        <v>21849</v>
      </c>
    </row>
    <row r="10120" spans="1:12" x14ac:dyDescent="0.3">
      <c r="A10120" t="s">
        <v>21806</v>
      </c>
      <c r="B10120">
        <v>250158</v>
      </c>
      <c r="C10120" t="s">
        <v>5900</v>
      </c>
      <c r="D10120" t="s">
        <v>21849</v>
      </c>
      <c r="E10120" s="17">
        <v>27617</v>
      </c>
      <c r="F10120" s="17">
        <v>27271</v>
      </c>
      <c r="G10120">
        <v>5</v>
      </c>
      <c r="H10120" s="17">
        <v>32735</v>
      </c>
      <c r="I10120" s="17">
        <v>32735</v>
      </c>
      <c r="J10120" s="17">
        <v>32735</v>
      </c>
      <c r="K10120">
        <v>2</v>
      </c>
      <c r="L10120" t="s">
        <v>21849</v>
      </c>
    </row>
    <row r="10121" spans="1:12" x14ac:dyDescent="0.3">
      <c r="A10121" t="s">
        <v>21806</v>
      </c>
      <c r="B10121">
        <v>250159</v>
      </c>
      <c r="C10121" t="s">
        <v>7566</v>
      </c>
      <c r="D10121" t="s">
        <v>21849</v>
      </c>
      <c r="E10121" s="17">
        <v>27547</v>
      </c>
      <c r="F10121" s="17">
        <v>27229</v>
      </c>
      <c r="G10121">
        <v>5</v>
      </c>
      <c r="H10121" s="17">
        <v>33028</v>
      </c>
      <c r="I10121" s="17">
        <v>33028</v>
      </c>
      <c r="J10121" s="17">
        <v>33028</v>
      </c>
      <c r="K10121">
        <v>2</v>
      </c>
      <c r="L10121" t="s">
        <v>21849</v>
      </c>
    </row>
    <row r="10122" spans="1:12" x14ac:dyDescent="0.3">
      <c r="A10122" t="s">
        <v>21806</v>
      </c>
      <c r="B10122">
        <v>250160</v>
      </c>
      <c r="C10122" t="s">
        <v>7567</v>
      </c>
      <c r="D10122" t="s">
        <v>21849</v>
      </c>
      <c r="E10122" s="17">
        <v>30545</v>
      </c>
      <c r="F10122" s="17">
        <v>27201</v>
      </c>
      <c r="G10122">
        <v>5</v>
      </c>
      <c r="H10122" s="17">
        <v>30545</v>
      </c>
      <c r="I10122" s="17">
        <v>29082</v>
      </c>
      <c r="J10122" s="17">
        <v>29082</v>
      </c>
      <c r="K10122">
        <v>2</v>
      </c>
      <c r="L10122" t="s">
        <v>21849</v>
      </c>
    </row>
    <row r="10123" spans="1:12" x14ac:dyDescent="0.3">
      <c r="A10123" t="s">
        <v>21806</v>
      </c>
      <c r="B10123">
        <v>250161</v>
      </c>
      <c r="C10123" t="s">
        <v>471</v>
      </c>
      <c r="D10123" t="s">
        <v>21849</v>
      </c>
      <c r="E10123" s="17">
        <v>27603</v>
      </c>
      <c r="F10123" s="17">
        <v>27257</v>
      </c>
      <c r="G10123">
        <v>5</v>
      </c>
      <c r="H10123" s="17">
        <v>28780</v>
      </c>
      <c r="I10123" s="17">
        <v>28780</v>
      </c>
      <c r="J10123" s="17">
        <v>29287</v>
      </c>
      <c r="K10123">
        <v>6</v>
      </c>
      <c r="L10123" t="s">
        <v>21849</v>
      </c>
    </row>
    <row r="10124" spans="1:12" x14ac:dyDescent="0.3">
      <c r="A10124" t="s">
        <v>21806</v>
      </c>
      <c r="B10124">
        <v>250162</v>
      </c>
      <c r="C10124" t="s">
        <v>2112</v>
      </c>
      <c r="D10124" t="s">
        <v>21849</v>
      </c>
      <c r="E10124" s="17">
        <v>27578</v>
      </c>
      <c r="F10124" s="17">
        <v>27278</v>
      </c>
      <c r="G10124">
        <v>5</v>
      </c>
      <c r="H10124" s="17">
        <v>29222</v>
      </c>
      <c r="I10124" s="17">
        <v>29222</v>
      </c>
      <c r="J10124" s="17">
        <v>29222</v>
      </c>
      <c r="K10124">
        <v>2</v>
      </c>
      <c r="L10124" t="s">
        <v>21849</v>
      </c>
    </row>
    <row r="10125" spans="1:12" x14ac:dyDescent="0.3">
      <c r="A10125" t="s">
        <v>21806</v>
      </c>
      <c r="B10125">
        <v>250163</v>
      </c>
      <c r="C10125" t="s">
        <v>7568</v>
      </c>
      <c r="D10125" t="s">
        <v>21849</v>
      </c>
      <c r="E10125" s="17">
        <v>26340</v>
      </c>
      <c r="F10125" s="17">
        <v>27383</v>
      </c>
      <c r="G10125">
        <v>5</v>
      </c>
      <c r="H10125" s="17">
        <v>28642</v>
      </c>
      <c r="I10125" s="17">
        <v>28642</v>
      </c>
      <c r="J10125" s="17">
        <v>28642</v>
      </c>
      <c r="K10125">
        <v>2</v>
      </c>
      <c r="L10125" t="s">
        <v>21849</v>
      </c>
    </row>
    <row r="10126" spans="1:12" x14ac:dyDescent="0.3">
      <c r="A10126" t="s">
        <v>21806</v>
      </c>
      <c r="B10126">
        <v>250164</v>
      </c>
      <c r="C10126" t="s">
        <v>961</v>
      </c>
      <c r="D10126" t="s">
        <v>21849</v>
      </c>
      <c r="E10126" s="17">
        <v>27523</v>
      </c>
      <c r="F10126" s="17">
        <v>27292</v>
      </c>
      <c r="G10126">
        <v>5</v>
      </c>
      <c r="H10126" s="17">
        <v>29390</v>
      </c>
      <c r="I10126" s="17">
        <v>29390</v>
      </c>
      <c r="J10126" s="17">
        <v>29390</v>
      </c>
      <c r="K10126">
        <v>2</v>
      </c>
      <c r="L10126" t="s">
        <v>21849</v>
      </c>
    </row>
    <row r="10127" spans="1:12" x14ac:dyDescent="0.3">
      <c r="A10127" t="s">
        <v>21806</v>
      </c>
      <c r="B10127">
        <v>250165</v>
      </c>
      <c r="C10127" t="s">
        <v>7569</v>
      </c>
      <c r="D10127" t="s">
        <v>21849</v>
      </c>
      <c r="E10127" s="17">
        <v>27584</v>
      </c>
      <c r="F10127" s="17">
        <v>27278</v>
      </c>
      <c r="G10127">
        <v>5</v>
      </c>
      <c r="H10127" s="17">
        <v>32339</v>
      </c>
      <c r="I10127" s="17">
        <v>32339</v>
      </c>
      <c r="J10127" s="17">
        <v>32339</v>
      </c>
      <c r="K10127">
        <v>2</v>
      </c>
      <c r="L10127" t="s">
        <v>21849</v>
      </c>
    </row>
    <row r="10128" spans="1:12" x14ac:dyDescent="0.3">
      <c r="A10128" t="s">
        <v>21806</v>
      </c>
      <c r="B10128">
        <v>250166</v>
      </c>
      <c r="C10128" t="s">
        <v>2236</v>
      </c>
      <c r="D10128" t="s">
        <v>21849</v>
      </c>
      <c r="E10128" s="17">
        <v>27781</v>
      </c>
      <c r="F10128" s="17">
        <v>28104</v>
      </c>
      <c r="G10128">
        <v>5</v>
      </c>
      <c r="H10128" s="17">
        <v>31415</v>
      </c>
      <c r="I10128" s="17">
        <v>31415</v>
      </c>
      <c r="J10128" s="17">
        <v>34122</v>
      </c>
      <c r="K10128">
        <v>3</v>
      </c>
      <c r="L10128" t="s">
        <v>21849</v>
      </c>
    </row>
    <row r="10129" spans="1:12" x14ac:dyDescent="0.3">
      <c r="A10129" t="s">
        <v>21806</v>
      </c>
      <c r="B10129">
        <v>250167</v>
      </c>
      <c r="C10129" t="s">
        <v>7570</v>
      </c>
      <c r="D10129" t="s">
        <v>21849</v>
      </c>
      <c r="E10129" s="17">
        <v>26396</v>
      </c>
      <c r="F10129" s="17">
        <v>27180</v>
      </c>
      <c r="G10129">
        <v>5</v>
      </c>
      <c r="H10129" s="17">
        <v>28583</v>
      </c>
      <c r="I10129" s="17">
        <v>28583</v>
      </c>
      <c r="J10129" s="17">
        <v>28583</v>
      </c>
      <c r="K10129">
        <v>2</v>
      </c>
      <c r="L10129" t="s">
        <v>21850</v>
      </c>
    </row>
    <row r="10130" spans="1:12" x14ac:dyDescent="0.3">
      <c r="A10130" t="s">
        <v>21806</v>
      </c>
      <c r="B10130">
        <v>250168</v>
      </c>
      <c r="C10130" t="s">
        <v>7571</v>
      </c>
      <c r="D10130" t="s">
        <v>21849</v>
      </c>
      <c r="F10130" s="17">
        <v>27208</v>
      </c>
      <c r="G10130">
        <v>3</v>
      </c>
      <c r="J10130" s="17">
        <v>28104</v>
      </c>
      <c r="K10130">
        <v>1</v>
      </c>
      <c r="L10130" t="s">
        <v>21849</v>
      </c>
    </row>
    <row r="10131" spans="1:12" x14ac:dyDescent="0.3">
      <c r="A10131" t="s">
        <v>21806</v>
      </c>
      <c r="B10131">
        <v>250169</v>
      </c>
      <c r="C10131" t="s">
        <v>2285</v>
      </c>
      <c r="D10131" t="s">
        <v>21849</v>
      </c>
      <c r="F10131" s="17">
        <v>27334</v>
      </c>
      <c r="G10131">
        <v>3</v>
      </c>
      <c r="J10131" s="17">
        <v>28069</v>
      </c>
      <c r="K10131">
        <v>1</v>
      </c>
      <c r="L10131" t="s">
        <v>21849</v>
      </c>
    </row>
    <row r="10132" spans="1:12" x14ac:dyDescent="0.3">
      <c r="A10132" t="s">
        <v>21806</v>
      </c>
      <c r="B10132">
        <v>250170</v>
      </c>
      <c r="C10132" t="s">
        <v>7572</v>
      </c>
      <c r="D10132" t="s">
        <v>21849</v>
      </c>
      <c r="E10132" s="17">
        <v>26995</v>
      </c>
      <c r="F10132" s="17">
        <v>27110</v>
      </c>
      <c r="G10132">
        <v>5</v>
      </c>
      <c r="H10132" s="17">
        <v>29082</v>
      </c>
      <c r="I10132" s="17">
        <v>29082</v>
      </c>
      <c r="J10132" s="17">
        <v>29082</v>
      </c>
      <c r="K10132">
        <v>2</v>
      </c>
      <c r="L10132" t="s">
        <v>21849</v>
      </c>
    </row>
    <row r="10133" spans="1:12" x14ac:dyDescent="0.3">
      <c r="A10133" t="s">
        <v>21806</v>
      </c>
      <c r="B10133">
        <v>250171</v>
      </c>
      <c r="C10133" t="s">
        <v>7573</v>
      </c>
      <c r="D10133" t="s">
        <v>21849</v>
      </c>
      <c r="E10133" s="17">
        <v>27598</v>
      </c>
      <c r="F10133" s="17">
        <v>28188</v>
      </c>
      <c r="G10133">
        <v>5</v>
      </c>
      <c r="H10133" s="17">
        <v>29193</v>
      </c>
      <c r="I10133" s="17">
        <v>29193</v>
      </c>
      <c r="J10133" s="17">
        <v>29193</v>
      </c>
      <c r="K10133">
        <v>2</v>
      </c>
      <c r="L10133" t="s">
        <v>21849</v>
      </c>
    </row>
    <row r="10134" spans="1:12" x14ac:dyDescent="0.3">
      <c r="A10134" t="s">
        <v>21806</v>
      </c>
      <c r="B10134">
        <v>250172</v>
      </c>
      <c r="C10134" t="s">
        <v>7574</v>
      </c>
      <c r="D10134" t="s">
        <v>21849</v>
      </c>
      <c r="E10134" s="17">
        <v>27421</v>
      </c>
      <c r="F10134" s="17">
        <v>27208</v>
      </c>
      <c r="G10134">
        <v>5</v>
      </c>
      <c r="H10134" s="17">
        <v>29815</v>
      </c>
      <c r="I10134" s="17">
        <v>29815</v>
      </c>
      <c r="J10134" s="17">
        <v>29815</v>
      </c>
      <c r="K10134">
        <v>2</v>
      </c>
      <c r="L10134" t="s">
        <v>21849</v>
      </c>
    </row>
    <row r="10135" spans="1:12" x14ac:dyDescent="0.3">
      <c r="A10135" t="s">
        <v>21806</v>
      </c>
      <c r="B10135">
        <v>250173</v>
      </c>
      <c r="C10135" t="s">
        <v>7575</v>
      </c>
      <c r="D10135" t="s">
        <v>21849</v>
      </c>
      <c r="E10135" s="17">
        <v>27465</v>
      </c>
      <c r="F10135" s="17">
        <v>27208</v>
      </c>
      <c r="G10135">
        <v>5</v>
      </c>
      <c r="H10135" s="17">
        <v>29038</v>
      </c>
      <c r="I10135" s="17">
        <v>29038</v>
      </c>
      <c r="J10135" s="17">
        <v>29038</v>
      </c>
      <c r="K10135">
        <v>2</v>
      </c>
      <c r="L10135" t="s">
        <v>21849</v>
      </c>
    </row>
    <row r="10136" spans="1:12" x14ac:dyDescent="0.3">
      <c r="A10136" t="s">
        <v>21806</v>
      </c>
      <c r="B10136">
        <v>250174</v>
      </c>
      <c r="C10136" t="s">
        <v>1912</v>
      </c>
      <c r="D10136" t="s">
        <v>21849</v>
      </c>
      <c r="E10136" s="17">
        <v>27663</v>
      </c>
      <c r="F10136" s="17">
        <v>27285</v>
      </c>
      <c r="G10136">
        <v>5</v>
      </c>
      <c r="H10136" s="17">
        <v>29738</v>
      </c>
      <c r="I10136" s="17">
        <v>29738</v>
      </c>
      <c r="J10136" s="17">
        <v>29738</v>
      </c>
      <c r="K10136">
        <v>2</v>
      </c>
      <c r="L10136" t="s">
        <v>21849</v>
      </c>
    </row>
    <row r="10137" spans="1:12" x14ac:dyDescent="0.3">
      <c r="A10137" t="s">
        <v>21806</v>
      </c>
      <c r="B10137">
        <v>250175</v>
      </c>
      <c r="C10137" t="s">
        <v>5848</v>
      </c>
      <c r="D10137" t="s">
        <v>21849</v>
      </c>
      <c r="E10137" s="17">
        <v>27598</v>
      </c>
      <c r="F10137" s="17">
        <v>27208</v>
      </c>
      <c r="G10137">
        <v>5</v>
      </c>
      <c r="H10137" s="17">
        <v>32678</v>
      </c>
      <c r="I10137" s="17">
        <v>32678</v>
      </c>
      <c r="J10137" s="17">
        <v>32678</v>
      </c>
      <c r="K10137">
        <v>2</v>
      </c>
      <c r="L10137" t="s">
        <v>21849</v>
      </c>
    </row>
    <row r="10138" spans="1:12" x14ac:dyDescent="0.3">
      <c r="A10138" t="s">
        <v>21806</v>
      </c>
      <c r="B10138">
        <v>250176</v>
      </c>
      <c r="C10138" t="s">
        <v>7576</v>
      </c>
      <c r="D10138" t="s">
        <v>21849</v>
      </c>
      <c r="E10138" s="17">
        <v>26382</v>
      </c>
      <c r="F10138" s="17">
        <v>27236</v>
      </c>
      <c r="G10138">
        <v>5</v>
      </c>
      <c r="H10138" s="17">
        <v>28656</v>
      </c>
      <c r="I10138" s="17">
        <v>28656</v>
      </c>
      <c r="J10138" s="17">
        <v>41827</v>
      </c>
      <c r="K10138">
        <v>3</v>
      </c>
      <c r="L10138" t="s">
        <v>21849</v>
      </c>
    </row>
    <row r="10139" spans="1:12" x14ac:dyDescent="0.3">
      <c r="A10139" t="s">
        <v>21806</v>
      </c>
      <c r="B10139">
        <v>250177</v>
      </c>
      <c r="C10139" t="s">
        <v>7577</v>
      </c>
      <c r="D10139" t="s">
        <v>21849</v>
      </c>
      <c r="E10139" s="17">
        <v>27045</v>
      </c>
      <c r="F10139" s="17">
        <v>27208</v>
      </c>
      <c r="G10139">
        <v>5</v>
      </c>
      <c r="H10139" s="17">
        <v>30137</v>
      </c>
      <c r="I10139" s="17">
        <v>30137</v>
      </c>
      <c r="J10139" s="17">
        <v>40333</v>
      </c>
      <c r="K10139">
        <v>3</v>
      </c>
      <c r="L10139" t="s">
        <v>21849</v>
      </c>
    </row>
    <row r="10140" spans="1:12" x14ac:dyDescent="0.3">
      <c r="A10140" t="s">
        <v>21806</v>
      </c>
      <c r="B10140">
        <v>250178</v>
      </c>
      <c r="C10140" t="s">
        <v>7578</v>
      </c>
      <c r="D10140" t="s">
        <v>21849</v>
      </c>
      <c r="E10140" s="17">
        <v>35095</v>
      </c>
      <c r="F10140" s="17">
        <v>28244</v>
      </c>
      <c r="G10140">
        <v>5</v>
      </c>
      <c r="H10140" s="17">
        <v>35278</v>
      </c>
      <c r="I10140" s="17">
        <v>35278</v>
      </c>
      <c r="J10140" s="17">
        <v>40333</v>
      </c>
      <c r="K10140">
        <v>6</v>
      </c>
      <c r="L10140" t="s">
        <v>21849</v>
      </c>
    </row>
    <row r="10141" spans="1:12" x14ac:dyDescent="0.3">
      <c r="A10141" t="s">
        <v>21806</v>
      </c>
      <c r="B10141">
        <v>250179</v>
      </c>
      <c r="C10141" t="s">
        <v>357</v>
      </c>
      <c r="D10141" t="s">
        <v>21849</v>
      </c>
      <c r="E10141" s="17">
        <v>27508</v>
      </c>
      <c r="F10141" s="17">
        <v>27068</v>
      </c>
      <c r="G10141">
        <v>5</v>
      </c>
      <c r="H10141" s="17">
        <v>29783</v>
      </c>
      <c r="I10141" s="17">
        <v>29783</v>
      </c>
      <c r="J10141" s="17">
        <v>41827</v>
      </c>
      <c r="K10141">
        <v>3</v>
      </c>
      <c r="L10141" t="s">
        <v>21849</v>
      </c>
    </row>
    <row r="10142" spans="1:12" x14ac:dyDescent="0.3">
      <c r="A10142" t="s">
        <v>21806</v>
      </c>
      <c r="B10142">
        <v>250180</v>
      </c>
      <c r="C10142" t="s">
        <v>7579</v>
      </c>
      <c r="D10142" t="s">
        <v>21849</v>
      </c>
      <c r="E10142" s="17">
        <v>27340</v>
      </c>
      <c r="F10142" s="17">
        <v>27110</v>
      </c>
      <c r="G10142">
        <v>5</v>
      </c>
      <c r="H10142" s="17">
        <v>30151</v>
      </c>
      <c r="I10142" s="17">
        <v>30151</v>
      </c>
      <c r="J10142" s="17">
        <v>40333</v>
      </c>
      <c r="K10142">
        <v>3</v>
      </c>
      <c r="L10142" t="s">
        <v>21849</v>
      </c>
    </row>
    <row r="10143" spans="1:12" x14ac:dyDescent="0.3">
      <c r="A10143" t="s">
        <v>21806</v>
      </c>
      <c r="B10143">
        <v>250181</v>
      </c>
      <c r="C10143" t="s">
        <v>7580</v>
      </c>
      <c r="D10143" t="s">
        <v>21849</v>
      </c>
      <c r="G10143">
        <v>0</v>
      </c>
      <c r="K10143">
        <v>0</v>
      </c>
      <c r="L10143" t="s">
        <v>21849</v>
      </c>
    </row>
    <row r="10144" spans="1:12" x14ac:dyDescent="0.3">
      <c r="A10144" t="s">
        <v>21806</v>
      </c>
      <c r="B10144">
        <v>250182</v>
      </c>
      <c r="C10144" t="s">
        <v>7581</v>
      </c>
      <c r="D10144" t="s">
        <v>21849</v>
      </c>
      <c r="E10144" s="17">
        <v>27278</v>
      </c>
      <c r="F10144" s="17">
        <v>27236</v>
      </c>
      <c r="G10144">
        <v>5</v>
      </c>
      <c r="H10144" s="17">
        <v>30117</v>
      </c>
      <c r="I10144" s="17">
        <v>30117</v>
      </c>
      <c r="J10144" s="17">
        <v>40333</v>
      </c>
      <c r="K10144">
        <v>3</v>
      </c>
      <c r="L10144" t="s">
        <v>21849</v>
      </c>
    </row>
    <row r="10145" spans="1:12" x14ac:dyDescent="0.3">
      <c r="A10145" t="s">
        <v>21806</v>
      </c>
      <c r="B10145">
        <v>250183</v>
      </c>
      <c r="C10145" t="s">
        <v>7582</v>
      </c>
      <c r="D10145" t="s">
        <v>21849</v>
      </c>
      <c r="E10145" s="17">
        <v>26529</v>
      </c>
      <c r="F10145" s="17">
        <v>27292</v>
      </c>
      <c r="G10145">
        <v>5</v>
      </c>
      <c r="H10145" s="17">
        <v>29530</v>
      </c>
      <c r="I10145" s="17">
        <v>29530</v>
      </c>
      <c r="J10145" s="17">
        <v>42557</v>
      </c>
      <c r="K10145">
        <v>3</v>
      </c>
      <c r="L10145" t="s">
        <v>21849</v>
      </c>
    </row>
    <row r="10146" spans="1:12" x14ac:dyDescent="0.3">
      <c r="A10146" t="s">
        <v>21806</v>
      </c>
      <c r="B10146">
        <v>250184</v>
      </c>
      <c r="C10146" t="s">
        <v>7583</v>
      </c>
      <c r="D10146" t="s">
        <v>21849</v>
      </c>
      <c r="E10146" s="17">
        <v>27495</v>
      </c>
      <c r="F10146" s="17">
        <v>27292</v>
      </c>
      <c r="G10146">
        <v>5</v>
      </c>
      <c r="H10146" s="17">
        <v>28748</v>
      </c>
      <c r="I10146" s="17">
        <v>28748</v>
      </c>
      <c r="J10146" s="17">
        <v>41827</v>
      </c>
      <c r="K10146">
        <v>3</v>
      </c>
      <c r="L10146" t="s">
        <v>21849</v>
      </c>
    </row>
    <row r="10147" spans="1:12" x14ac:dyDescent="0.3">
      <c r="A10147" t="s">
        <v>21806</v>
      </c>
      <c r="B10147">
        <v>250185</v>
      </c>
      <c r="C10147" t="s">
        <v>2099</v>
      </c>
      <c r="D10147" t="s">
        <v>21849</v>
      </c>
      <c r="E10147" s="17">
        <v>27761</v>
      </c>
      <c r="F10147" s="17">
        <v>28346</v>
      </c>
      <c r="G10147">
        <v>5</v>
      </c>
      <c r="H10147" s="17">
        <v>30868</v>
      </c>
      <c r="I10147" s="17">
        <v>30868</v>
      </c>
      <c r="J10147" s="17">
        <v>42557</v>
      </c>
      <c r="K10147">
        <v>3</v>
      </c>
      <c r="L10147" t="s">
        <v>21849</v>
      </c>
    </row>
    <row r="10148" spans="1:12" x14ac:dyDescent="0.3">
      <c r="A10148" t="s">
        <v>21806</v>
      </c>
      <c r="B10148">
        <v>250186</v>
      </c>
      <c r="C10148" t="s">
        <v>3711</v>
      </c>
      <c r="D10148" t="s">
        <v>21849</v>
      </c>
      <c r="E10148" s="17">
        <v>27599</v>
      </c>
      <c r="F10148" s="17">
        <v>27201</v>
      </c>
      <c r="G10148">
        <v>5</v>
      </c>
      <c r="H10148" s="17">
        <v>30137</v>
      </c>
      <c r="I10148" s="17">
        <v>30137</v>
      </c>
      <c r="J10148" s="17">
        <v>40333</v>
      </c>
      <c r="K10148">
        <v>3</v>
      </c>
      <c r="L10148" t="s">
        <v>21850</v>
      </c>
    </row>
    <row r="10149" spans="1:12" x14ac:dyDescent="0.3">
      <c r="A10149" t="s">
        <v>21806</v>
      </c>
      <c r="B10149">
        <v>250187</v>
      </c>
      <c r="C10149" t="s">
        <v>6222</v>
      </c>
      <c r="D10149" t="s">
        <v>21849</v>
      </c>
      <c r="E10149" s="17">
        <v>27772</v>
      </c>
      <c r="F10149" s="17">
        <v>27257</v>
      </c>
      <c r="G10149">
        <v>5</v>
      </c>
      <c r="H10149" s="17">
        <v>29509</v>
      </c>
      <c r="I10149" s="17">
        <v>29509</v>
      </c>
      <c r="J10149" s="17">
        <v>41827</v>
      </c>
      <c r="K10149">
        <v>3</v>
      </c>
      <c r="L10149" t="s">
        <v>21849</v>
      </c>
    </row>
    <row r="10150" spans="1:12" x14ac:dyDescent="0.3">
      <c r="A10150" t="s">
        <v>21806</v>
      </c>
      <c r="B10150">
        <v>250188</v>
      </c>
      <c r="C10150" t="s">
        <v>7584</v>
      </c>
      <c r="D10150" t="s">
        <v>21849</v>
      </c>
      <c r="E10150" s="17">
        <v>27004</v>
      </c>
      <c r="F10150" s="17">
        <v>27327</v>
      </c>
      <c r="G10150">
        <v>5</v>
      </c>
      <c r="H10150" s="17">
        <v>29376</v>
      </c>
      <c r="I10150" s="17">
        <v>29376</v>
      </c>
      <c r="J10150" s="17">
        <v>41827</v>
      </c>
      <c r="K10150">
        <v>3</v>
      </c>
      <c r="L10150" t="s">
        <v>21849</v>
      </c>
    </row>
    <row r="10151" spans="1:12" x14ac:dyDescent="0.3">
      <c r="A10151" t="s">
        <v>21806</v>
      </c>
      <c r="B10151">
        <v>250189</v>
      </c>
      <c r="C10151" t="s">
        <v>3414</v>
      </c>
      <c r="D10151" t="s">
        <v>21849</v>
      </c>
      <c r="E10151" s="17">
        <v>26459</v>
      </c>
      <c r="F10151" s="17">
        <v>27278</v>
      </c>
      <c r="G10151">
        <v>5</v>
      </c>
      <c r="H10151" s="17">
        <v>29021</v>
      </c>
      <c r="I10151" s="17">
        <v>29021</v>
      </c>
      <c r="J10151" s="17">
        <v>41827</v>
      </c>
      <c r="K10151">
        <v>3</v>
      </c>
      <c r="L10151" t="s">
        <v>21849</v>
      </c>
    </row>
    <row r="10152" spans="1:12" x14ac:dyDescent="0.3">
      <c r="A10152" t="s">
        <v>21806</v>
      </c>
      <c r="B10152">
        <v>250190</v>
      </c>
      <c r="C10152" t="s">
        <v>7585</v>
      </c>
      <c r="D10152" t="s">
        <v>21849</v>
      </c>
      <c r="E10152" s="17">
        <v>27155</v>
      </c>
      <c r="F10152" s="17">
        <v>27250</v>
      </c>
      <c r="G10152">
        <v>5</v>
      </c>
      <c r="H10152" s="17">
        <v>29404</v>
      </c>
      <c r="I10152" s="17">
        <v>29404</v>
      </c>
      <c r="J10152" s="17">
        <v>41827</v>
      </c>
      <c r="K10152">
        <v>3</v>
      </c>
      <c r="L10152" t="s">
        <v>21849</v>
      </c>
    </row>
    <row r="10153" spans="1:12" x14ac:dyDescent="0.3">
      <c r="A10153" t="s">
        <v>21806</v>
      </c>
      <c r="B10153">
        <v>250191</v>
      </c>
      <c r="C10153" t="s">
        <v>7586</v>
      </c>
      <c r="D10153" t="s">
        <v>21849</v>
      </c>
      <c r="E10153" s="17">
        <v>31754</v>
      </c>
      <c r="F10153" s="17">
        <v>27362</v>
      </c>
      <c r="G10153">
        <v>5</v>
      </c>
      <c r="H10153" s="17">
        <v>31754</v>
      </c>
      <c r="I10153" s="17">
        <v>30137</v>
      </c>
      <c r="J10153" s="17">
        <v>40333</v>
      </c>
      <c r="K10153">
        <v>3</v>
      </c>
      <c r="L10153" t="s">
        <v>21849</v>
      </c>
    </row>
    <row r="10154" spans="1:12" x14ac:dyDescent="0.3">
      <c r="A10154" t="s">
        <v>21806</v>
      </c>
      <c r="B10154">
        <v>250192</v>
      </c>
      <c r="C10154" t="s">
        <v>7587</v>
      </c>
      <c r="D10154" t="s">
        <v>21849</v>
      </c>
      <c r="E10154" s="17">
        <v>27575</v>
      </c>
      <c r="F10154" s="17">
        <v>27187</v>
      </c>
      <c r="G10154">
        <v>5</v>
      </c>
      <c r="H10154" s="17">
        <v>31566</v>
      </c>
      <c r="I10154" s="17">
        <v>31566</v>
      </c>
      <c r="J10154" s="17">
        <v>40333</v>
      </c>
      <c r="K10154">
        <v>3</v>
      </c>
      <c r="L10154" t="s">
        <v>21849</v>
      </c>
    </row>
    <row r="10155" spans="1:12" x14ac:dyDescent="0.3">
      <c r="A10155" t="s">
        <v>21806</v>
      </c>
      <c r="B10155">
        <v>250193</v>
      </c>
      <c r="C10155" t="s">
        <v>7588</v>
      </c>
      <c r="D10155" t="s">
        <v>21849</v>
      </c>
      <c r="E10155" s="17">
        <v>27243</v>
      </c>
      <c r="F10155" s="17">
        <v>27243</v>
      </c>
      <c r="G10155">
        <v>5</v>
      </c>
      <c r="H10155" s="17">
        <v>29985</v>
      </c>
      <c r="I10155" s="17">
        <v>29985</v>
      </c>
      <c r="J10155" s="17">
        <v>41827</v>
      </c>
      <c r="K10155">
        <v>3</v>
      </c>
      <c r="L10155" t="s">
        <v>21849</v>
      </c>
    </row>
    <row r="10156" spans="1:12" x14ac:dyDescent="0.3">
      <c r="A10156" t="s">
        <v>21806</v>
      </c>
      <c r="B10156">
        <v>250194</v>
      </c>
      <c r="C10156" t="s">
        <v>2266</v>
      </c>
      <c r="D10156" t="s">
        <v>21849</v>
      </c>
      <c r="E10156" s="17">
        <v>27697</v>
      </c>
      <c r="F10156" s="17">
        <v>27278</v>
      </c>
      <c r="G10156">
        <v>5</v>
      </c>
      <c r="H10156" s="17">
        <v>30137</v>
      </c>
      <c r="I10156" s="17">
        <v>30137</v>
      </c>
      <c r="J10156" s="17">
        <v>40333</v>
      </c>
      <c r="K10156">
        <v>3</v>
      </c>
      <c r="L10156" t="s">
        <v>21849</v>
      </c>
    </row>
    <row r="10157" spans="1:12" x14ac:dyDescent="0.3">
      <c r="A10157" t="s">
        <v>21806</v>
      </c>
      <c r="B10157">
        <v>250195</v>
      </c>
      <c r="C10157" t="s">
        <v>7589</v>
      </c>
      <c r="D10157" t="s">
        <v>21849</v>
      </c>
      <c r="E10157" s="17">
        <v>27733</v>
      </c>
      <c r="F10157" s="17">
        <v>27243</v>
      </c>
      <c r="G10157">
        <v>5</v>
      </c>
      <c r="H10157" s="17">
        <v>29494</v>
      </c>
      <c r="I10157" s="17">
        <v>29494</v>
      </c>
      <c r="J10157" s="17">
        <v>41827</v>
      </c>
      <c r="K10157">
        <v>3</v>
      </c>
      <c r="L10157" t="s">
        <v>21849</v>
      </c>
    </row>
    <row r="10158" spans="1:12" x14ac:dyDescent="0.3">
      <c r="A10158" t="s">
        <v>21806</v>
      </c>
      <c r="B10158">
        <v>250196</v>
      </c>
      <c r="C10158" t="s">
        <v>7590</v>
      </c>
      <c r="D10158" t="s">
        <v>21849</v>
      </c>
      <c r="E10158" s="17">
        <v>27731</v>
      </c>
      <c r="F10158" s="17">
        <v>27229</v>
      </c>
      <c r="G10158">
        <v>5</v>
      </c>
      <c r="H10158" s="17">
        <v>30137</v>
      </c>
      <c r="I10158" s="17">
        <v>30137</v>
      </c>
      <c r="J10158" s="17">
        <v>41827</v>
      </c>
      <c r="K10158">
        <v>3</v>
      </c>
      <c r="L10158" t="s">
        <v>21849</v>
      </c>
    </row>
    <row r="10159" spans="1:12" x14ac:dyDescent="0.3">
      <c r="A10159" t="s">
        <v>21806</v>
      </c>
      <c r="B10159">
        <v>250197</v>
      </c>
      <c r="C10159" t="s">
        <v>2113</v>
      </c>
      <c r="D10159" t="s">
        <v>21849</v>
      </c>
      <c r="E10159" s="17">
        <v>27614</v>
      </c>
      <c r="F10159" s="17">
        <v>27236</v>
      </c>
      <c r="G10159">
        <v>5</v>
      </c>
      <c r="H10159" s="17">
        <v>29204</v>
      </c>
      <c r="I10159" s="17">
        <v>29204</v>
      </c>
      <c r="J10159" s="17">
        <v>41827</v>
      </c>
      <c r="K10159">
        <v>3</v>
      </c>
      <c r="L10159" t="s">
        <v>21849</v>
      </c>
    </row>
    <row r="10160" spans="1:12" x14ac:dyDescent="0.3">
      <c r="A10160" t="s">
        <v>21806</v>
      </c>
      <c r="B10160">
        <v>250198</v>
      </c>
      <c r="C10160" t="s">
        <v>545</v>
      </c>
      <c r="D10160" t="s">
        <v>21849</v>
      </c>
      <c r="E10160" s="17">
        <v>27606</v>
      </c>
      <c r="F10160" s="17">
        <v>27208</v>
      </c>
      <c r="G10160">
        <v>5</v>
      </c>
      <c r="H10160" s="17">
        <v>28642</v>
      </c>
      <c r="I10160" s="17">
        <v>28642</v>
      </c>
      <c r="J10160" s="17">
        <v>42557</v>
      </c>
      <c r="K10160">
        <v>3</v>
      </c>
      <c r="L10160" t="s">
        <v>21849</v>
      </c>
    </row>
    <row r="10161" spans="1:12" x14ac:dyDescent="0.3">
      <c r="A10161" t="s">
        <v>21806</v>
      </c>
      <c r="B10161">
        <v>250199</v>
      </c>
      <c r="C10161" t="s">
        <v>7591</v>
      </c>
      <c r="D10161" t="s">
        <v>21849</v>
      </c>
      <c r="E10161" s="17">
        <v>27752</v>
      </c>
      <c r="F10161" s="17">
        <v>27376</v>
      </c>
      <c r="G10161">
        <v>5</v>
      </c>
      <c r="H10161" s="17">
        <v>28642</v>
      </c>
      <c r="I10161" s="17">
        <v>28642</v>
      </c>
      <c r="J10161" s="17">
        <v>42557</v>
      </c>
      <c r="K10161">
        <v>3</v>
      </c>
      <c r="L10161" t="s">
        <v>21849</v>
      </c>
    </row>
    <row r="10162" spans="1:12" x14ac:dyDescent="0.3">
      <c r="A10162" t="s">
        <v>21806</v>
      </c>
      <c r="B10162">
        <v>250200</v>
      </c>
      <c r="C10162" t="s">
        <v>7592</v>
      </c>
      <c r="D10162" t="s">
        <v>21849</v>
      </c>
      <c r="E10162" s="17">
        <v>27584</v>
      </c>
      <c r="F10162" s="17">
        <v>27229</v>
      </c>
      <c r="G10162">
        <v>5</v>
      </c>
      <c r="H10162" s="17">
        <v>30482</v>
      </c>
      <c r="I10162" s="17">
        <v>30482</v>
      </c>
      <c r="J10162" s="17">
        <v>41827</v>
      </c>
      <c r="K10162">
        <v>3</v>
      </c>
      <c r="L10162" t="s">
        <v>21849</v>
      </c>
    </row>
    <row r="10163" spans="1:12" x14ac:dyDescent="0.3">
      <c r="A10163" t="s">
        <v>21806</v>
      </c>
      <c r="B10163">
        <v>250201</v>
      </c>
      <c r="C10163" t="s">
        <v>1042</v>
      </c>
      <c r="D10163" t="s">
        <v>21849</v>
      </c>
      <c r="E10163" s="17">
        <v>26312</v>
      </c>
      <c r="F10163" s="17">
        <v>27180</v>
      </c>
      <c r="G10163">
        <v>5</v>
      </c>
      <c r="H10163" s="17">
        <v>28961</v>
      </c>
      <c r="I10163" s="17">
        <v>28961</v>
      </c>
      <c r="J10163" s="17">
        <v>41827</v>
      </c>
      <c r="K10163">
        <v>3</v>
      </c>
      <c r="L10163" t="s">
        <v>21849</v>
      </c>
    </row>
    <row r="10164" spans="1:12" x14ac:dyDescent="0.3">
      <c r="A10164" t="s">
        <v>21806</v>
      </c>
      <c r="B10164">
        <v>250202</v>
      </c>
      <c r="C10164" t="s">
        <v>7593</v>
      </c>
      <c r="D10164" t="s">
        <v>21849</v>
      </c>
      <c r="E10164" s="17">
        <v>27600</v>
      </c>
      <c r="F10164" s="17">
        <v>27236</v>
      </c>
      <c r="G10164">
        <v>5</v>
      </c>
      <c r="H10164" s="17">
        <v>31916</v>
      </c>
      <c r="I10164" s="17">
        <v>31916</v>
      </c>
      <c r="J10164" s="17">
        <v>40333</v>
      </c>
      <c r="K10164">
        <v>3</v>
      </c>
      <c r="L10164" t="s">
        <v>21849</v>
      </c>
    </row>
    <row r="10165" spans="1:12" x14ac:dyDescent="0.3">
      <c r="A10165" t="s">
        <v>21806</v>
      </c>
      <c r="B10165">
        <v>250203</v>
      </c>
      <c r="C10165" t="s">
        <v>7594</v>
      </c>
      <c r="D10165" t="s">
        <v>21849</v>
      </c>
      <c r="E10165" s="17">
        <v>27600</v>
      </c>
      <c r="F10165" s="17">
        <v>27236</v>
      </c>
      <c r="G10165">
        <v>5</v>
      </c>
      <c r="H10165" s="17">
        <v>29957</v>
      </c>
      <c r="I10165" s="17">
        <v>29957</v>
      </c>
      <c r="J10165" s="17">
        <v>41827</v>
      </c>
      <c r="K10165">
        <v>3</v>
      </c>
      <c r="L10165" t="s">
        <v>21849</v>
      </c>
    </row>
    <row r="10166" spans="1:12" x14ac:dyDescent="0.3">
      <c r="A10166" t="s">
        <v>21806</v>
      </c>
      <c r="B10166">
        <v>250204</v>
      </c>
      <c r="C10166" t="s">
        <v>972</v>
      </c>
      <c r="D10166" t="s">
        <v>21849</v>
      </c>
      <c r="E10166" s="17">
        <v>27775</v>
      </c>
      <c r="F10166" s="17">
        <v>27236</v>
      </c>
      <c r="G10166">
        <v>5</v>
      </c>
      <c r="H10166" s="17">
        <v>29021</v>
      </c>
      <c r="I10166" s="17">
        <v>29021</v>
      </c>
      <c r="J10166" s="17">
        <v>41827</v>
      </c>
      <c r="K10166">
        <v>3</v>
      </c>
      <c r="L10166" t="s">
        <v>21849</v>
      </c>
    </row>
    <row r="10167" spans="1:12" x14ac:dyDescent="0.3">
      <c r="A10167" t="s">
        <v>21806</v>
      </c>
      <c r="B10167">
        <v>250205</v>
      </c>
      <c r="C10167" t="s">
        <v>7595</v>
      </c>
      <c r="D10167" t="s">
        <v>21849</v>
      </c>
      <c r="E10167" s="17">
        <v>27534</v>
      </c>
      <c r="F10167" s="17">
        <v>27236</v>
      </c>
      <c r="G10167">
        <v>5</v>
      </c>
      <c r="H10167" s="17">
        <v>31566</v>
      </c>
      <c r="I10167" s="17">
        <v>31566</v>
      </c>
      <c r="J10167" s="17">
        <v>40333</v>
      </c>
      <c r="K10167">
        <v>3</v>
      </c>
      <c r="L10167" t="s">
        <v>21849</v>
      </c>
    </row>
    <row r="10168" spans="1:12" x14ac:dyDescent="0.3">
      <c r="A10168" t="s">
        <v>21806</v>
      </c>
      <c r="B10168">
        <v>250206</v>
      </c>
      <c r="C10168" t="s">
        <v>7596</v>
      </c>
      <c r="D10168" t="s">
        <v>21849</v>
      </c>
      <c r="E10168" s="17">
        <v>27554</v>
      </c>
      <c r="F10168" s="17">
        <v>27208</v>
      </c>
      <c r="G10168">
        <v>5</v>
      </c>
      <c r="H10168" s="17">
        <v>31629</v>
      </c>
      <c r="I10168" s="17">
        <v>31629</v>
      </c>
      <c r="J10168" s="17">
        <v>40333</v>
      </c>
      <c r="K10168">
        <v>3</v>
      </c>
      <c r="L10168" t="s">
        <v>21849</v>
      </c>
    </row>
    <row r="10169" spans="1:12" x14ac:dyDescent="0.3">
      <c r="A10169" t="s">
        <v>21806</v>
      </c>
      <c r="B10169">
        <v>250207</v>
      </c>
      <c r="C10169" t="s">
        <v>7597</v>
      </c>
      <c r="D10169" t="s">
        <v>21849</v>
      </c>
      <c r="E10169" s="17">
        <v>27479</v>
      </c>
      <c r="F10169" s="17">
        <v>27236</v>
      </c>
      <c r="G10169">
        <v>5</v>
      </c>
      <c r="H10169" s="17">
        <v>29252</v>
      </c>
      <c r="I10169" s="17">
        <v>29252</v>
      </c>
      <c r="J10169" s="17">
        <v>41827</v>
      </c>
      <c r="K10169">
        <v>3</v>
      </c>
      <c r="L10169" t="s">
        <v>21849</v>
      </c>
    </row>
    <row r="10170" spans="1:12" x14ac:dyDescent="0.3">
      <c r="A10170" t="s">
        <v>21806</v>
      </c>
      <c r="B10170">
        <v>250208</v>
      </c>
      <c r="C10170" t="s">
        <v>2889</v>
      </c>
      <c r="D10170" t="s">
        <v>21849</v>
      </c>
      <c r="E10170" s="17">
        <v>26354</v>
      </c>
      <c r="F10170" s="17">
        <v>27208</v>
      </c>
      <c r="G10170">
        <v>5</v>
      </c>
      <c r="H10170" s="17">
        <v>28642</v>
      </c>
      <c r="I10170" s="17">
        <v>28642</v>
      </c>
      <c r="J10170" s="17">
        <v>40333</v>
      </c>
      <c r="K10170">
        <v>3</v>
      </c>
      <c r="L10170" t="s">
        <v>21849</v>
      </c>
    </row>
    <row r="10171" spans="1:12" x14ac:dyDescent="0.3">
      <c r="A10171" t="s">
        <v>21806</v>
      </c>
      <c r="B10171">
        <v>250209</v>
      </c>
      <c r="C10171" t="s">
        <v>7598</v>
      </c>
      <c r="D10171" t="s">
        <v>21849</v>
      </c>
      <c r="E10171" s="17">
        <v>26375</v>
      </c>
      <c r="F10171" s="17">
        <v>27271</v>
      </c>
      <c r="G10171">
        <v>5</v>
      </c>
      <c r="H10171" s="17">
        <v>28583</v>
      </c>
      <c r="I10171" s="17">
        <v>28583</v>
      </c>
      <c r="J10171" s="17">
        <v>40333</v>
      </c>
      <c r="K10171">
        <v>3</v>
      </c>
      <c r="L10171" t="s">
        <v>21849</v>
      </c>
    </row>
    <row r="10172" spans="1:12" x14ac:dyDescent="0.3">
      <c r="A10172" t="s">
        <v>21806</v>
      </c>
      <c r="B10172">
        <v>250210</v>
      </c>
      <c r="C10172" t="s">
        <v>7599</v>
      </c>
      <c r="D10172" t="s">
        <v>21849</v>
      </c>
      <c r="E10172" s="17">
        <v>27423</v>
      </c>
      <c r="F10172" s="17">
        <v>27243</v>
      </c>
      <c r="G10172">
        <v>5</v>
      </c>
      <c r="H10172" s="17">
        <v>29769</v>
      </c>
      <c r="I10172" s="17">
        <v>29769</v>
      </c>
      <c r="J10172" s="17">
        <v>40333</v>
      </c>
      <c r="K10172">
        <v>3</v>
      </c>
      <c r="L10172" t="s">
        <v>21849</v>
      </c>
    </row>
    <row r="10173" spans="1:12" x14ac:dyDescent="0.3">
      <c r="A10173" t="s">
        <v>21806</v>
      </c>
      <c r="B10173">
        <v>250211</v>
      </c>
      <c r="C10173" t="s">
        <v>7600</v>
      </c>
      <c r="D10173" t="s">
        <v>21849</v>
      </c>
      <c r="E10173" s="17">
        <v>27586</v>
      </c>
      <c r="F10173" s="17">
        <v>28297</v>
      </c>
      <c r="G10173">
        <v>5</v>
      </c>
      <c r="H10173" s="17">
        <v>29769</v>
      </c>
      <c r="I10173" s="17">
        <v>29769</v>
      </c>
      <c r="J10173" s="17">
        <v>40333</v>
      </c>
      <c r="K10173">
        <v>3</v>
      </c>
      <c r="L10173" t="s">
        <v>21849</v>
      </c>
    </row>
    <row r="10174" spans="1:12" x14ac:dyDescent="0.3">
      <c r="A10174" t="s">
        <v>21806</v>
      </c>
      <c r="B10174">
        <v>250212</v>
      </c>
      <c r="C10174" t="s">
        <v>7601</v>
      </c>
      <c r="D10174" t="s">
        <v>21849</v>
      </c>
      <c r="E10174" s="17">
        <v>28654</v>
      </c>
      <c r="F10174" s="17">
        <v>28272</v>
      </c>
      <c r="G10174">
        <v>5</v>
      </c>
      <c r="H10174" s="17">
        <v>29390</v>
      </c>
      <c r="I10174" s="17">
        <v>29390</v>
      </c>
      <c r="J10174" s="17">
        <v>41827</v>
      </c>
      <c r="K10174">
        <v>3</v>
      </c>
      <c r="L10174" t="s">
        <v>21849</v>
      </c>
    </row>
    <row r="10175" spans="1:12" x14ac:dyDescent="0.3">
      <c r="A10175" t="s">
        <v>21806</v>
      </c>
      <c r="B10175">
        <v>250213</v>
      </c>
      <c r="C10175" t="s">
        <v>993</v>
      </c>
      <c r="D10175" t="s">
        <v>21849</v>
      </c>
      <c r="E10175" s="17">
        <v>27597</v>
      </c>
      <c r="F10175" s="17">
        <v>27208</v>
      </c>
      <c r="G10175">
        <v>5</v>
      </c>
      <c r="H10175" s="17">
        <v>30502</v>
      </c>
      <c r="I10175" s="17">
        <v>30502</v>
      </c>
      <c r="J10175" s="17">
        <v>40333</v>
      </c>
      <c r="K10175">
        <v>3</v>
      </c>
      <c r="L10175" t="s">
        <v>21849</v>
      </c>
    </row>
    <row r="10176" spans="1:12" x14ac:dyDescent="0.3">
      <c r="A10176" t="s">
        <v>21806</v>
      </c>
      <c r="B10176">
        <v>250214</v>
      </c>
      <c r="C10176" t="s">
        <v>7602</v>
      </c>
      <c r="D10176" t="s">
        <v>21849</v>
      </c>
      <c r="E10176" s="17">
        <v>27064</v>
      </c>
      <c r="F10176" s="17">
        <v>28090</v>
      </c>
      <c r="G10176">
        <v>5</v>
      </c>
      <c r="H10176" s="17">
        <v>31610</v>
      </c>
      <c r="I10176" s="17">
        <v>31610</v>
      </c>
      <c r="J10176" s="17">
        <v>40333</v>
      </c>
      <c r="K10176">
        <v>3</v>
      </c>
      <c r="L10176" t="s">
        <v>21849</v>
      </c>
    </row>
    <row r="10177" spans="1:12" x14ac:dyDescent="0.3">
      <c r="A10177" t="s">
        <v>21806</v>
      </c>
      <c r="B10177">
        <v>250215</v>
      </c>
      <c r="C10177" t="s">
        <v>7603</v>
      </c>
      <c r="D10177" t="s">
        <v>21849</v>
      </c>
      <c r="E10177" s="17">
        <v>27670</v>
      </c>
      <c r="F10177" s="17">
        <v>27243</v>
      </c>
      <c r="G10177">
        <v>5</v>
      </c>
      <c r="H10177" s="17">
        <v>31596</v>
      </c>
      <c r="I10177" s="17">
        <v>31596</v>
      </c>
      <c r="J10177" s="17">
        <v>40333</v>
      </c>
      <c r="K10177">
        <v>3</v>
      </c>
      <c r="L10177" t="s">
        <v>21849</v>
      </c>
    </row>
    <row r="10178" spans="1:12" x14ac:dyDescent="0.3">
      <c r="A10178" t="s">
        <v>21806</v>
      </c>
      <c r="B10178">
        <v>250216</v>
      </c>
      <c r="C10178" t="s">
        <v>7604</v>
      </c>
      <c r="D10178" t="s">
        <v>21849</v>
      </c>
      <c r="E10178" s="17">
        <v>27668</v>
      </c>
      <c r="F10178" s="17">
        <v>27320</v>
      </c>
      <c r="G10178">
        <v>5</v>
      </c>
      <c r="H10178" s="17">
        <v>29068</v>
      </c>
      <c r="I10178" s="17">
        <v>29068</v>
      </c>
      <c r="J10178" s="17">
        <v>41827</v>
      </c>
      <c r="K10178">
        <v>3</v>
      </c>
      <c r="L10178" t="s">
        <v>21849</v>
      </c>
    </row>
    <row r="10179" spans="1:12" x14ac:dyDescent="0.3">
      <c r="A10179" t="s">
        <v>21806</v>
      </c>
      <c r="B10179">
        <v>250217</v>
      </c>
      <c r="C10179" t="s">
        <v>7605</v>
      </c>
      <c r="D10179" t="s">
        <v>21849</v>
      </c>
      <c r="E10179" s="17">
        <v>27607</v>
      </c>
      <c r="F10179" s="17">
        <v>27264</v>
      </c>
      <c r="G10179">
        <v>5</v>
      </c>
      <c r="H10179" s="17">
        <v>30103</v>
      </c>
      <c r="I10179" s="17">
        <v>30103</v>
      </c>
      <c r="J10179" s="17">
        <v>41827</v>
      </c>
      <c r="K10179">
        <v>3</v>
      </c>
      <c r="L10179" t="s">
        <v>21849</v>
      </c>
    </row>
    <row r="10180" spans="1:12" x14ac:dyDescent="0.3">
      <c r="A10180" t="s">
        <v>21806</v>
      </c>
      <c r="B10180">
        <v>250218</v>
      </c>
      <c r="C10180" t="s">
        <v>7606</v>
      </c>
      <c r="D10180" t="s">
        <v>21849</v>
      </c>
      <c r="E10180" s="17">
        <v>26277</v>
      </c>
      <c r="F10180" s="17">
        <v>26277</v>
      </c>
      <c r="G10180">
        <v>5</v>
      </c>
      <c r="H10180" s="17">
        <v>28324</v>
      </c>
      <c r="I10180" s="17">
        <v>28324</v>
      </c>
      <c r="J10180" s="17">
        <v>42557</v>
      </c>
      <c r="K10180">
        <v>3</v>
      </c>
      <c r="L10180" t="s">
        <v>21849</v>
      </c>
    </row>
    <row r="10181" spans="1:12" x14ac:dyDescent="0.3">
      <c r="A10181" t="s">
        <v>21806</v>
      </c>
      <c r="B10181">
        <v>250219</v>
      </c>
      <c r="C10181" t="s">
        <v>2410</v>
      </c>
      <c r="D10181" t="s">
        <v>21849</v>
      </c>
      <c r="E10181" s="17">
        <v>27677</v>
      </c>
      <c r="F10181" s="17">
        <v>27292</v>
      </c>
      <c r="G10181">
        <v>5</v>
      </c>
      <c r="H10181" s="17">
        <v>30165</v>
      </c>
      <c r="I10181" s="17">
        <v>30165</v>
      </c>
      <c r="J10181" s="17">
        <v>40333</v>
      </c>
      <c r="K10181">
        <v>3</v>
      </c>
      <c r="L10181" t="s">
        <v>21849</v>
      </c>
    </row>
    <row r="10182" spans="1:12" x14ac:dyDescent="0.3">
      <c r="A10182" t="s">
        <v>21806</v>
      </c>
      <c r="B10182">
        <v>250220</v>
      </c>
      <c r="C10182" t="s">
        <v>7607</v>
      </c>
      <c r="D10182" t="s">
        <v>21849</v>
      </c>
      <c r="E10182" s="17">
        <v>27563</v>
      </c>
      <c r="F10182" s="17">
        <v>27243</v>
      </c>
      <c r="G10182">
        <v>5</v>
      </c>
      <c r="H10182" s="17">
        <v>30196</v>
      </c>
      <c r="I10182" s="17">
        <v>30196</v>
      </c>
      <c r="J10182" s="17">
        <v>40333</v>
      </c>
      <c r="K10182">
        <v>3</v>
      </c>
      <c r="L10182" t="s">
        <v>21849</v>
      </c>
    </row>
    <row r="10183" spans="1:12" x14ac:dyDescent="0.3">
      <c r="A10183" t="s">
        <v>21806</v>
      </c>
      <c r="B10183">
        <v>250221</v>
      </c>
      <c r="C10183" t="s">
        <v>7608</v>
      </c>
      <c r="D10183" t="s">
        <v>21849</v>
      </c>
      <c r="E10183" s="17">
        <v>27114</v>
      </c>
      <c r="F10183" s="17">
        <v>27243</v>
      </c>
      <c r="G10183">
        <v>5</v>
      </c>
      <c r="H10183" s="17">
        <v>28780</v>
      </c>
      <c r="I10183" s="17">
        <v>28780</v>
      </c>
      <c r="J10183" s="17">
        <v>40333</v>
      </c>
      <c r="K10183">
        <v>3</v>
      </c>
      <c r="L10183" t="s">
        <v>21849</v>
      </c>
    </row>
    <row r="10184" spans="1:12" x14ac:dyDescent="0.3">
      <c r="A10184" t="s">
        <v>21806</v>
      </c>
      <c r="B10184">
        <v>250222</v>
      </c>
      <c r="C10184" t="s">
        <v>7609</v>
      </c>
      <c r="D10184" t="s">
        <v>21849</v>
      </c>
      <c r="E10184" s="17">
        <v>27576</v>
      </c>
      <c r="F10184" s="17">
        <v>28230</v>
      </c>
      <c r="G10184">
        <v>5</v>
      </c>
      <c r="H10184" s="17">
        <v>29207</v>
      </c>
      <c r="I10184" s="17">
        <v>29207</v>
      </c>
      <c r="J10184" s="17">
        <v>40333</v>
      </c>
      <c r="K10184">
        <v>3</v>
      </c>
      <c r="L10184" t="s">
        <v>21849</v>
      </c>
    </row>
    <row r="10185" spans="1:12" x14ac:dyDescent="0.3">
      <c r="A10185" t="s">
        <v>21806</v>
      </c>
      <c r="B10185">
        <v>250223</v>
      </c>
      <c r="C10185" t="s">
        <v>2228</v>
      </c>
      <c r="D10185" t="s">
        <v>21849</v>
      </c>
      <c r="E10185" s="17">
        <v>27368</v>
      </c>
      <c r="F10185" s="17">
        <v>27208</v>
      </c>
      <c r="G10185">
        <v>5</v>
      </c>
      <c r="H10185" s="17">
        <v>29494</v>
      </c>
      <c r="I10185" s="17">
        <v>29494</v>
      </c>
      <c r="J10185" s="17">
        <v>40333</v>
      </c>
      <c r="K10185">
        <v>3</v>
      </c>
      <c r="L10185" t="s">
        <v>21849</v>
      </c>
    </row>
    <row r="10186" spans="1:12" x14ac:dyDescent="0.3">
      <c r="A10186" t="s">
        <v>21806</v>
      </c>
      <c r="B10186">
        <v>250224</v>
      </c>
      <c r="C10186" t="s">
        <v>6851</v>
      </c>
      <c r="D10186" t="s">
        <v>21849</v>
      </c>
      <c r="E10186" s="17">
        <v>27474</v>
      </c>
      <c r="F10186" s="17">
        <v>27236</v>
      </c>
      <c r="G10186">
        <v>5</v>
      </c>
      <c r="H10186" s="17">
        <v>30103</v>
      </c>
      <c r="I10186" s="17">
        <v>30103</v>
      </c>
      <c r="J10186" s="17">
        <v>41827</v>
      </c>
      <c r="K10186">
        <v>3</v>
      </c>
      <c r="L10186" t="s">
        <v>21849</v>
      </c>
    </row>
    <row r="10187" spans="1:12" x14ac:dyDescent="0.3">
      <c r="A10187" t="s">
        <v>21806</v>
      </c>
      <c r="B10187">
        <v>250225</v>
      </c>
      <c r="C10187" t="s">
        <v>7610</v>
      </c>
      <c r="D10187" t="s">
        <v>21849</v>
      </c>
      <c r="E10187" s="17">
        <v>27670</v>
      </c>
      <c r="F10187" s="17">
        <v>27320</v>
      </c>
      <c r="G10187">
        <v>5</v>
      </c>
      <c r="H10187" s="17">
        <v>30482</v>
      </c>
      <c r="I10187" s="17">
        <v>30482</v>
      </c>
      <c r="J10187" s="17">
        <v>41827</v>
      </c>
      <c r="K10187">
        <v>3</v>
      </c>
      <c r="L10187" t="s">
        <v>21849</v>
      </c>
    </row>
    <row r="10188" spans="1:12" x14ac:dyDescent="0.3">
      <c r="A10188" t="s">
        <v>21806</v>
      </c>
      <c r="B10188">
        <v>250226</v>
      </c>
      <c r="C10188" t="s">
        <v>2193</v>
      </c>
      <c r="D10188" t="s">
        <v>21849</v>
      </c>
      <c r="E10188" s="17">
        <v>27605</v>
      </c>
      <c r="F10188" s="17">
        <v>27236</v>
      </c>
      <c r="G10188">
        <v>5</v>
      </c>
      <c r="H10188" s="17">
        <v>29404</v>
      </c>
      <c r="I10188" s="17">
        <v>29404</v>
      </c>
      <c r="J10188" s="17">
        <v>41827</v>
      </c>
      <c r="K10188">
        <v>3</v>
      </c>
      <c r="L10188" t="s">
        <v>21849</v>
      </c>
    </row>
    <row r="10189" spans="1:12" x14ac:dyDescent="0.3">
      <c r="A10189" t="s">
        <v>21806</v>
      </c>
      <c r="B10189">
        <v>250227</v>
      </c>
      <c r="C10189" t="s">
        <v>7611</v>
      </c>
      <c r="D10189" t="s">
        <v>21849</v>
      </c>
      <c r="E10189" s="17">
        <v>27211</v>
      </c>
      <c r="F10189" s="17">
        <v>27089</v>
      </c>
      <c r="G10189">
        <v>5</v>
      </c>
      <c r="H10189" s="17">
        <v>30117</v>
      </c>
      <c r="I10189" s="17">
        <v>30117</v>
      </c>
      <c r="J10189" s="17">
        <v>42557</v>
      </c>
      <c r="K10189">
        <v>3</v>
      </c>
      <c r="L10189" t="s">
        <v>21849</v>
      </c>
    </row>
    <row r="10190" spans="1:12" x14ac:dyDescent="0.3">
      <c r="A10190" t="s">
        <v>21806</v>
      </c>
      <c r="B10190">
        <v>250228</v>
      </c>
      <c r="C10190" t="s">
        <v>2299</v>
      </c>
      <c r="D10190" t="s">
        <v>21849</v>
      </c>
      <c r="E10190" s="17">
        <v>27617</v>
      </c>
      <c r="F10190" s="17">
        <v>27229</v>
      </c>
      <c r="G10190">
        <v>5</v>
      </c>
      <c r="H10190" s="17">
        <v>29390</v>
      </c>
      <c r="I10190" s="17">
        <v>29390</v>
      </c>
      <c r="J10190" s="17">
        <v>40333</v>
      </c>
      <c r="K10190">
        <v>3</v>
      </c>
      <c r="L10190" t="s">
        <v>21850</v>
      </c>
    </row>
    <row r="10191" spans="1:12" x14ac:dyDescent="0.3">
      <c r="A10191" t="s">
        <v>21806</v>
      </c>
      <c r="B10191">
        <v>250229</v>
      </c>
      <c r="C10191" t="s">
        <v>7612</v>
      </c>
      <c r="D10191" t="s">
        <v>21849</v>
      </c>
      <c r="E10191" s="17">
        <v>27571</v>
      </c>
      <c r="F10191" s="17">
        <v>28304</v>
      </c>
      <c r="G10191">
        <v>5</v>
      </c>
      <c r="H10191" s="17">
        <v>29404</v>
      </c>
      <c r="I10191" s="17">
        <v>29404</v>
      </c>
      <c r="J10191" s="17">
        <v>40333</v>
      </c>
      <c r="K10191">
        <v>3</v>
      </c>
      <c r="L10191" t="s">
        <v>21849</v>
      </c>
    </row>
    <row r="10192" spans="1:12" x14ac:dyDescent="0.3">
      <c r="A10192" t="s">
        <v>21806</v>
      </c>
      <c r="B10192">
        <v>250230</v>
      </c>
      <c r="C10192" t="s">
        <v>7613</v>
      </c>
      <c r="D10192" t="s">
        <v>21849</v>
      </c>
      <c r="E10192" s="17">
        <v>27050</v>
      </c>
      <c r="F10192" s="17">
        <v>27285</v>
      </c>
      <c r="G10192">
        <v>5</v>
      </c>
      <c r="H10192" s="17">
        <v>31566</v>
      </c>
      <c r="I10192" s="17">
        <v>31566</v>
      </c>
      <c r="J10192" s="17">
        <v>41799</v>
      </c>
      <c r="K10192">
        <v>3</v>
      </c>
      <c r="L10192" t="s">
        <v>21849</v>
      </c>
    </row>
    <row r="10193" spans="1:12" x14ac:dyDescent="0.3">
      <c r="A10193" t="s">
        <v>21806</v>
      </c>
      <c r="B10193">
        <v>250231</v>
      </c>
      <c r="C10193" t="s">
        <v>289</v>
      </c>
      <c r="D10193" t="s">
        <v>21849</v>
      </c>
      <c r="E10193" s="17">
        <v>27712</v>
      </c>
      <c r="F10193" s="17">
        <v>27201</v>
      </c>
      <c r="G10193">
        <v>5</v>
      </c>
      <c r="H10193" s="17">
        <v>29356</v>
      </c>
      <c r="I10193" s="17">
        <v>29356</v>
      </c>
      <c r="J10193" s="17">
        <v>41107</v>
      </c>
      <c r="K10193">
        <v>3</v>
      </c>
      <c r="L10193" t="s">
        <v>21849</v>
      </c>
    </row>
    <row r="10194" spans="1:12" x14ac:dyDescent="0.3">
      <c r="A10194" t="s">
        <v>21806</v>
      </c>
      <c r="B10194">
        <v>250232</v>
      </c>
      <c r="C10194" t="s">
        <v>7614</v>
      </c>
      <c r="D10194" t="s">
        <v>21849</v>
      </c>
      <c r="E10194" s="17">
        <v>27600</v>
      </c>
      <c r="F10194" s="17">
        <v>27208</v>
      </c>
      <c r="G10194">
        <v>5</v>
      </c>
      <c r="H10194" s="17">
        <v>30300</v>
      </c>
      <c r="I10194" s="17">
        <v>30300</v>
      </c>
      <c r="J10194" s="17">
        <v>41107</v>
      </c>
      <c r="K10194">
        <v>3</v>
      </c>
      <c r="L10194" t="s">
        <v>21849</v>
      </c>
    </row>
    <row r="10195" spans="1:12" x14ac:dyDescent="0.3">
      <c r="A10195" t="s">
        <v>21806</v>
      </c>
      <c r="B10195">
        <v>250233</v>
      </c>
      <c r="C10195" t="s">
        <v>7615</v>
      </c>
      <c r="D10195" t="s">
        <v>21849</v>
      </c>
      <c r="E10195" s="17">
        <v>26613</v>
      </c>
      <c r="F10195" s="17">
        <v>27243</v>
      </c>
      <c r="G10195">
        <v>5</v>
      </c>
      <c r="H10195" s="17">
        <v>28642</v>
      </c>
      <c r="I10195" s="17">
        <v>28642</v>
      </c>
      <c r="J10195" s="17">
        <v>41799</v>
      </c>
      <c r="K10195">
        <v>3</v>
      </c>
      <c r="L10195" t="s">
        <v>21850</v>
      </c>
    </row>
    <row r="10196" spans="1:12" x14ac:dyDescent="0.3">
      <c r="A10196" t="s">
        <v>21806</v>
      </c>
      <c r="B10196">
        <v>250234</v>
      </c>
      <c r="C10196" t="s">
        <v>7616</v>
      </c>
      <c r="D10196" t="s">
        <v>21849</v>
      </c>
      <c r="E10196" s="17">
        <v>26382</v>
      </c>
      <c r="F10196" s="17">
        <v>27250</v>
      </c>
      <c r="G10196">
        <v>5</v>
      </c>
      <c r="H10196" s="17">
        <v>28247</v>
      </c>
      <c r="I10196" s="17">
        <v>28247</v>
      </c>
      <c r="J10196" s="17">
        <v>41107</v>
      </c>
      <c r="K10196">
        <v>3</v>
      </c>
      <c r="L10196" t="s">
        <v>21849</v>
      </c>
    </row>
    <row r="10197" spans="1:12" x14ac:dyDescent="0.3">
      <c r="A10197" t="s">
        <v>21806</v>
      </c>
      <c r="B10197">
        <v>250235</v>
      </c>
      <c r="C10197" t="s">
        <v>7617</v>
      </c>
      <c r="D10197" t="s">
        <v>21849</v>
      </c>
      <c r="E10197" s="17">
        <v>26994</v>
      </c>
      <c r="F10197" s="17">
        <v>27285</v>
      </c>
      <c r="G10197">
        <v>5</v>
      </c>
      <c r="H10197" s="17">
        <v>28583</v>
      </c>
      <c r="I10197" s="17">
        <v>28583</v>
      </c>
      <c r="J10197" s="17">
        <v>31932</v>
      </c>
      <c r="K10197">
        <v>3</v>
      </c>
      <c r="L10197" t="s">
        <v>21849</v>
      </c>
    </row>
    <row r="10198" spans="1:12" x14ac:dyDescent="0.3">
      <c r="A10198" t="s">
        <v>21806</v>
      </c>
      <c r="B10198">
        <v>250236</v>
      </c>
      <c r="C10198" t="s">
        <v>7618</v>
      </c>
      <c r="D10198" t="s">
        <v>21849</v>
      </c>
      <c r="E10198" s="17">
        <v>27128</v>
      </c>
      <c r="F10198" s="17">
        <v>27243</v>
      </c>
      <c r="G10198">
        <v>5</v>
      </c>
      <c r="H10198" s="17">
        <v>31684</v>
      </c>
      <c r="I10198" s="17">
        <v>31684</v>
      </c>
      <c r="J10198" s="17">
        <v>41107</v>
      </c>
      <c r="K10198">
        <v>3</v>
      </c>
      <c r="L10198" t="s">
        <v>21849</v>
      </c>
    </row>
    <row r="10199" spans="1:12" x14ac:dyDescent="0.3">
      <c r="A10199" t="s">
        <v>21806</v>
      </c>
      <c r="B10199">
        <v>250237</v>
      </c>
      <c r="C10199" t="s">
        <v>7619</v>
      </c>
      <c r="D10199" t="s">
        <v>21849</v>
      </c>
      <c r="E10199" s="17">
        <v>27278</v>
      </c>
      <c r="F10199" s="17">
        <v>27278</v>
      </c>
      <c r="G10199">
        <v>5</v>
      </c>
      <c r="H10199" s="17">
        <v>28825</v>
      </c>
      <c r="I10199" s="17">
        <v>28825</v>
      </c>
      <c r="J10199" s="17">
        <v>41107</v>
      </c>
      <c r="K10199">
        <v>3</v>
      </c>
      <c r="L10199" t="s">
        <v>21849</v>
      </c>
    </row>
    <row r="10200" spans="1:12" x14ac:dyDescent="0.3">
      <c r="A10200" t="s">
        <v>21806</v>
      </c>
      <c r="B10200">
        <v>250238</v>
      </c>
      <c r="C10200" t="s">
        <v>7620</v>
      </c>
      <c r="D10200" t="s">
        <v>21849</v>
      </c>
      <c r="E10200" s="17">
        <v>27710</v>
      </c>
      <c r="F10200" s="17">
        <v>27292</v>
      </c>
      <c r="G10200">
        <v>5</v>
      </c>
      <c r="H10200" s="17">
        <v>29390</v>
      </c>
      <c r="I10200" s="17">
        <v>29390</v>
      </c>
      <c r="J10200" s="17">
        <v>41107</v>
      </c>
      <c r="K10200">
        <v>3</v>
      </c>
      <c r="L10200" t="s">
        <v>21849</v>
      </c>
    </row>
    <row r="10201" spans="1:12" x14ac:dyDescent="0.3">
      <c r="A10201" t="s">
        <v>21806</v>
      </c>
      <c r="B10201">
        <v>250239</v>
      </c>
      <c r="C10201" t="s">
        <v>7621</v>
      </c>
      <c r="D10201" t="s">
        <v>21849</v>
      </c>
      <c r="E10201" s="17">
        <v>27565</v>
      </c>
      <c r="F10201" s="17">
        <v>27236</v>
      </c>
      <c r="G10201">
        <v>5</v>
      </c>
      <c r="H10201" s="17">
        <v>29193</v>
      </c>
      <c r="I10201" s="17">
        <v>29204</v>
      </c>
      <c r="J10201" s="17">
        <v>42201</v>
      </c>
      <c r="K10201">
        <v>3</v>
      </c>
      <c r="L10201" t="s">
        <v>21849</v>
      </c>
    </row>
    <row r="10202" spans="1:12" x14ac:dyDescent="0.3">
      <c r="A10202" t="s">
        <v>21806</v>
      </c>
      <c r="B10202">
        <v>250240</v>
      </c>
      <c r="C10202" t="s">
        <v>572</v>
      </c>
      <c r="D10202" t="s">
        <v>21849</v>
      </c>
      <c r="E10202" s="17">
        <v>27558</v>
      </c>
      <c r="F10202" s="17">
        <v>27292</v>
      </c>
      <c r="G10202">
        <v>5</v>
      </c>
      <c r="H10202" s="17">
        <v>29999</v>
      </c>
      <c r="I10202" s="17">
        <v>29999</v>
      </c>
      <c r="J10202" s="17">
        <v>41107</v>
      </c>
      <c r="K10202">
        <v>3</v>
      </c>
      <c r="L10202" t="s">
        <v>21849</v>
      </c>
    </row>
    <row r="10203" spans="1:12" x14ac:dyDescent="0.3">
      <c r="A10203" t="s">
        <v>21806</v>
      </c>
      <c r="B10203">
        <v>250242</v>
      </c>
      <c r="C10203" t="s">
        <v>7622</v>
      </c>
      <c r="D10203" t="s">
        <v>21849</v>
      </c>
      <c r="E10203" s="17">
        <v>27278</v>
      </c>
      <c r="F10203" s="17">
        <v>27278</v>
      </c>
      <c r="G10203">
        <v>5</v>
      </c>
      <c r="H10203" s="17">
        <v>29052</v>
      </c>
      <c r="I10203" s="17">
        <v>29052</v>
      </c>
      <c r="J10203" s="17">
        <v>41107</v>
      </c>
      <c r="K10203">
        <v>3</v>
      </c>
      <c r="L10203" t="s">
        <v>21849</v>
      </c>
    </row>
    <row r="10204" spans="1:12" x14ac:dyDescent="0.3">
      <c r="A10204" t="s">
        <v>21806</v>
      </c>
      <c r="B10204">
        <v>250243</v>
      </c>
      <c r="C10204" t="s">
        <v>7623</v>
      </c>
      <c r="D10204" t="s">
        <v>21849</v>
      </c>
      <c r="E10204" s="17">
        <v>27617</v>
      </c>
      <c r="F10204" s="17">
        <v>27250</v>
      </c>
      <c r="G10204">
        <v>5</v>
      </c>
      <c r="H10204" s="17">
        <v>29390</v>
      </c>
      <c r="I10204" s="17">
        <v>29390</v>
      </c>
      <c r="J10204" s="17">
        <v>41107</v>
      </c>
      <c r="K10204">
        <v>3</v>
      </c>
      <c r="L10204" t="s">
        <v>21849</v>
      </c>
    </row>
    <row r="10205" spans="1:12" x14ac:dyDescent="0.3">
      <c r="A10205" t="s">
        <v>21806</v>
      </c>
      <c r="B10205">
        <v>250244</v>
      </c>
      <c r="C10205" t="s">
        <v>7624</v>
      </c>
      <c r="D10205" t="s">
        <v>21849</v>
      </c>
      <c r="E10205" s="17">
        <v>27821</v>
      </c>
      <c r="F10205" s="17">
        <v>27229</v>
      </c>
      <c r="G10205">
        <v>5</v>
      </c>
      <c r="H10205" s="17">
        <v>29404</v>
      </c>
      <c r="I10205" s="17">
        <v>29404</v>
      </c>
      <c r="J10205" s="17">
        <v>41107</v>
      </c>
      <c r="K10205">
        <v>3</v>
      </c>
      <c r="L10205" t="s">
        <v>21849</v>
      </c>
    </row>
    <row r="10206" spans="1:12" x14ac:dyDescent="0.3">
      <c r="A10206" t="s">
        <v>21806</v>
      </c>
      <c r="B10206">
        <v>250245</v>
      </c>
      <c r="C10206" t="s">
        <v>2394</v>
      </c>
      <c r="D10206" t="s">
        <v>21849</v>
      </c>
      <c r="E10206" s="17">
        <v>27043</v>
      </c>
      <c r="F10206" s="17">
        <v>27208</v>
      </c>
      <c r="G10206">
        <v>5</v>
      </c>
      <c r="H10206" s="17">
        <v>28583</v>
      </c>
      <c r="I10206" s="17">
        <v>28583</v>
      </c>
      <c r="J10206" s="17">
        <v>41799</v>
      </c>
      <c r="K10206">
        <v>3</v>
      </c>
      <c r="L10206" t="s">
        <v>21849</v>
      </c>
    </row>
    <row r="10207" spans="1:12" x14ac:dyDescent="0.3">
      <c r="A10207" t="s">
        <v>21806</v>
      </c>
      <c r="B10207">
        <v>250248</v>
      </c>
      <c r="C10207" t="s">
        <v>2037</v>
      </c>
      <c r="D10207" t="s">
        <v>21849</v>
      </c>
      <c r="E10207" s="17">
        <v>27577</v>
      </c>
      <c r="F10207" s="17">
        <v>27257</v>
      </c>
      <c r="G10207">
        <v>5</v>
      </c>
      <c r="H10207" s="17">
        <v>29252</v>
      </c>
      <c r="I10207" s="17">
        <v>29252</v>
      </c>
      <c r="J10207" s="17">
        <v>41107</v>
      </c>
      <c r="K10207">
        <v>3</v>
      </c>
      <c r="L10207" t="s">
        <v>21849</v>
      </c>
    </row>
    <row r="10208" spans="1:12" x14ac:dyDescent="0.3">
      <c r="A10208" t="s">
        <v>21806</v>
      </c>
      <c r="B10208">
        <v>250249</v>
      </c>
      <c r="C10208" t="s">
        <v>2206</v>
      </c>
      <c r="D10208" t="s">
        <v>21849</v>
      </c>
      <c r="E10208" s="17">
        <v>27331</v>
      </c>
      <c r="F10208" s="17">
        <v>27257</v>
      </c>
      <c r="G10208">
        <v>5</v>
      </c>
      <c r="H10208" s="17">
        <v>29769</v>
      </c>
      <c r="I10208" s="17">
        <v>29769</v>
      </c>
      <c r="J10208" s="17">
        <v>42201</v>
      </c>
      <c r="K10208">
        <v>3</v>
      </c>
      <c r="L10208" t="s">
        <v>21849</v>
      </c>
    </row>
    <row r="10209" spans="1:12" x14ac:dyDescent="0.3">
      <c r="A10209" t="s">
        <v>21806</v>
      </c>
      <c r="B10209">
        <v>250251</v>
      </c>
      <c r="C10209" t="s">
        <v>7625</v>
      </c>
      <c r="D10209" t="s">
        <v>21849</v>
      </c>
      <c r="E10209" s="17">
        <v>26221</v>
      </c>
      <c r="F10209" s="17">
        <v>27201</v>
      </c>
      <c r="G10209">
        <v>5</v>
      </c>
      <c r="H10209" s="17">
        <v>28611</v>
      </c>
      <c r="I10209" s="17">
        <v>28611</v>
      </c>
      <c r="J10209" s="17">
        <v>41107</v>
      </c>
      <c r="K10209">
        <v>3</v>
      </c>
      <c r="L10209" t="s">
        <v>21849</v>
      </c>
    </row>
    <row r="10210" spans="1:12" x14ac:dyDescent="0.3">
      <c r="A10210" t="s">
        <v>21806</v>
      </c>
      <c r="B10210">
        <v>250252</v>
      </c>
      <c r="C10210" t="s">
        <v>2224</v>
      </c>
      <c r="D10210" t="s">
        <v>21849</v>
      </c>
      <c r="E10210" s="17">
        <v>27626</v>
      </c>
      <c r="F10210" s="17">
        <v>27320</v>
      </c>
      <c r="G10210">
        <v>5</v>
      </c>
      <c r="H10210" s="17">
        <v>28762</v>
      </c>
      <c r="I10210" s="17">
        <v>28762</v>
      </c>
      <c r="J10210" s="17">
        <v>41107</v>
      </c>
      <c r="K10210">
        <v>3</v>
      </c>
      <c r="L10210" t="s">
        <v>21849</v>
      </c>
    </row>
    <row r="10211" spans="1:12" x14ac:dyDescent="0.3">
      <c r="A10211" t="s">
        <v>21806</v>
      </c>
      <c r="B10211">
        <v>250253</v>
      </c>
      <c r="C10211" t="s">
        <v>7626</v>
      </c>
      <c r="D10211" t="s">
        <v>21849</v>
      </c>
      <c r="E10211" s="17">
        <v>27457</v>
      </c>
      <c r="F10211" s="17">
        <v>27243</v>
      </c>
      <c r="G10211">
        <v>5</v>
      </c>
      <c r="H10211" s="17">
        <v>30103</v>
      </c>
      <c r="I10211" s="17">
        <v>30103</v>
      </c>
      <c r="J10211" s="17">
        <v>41107</v>
      </c>
      <c r="K10211">
        <v>3</v>
      </c>
      <c r="L10211" t="s">
        <v>21849</v>
      </c>
    </row>
    <row r="10212" spans="1:12" x14ac:dyDescent="0.3">
      <c r="A10212" t="s">
        <v>21806</v>
      </c>
      <c r="B10212">
        <v>250254</v>
      </c>
      <c r="C10212" t="s">
        <v>7627</v>
      </c>
      <c r="D10212" t="s">
        <v>21849</v>
      </c>
      <c r="E10212" s="17">
        <v>26871</v>
      </c>
      <c r="G10212">
        <v>1</v>
      </c>
      <c r="H10212" s="17">
        <v>28398</v>
      </c>
      <c r="I10212" s="17">
        <v>28398</v>
      </c>
      <c r="J10212" s="17">
        <v>41107</v>
      </c>
      <c r="K10212">
        <v>3</v>
      </c>
      <c r="L10212" t="s">
        <v>21849</v>
      </c>
    </row>
    <row r="10213" spans="1:12" x14ac:dyDescent="0.3">
      <c r="A10213" t="s">
        <v>21806</v>
      </c>
      <c r="B10213">
        <v>250255</v>
      </c>
      <c r="C10213" t="s">
        <v>7628</v>
      </c>
      <c r="D10213" t="s">
        <v>21849</v>
      </c>
      <c r="E10213" s="17">
        <v>26655</v>
      </c>
      <c r="F10213" s="17">
        <v>27201</v>
      </c>
      <c r="G10213">
        <v>5</v>
      </c>
      <c r="H10213" s="17">
        <v>29103</v>
      </c>
      <c r="I10213" s="17">
        <v>29103</v>
      </c>
      <c r="J10213" s="17">
        <v>41107</v>
      </c>
      <c r="K10213">
        <v>3</v>
      </c>
      <c r="L10213" t="s">
        <v>21849</v>
      </c>
    </row>
    <row r="10214" spans="1:12" x14ac:dyDescent="0.3">
      <c r="A10214" t="s">
        <v>21806</v>
      </c>
      <c r="B10214">
        <v>250256</v>
      </c>
      <c r="C10214" t="s">
        <v>7629</v>
      </c>
      <c r="D10214" t="s">
        <v>21849</v>
      </c>
      <c r="G10214">
        <v>0</v>
      </c>
      <c r="K10214">
        <v>0</v>
      </c>
      <c r="L10214" t="s">
        <v>21849</v>
      </c>
    </row>
    <row r="10215" spans="1:12" x14ac:dyDescent="0.3">
      <c r="A10215" t="s">
        <v>21806</v>
      </c>
      <c r="B10215">
        <v>250257</v>
      </c>
      <c r="C10215" t="s">
        <v>7630</v>
      </c>
      <c r="D10215" t="s">
        <v>21849</v>
      </c>
      <c r="E10215" s="17">
        <v>26648</v>
      </c>
      <c r="F10215" s="17">
        <v>27194</v>
      </c>
      <c r="G10215">
        <v>5</v>
      </c>
      <c r="H10215" s="17">
        <v>29494</v>
      </c>
      <c r="I10215" s="17">
        <v>29494</v>
      </c>
      <c r="J10215" s="17">
        <v>41799</v>
      </c>
      <c r="K10215">
        <v>3</v>
      </c>
      <c r="L10215" t="s">
        <v>21849</v>
      </c>
    </row>
    <row r="10216" spans="1:12" x14ac:dyDescent="0.3">
      <c r="A10216" t="s">
        <v>21806</v>
      </c>
      <c r="B10216">
        <v>250258</v>
      </c>
      <c r="C10216" t="s">
        <v>7631</v>
      </c>
      <c r="D10216" t="s">
        <v>21849</v>
      </c>
      <c r="E10216" s="17">
        <v>27373</v>
      </c>
      <c r="F10216" s="17">
        <v>27229</v>
      </c>
      <c r="G10216">
        <v>5</v>
      </c>
      <c r="H10216" s="17">
        <v>30137</v>
      </c>
      <c r="I10216" s="17">
        <v>30137</v>
      </c>
      <c r="J10216" s="17">
        <v>42201</v>
      </c>
      <c r="K10216">
        <v>3</v>
      </c>
      <c r="L10216" t="s">
        <v>21849</v>
      </c>
    </row>
    <row r="10217" spans="1:12" x14ac:dyDescent="0.3">
      <c r="A10217" t="s">
        <v>21806</v>
      </c>
      <c r="B10217">
        <v>250259</v>
      </c>
      <c r="C10217" t="s">
        <v>7632</v>
      </c>
      <c r="D10217" t="s">
        <v>21849</v>
      </c>
      <c r="E10217" s="17">
        <v>27094</v>
      </c>
      <c r="F10217" s="17">
        <v>27243</v>
      </c>
      <c r="G10217">
        <v>5</v>
      </c>
      <c r="H10217" s="17">
        <v>28398</v>
      </c>
      <c r="I10217" s="17">
        <v>28398</v>
      </c>
      <c r="J10217" s="17">
        <v>41107</v>
      </c>
      <c r="K10217">
        <v>3</v>
      </c>
      <c r="L10217" t="s">
        <v>21849</v>
      </c>
    </row>
    <row r="10218" spans="1:12" x14ac:dyDescent="0.3">
      <c r="A10218" t="s">
        <v>21806</v>
      </c>
      <c r="B10218">
        <v>250260</v>
      </c>
      <c r="C10218" t="s">
        <v>2345</v>
      </c>
      <c r="D10218" t="s">
        <v>21849</v>
      </c>
      <c r="E10218" s="17">
        <v>27726</v>
      </c>
      <c r="F10218" s="17">
        <v>27229</v>
      </c>
      <c r="G10218">
        <v>5</v>
      </c>
      <c r="H10218" s="17">
        <v>30088</v>
      </c>
      <c r="I10218" s="17">
        <v>30088</v>
      </c>
      <c r="J10218" s="17">
        <v>42201</v>
      </c>
      <c r="K10218">
        <v>3</v>
      </c>
      <c r="L10218" t="s">
        <v>21849</v>
      </c>
    </row>
    <row r="10219" spans="1:12" x14ac:dyDescent="0.3">
      <c r="A10219" t="s">
        <v>21806</v>
      </c>
      <c r="B10219">
        <v>250261</v>
      </c>
      <c r="C10219" t="s">
        <v>7633</v>
      </c>
      <c r="D10219" t="s">
        <v>21849</v>
      </c>
      <c r="E10219" s="17">
        <v>27050</v>
      </c>
      <c r="F10219" s="17">
        <v>27208</v>
      </c>
      <c r="G10219">
        <v>5</v>
      </c>
      <c r="H10219" s="17">
        <v>28915</v>
      </c>
      <c r="I10219" s="17">
        <v>28915</v>
      </c>
      <c r="J10219" s="17">
        <v>41107</v>
      </c>
      <c r="K10219">
        <v>3</v>
      </c>
      <c r="L10219" t="s">
        <v>21849</v>
      </c>
    </row>
    <row r="10220" spans="1:12" x14ac:dyDescent="0.3">
      <c r="A10220" t="s">
        <v>21806</v>
      </c>
      <c r="B10220">
        <v>250262</v>
      </c>
      <c r="C10220" t="s">
        <v>7634</v>
      </c>
      <c r="D10220" t="s">
        <v>21849</v>
      </c>
      <c r="E10220" s="17">
        <v>27604</v>
      </c>
      <c r="F10220" s="17">
        <v>27208</v>
      </c>
      <c r="G10220">
        <v>5</v>
      </c>
      <c r="H10220" s="17">
        <v>30151</v>
      </c>
      <c r="I10220" s="17">
        <v>30151</v>
      </c>
      <c r="J10220" s="17">
        <v>41107</v>
      </c>
      <c r="K10220">
        <v>3</v>
      </c>
      <c r="L10220" t="s">
        <v>21849</v>
      </c>
    </row>
    <row r="10221" spans="1:12" x14ac:dyDescent="0.3">
      <c r="A10221" t="s">
        <v>21806</v>
      </c>
      <c r="B10221">
        <v>250263</v>
      </c>
      <c r="C10221" t="s">
        <v>7635</v>
      </c>
      <c r="D10221" t="s">
        <v>21849</v>
      </c>
      <c r="E10221" s="17">
        <v>26571</v>
      </c>
      <c r="F10221" s="17">
        <v>27271</v>
      </c>
      <c r="G10221">
        <v>5</v>
      </c>
      <c r="H10221" s="17">
        <v>28247</v>
      </c>
      <c r="I10221" s="17">
        <v>28247</v>
      </c>
      <c r="J10221" s="17">
        <v>42678</v>
      </c>
      <c r="K10221">
        <v>3</v>
      </c>
      <c r="L10221" t="s">
        <v>21849</v>
      </c>
    </row>
    <row r="10222" spans="1:12" x14ac:dyDescent="0.3">
      <c r="A10222" t="s">
        <v>21806</v>
      </c>
      <c r="B10222">
        <v>250264</v>
      </c>
      <c r="C10222" t="s">
        <v>7636</v>
      </c>
      <c r="D10222" t="s">
        <v>21849</v>
      </c>
      <c r="E10222" s="17">
        <v>27598</v>
      </c>
      <c r="F10222" s="17">
        <v>27278</v>
      </c>
      <c r="G10222">
        <v>5</v>
      </c>
      <c r="H10222" s="17">
        <v>29769</v>
      </c>
      <c r="I10222" s="17">
        <v>29769</v>
      </c>
      <c r="J10222" s="17">
        <v>42201</v>
      </c>
      <c r="K10222">
        <v>3</v>
      </c>
      <c r="L10222" t="s">
        <v>21849</v>
      </c>
    </row>
    <row r="10223" spans="1:12" x14ac:dyDescent="0.3">
      <c r="A10223" t="s">
        <v>21806</v>
      </c>
      <c r="B10223">
        <v>250265</v>
      </c>
      <c r="C10223" t="s">
        <v>7637</v>
      </c>
      <c r="D10223" t="s">
        <v>21849</v>
      </c>
      <c r="E10223" s="17">
        <v>27617</v>
      </c>
      <c r="F10223" s="17">
        <v>27236</v>
      </c>
      <c r="G10223">
        <v>5</v>
      </c>
      <c r="H10223" s="17">
        <v>30137</v>
      </c>
      <c r="I10223" s="17">
        <v>30137</v>
      </c>
      <c r="J10223" s="17">
        <v>42201</v>
      </c>
      <c r="K10223">
        <v>3</v>
      </c>
      <c r="L10223" t="s">
        <v>21849</v>
      </c>
    </row>
    <row r="10224" spans="1:12" x14ac:dyDescent="0.3">
      <c r="A10224" t="s">
        <v>21806</v>
      </c>
      <c r="B10224">
        <v>250266</v>
      </c>
      <c r="C10224" t="s">
        <v>6037</v>
      </c>
      <c r="D10224" t="s">
        <v>21849</v>
      </c>
      <c r="E10224" s="17">
        <v>27584</v>
      </c>
      <c r="F10224" s="17">
        <v>27236</v>
      </c>
      <c r="G10224">
        <v>5</v>
      </c>
      <c r="H10224" s="17">
        <v>30300</v>
      </c>
      <c r="I10224" s="17">
        <v>30300</v>
      </c>
      <c r="J10224" s="17">
        <v>41107</v>
      </c>
      <c r="K10224">
        <v>3</v>
      </c>
      <c r="L10224" t="s">
        <v>21849</v>
      </c>
    </row>
    <row r="10225" spans="1:12" x14ac:dyDescent="0.3">
      <c r="A10225" t="s">
        <v>21806</v>
      </c>
      <c r="B10225">
        <v>250267</v>
      </c>
      <c r="C10225" t="s">
        <v>7638</v>
      </c>
      <c r="D10225" t="s">
        <v>21849</v>
      </c>
      <c r="E10225" s="17">
        <v>27487</v>
      </c>
      <c r="F10225" s="17">
        <v>27341</v>
      </c>
      <c r="G10225">
        <v>5</v>
      </c>
      <c r="H10225" s="17">
        <v>29971</v>
      </c>
      <c r="I10225" s="17">
        <v>29971</v>
      </c>
      <c r="J10225" s="17">
        <v>41107</v>
      </c>
      <c r="K10225">
        <v>3</v>
      </c>
      <c r="L10225" t="s">
        <v>21849</v>
      </c>
    </row>
    <row r="10226" spans="1:12" x14ac:dyDescent="0.3">
      <c r="A10226" t="s">
        <v>21806</v>
      </c>
      <c r="B10226">
        <v>250268</v>
      </c>
      <c r="C10226" t="s">
        <v>7639</v>
      </c>
      <c r="D10226" t="s">
        <v>21849</v>
      </c>
      <c r="E10226" s="17">
        <v>27183</v>
      </c>
      <c r="F10226" s="17">
        <v>27278</v>
      </c>
      <c r="G10226">
        <v>5</v>
      </c>
      <c r="H10226" s="17">
        <v>31566</v>
      </c>
      <c r="I10226" s="17">
        <v>31566</v>
      </c>
      <c r="J10226" s="17">
        <v>41107</v>
      </c>
      <c r="K10226">
        <v>3</v>
      </c>
      <c r="L10226" t="s">
        <v>21849</v>
      </c>
    </row>
    <row r="10227" spans="1:12" x14ac:dyDescent="0.3">
      <c r="A10227" t="s">
        <v>21806</v>
      </c>
      <c r="B10227">
        <v>250269</v>
      </c>
      <c r="C10227" t="s">
        <v>7640</v>
      </c>
      <c r="D10227" t="s">
        <v>21849</v>
      </c>
      <c r="E10227" s="17">
        <v>26662</v>
      </c>
      <c r="F10227" s="17">
        <v>28104</v>
      </c>
      <c r="G10227">
        <v>5</v>
      </c>
      <c r="H10227" s="17">
        <v>30438</v>
      </c>
      <c r="I10227" s="17">
        <v>30438</v>
      </c>
      <c r="J10227" s="17">
        <v>41107</v>
      </c>
      <c r="K10227">
        <v>3</v>
      </c>
      <c r="L10227" t="s">
        <v>21850</v>
      </c>
    </row>
    <row r="10228" spans="1:12" x14ac:dyDescent="0.3">
      <c r="A10228" t="s">
        <v>21806</v>
      </c>
      <c r="B10228">
        <v>250270</v>
      </c>
      <c r="C10228" t="s">
        <v>7641</v>
      </c>
      <c r="D10228" t="s">
        <v>21849</v>
      </c>
      <c r="E10228" s="17">
        <v>27610</v>
      </c>
      <c r="F10228" s="17">
        <v>27208</v>
      </c>
      <c r="G10228">
        <v>5</v>
      </c>
      <c r="H10228" s="17">
        <v>31264</v>
      </c>
      <c r="I10228" s="17">
        <v>31264</v>
      </c>
      <c r="J10228" s="17">
        <v>42678</v>
      </c>
      <c r="K10228">
        <v>3</v>
      </c>
      <c r="L10228" t="s">
        <v>21849</v>
      </c>
    </row>
    <row r="10229" spans="1:12" x14ac:dyDescent="0.3">
      <c r="A10229" t="s">
        <v>21806</v>
      </c>
      <c r="B10229">
        <v>250271</v>
      </c>
      <c r="C10229" t="s">
        <v>5958</v>
      </c>
      <c r="D10229" t="s">
        <v>21849</v>
      </c>
      <c r="E10229" s="17">
        <v>27499</v>
      </c>
      <c r="F10229" s="17">
        <v>27278</v>
      </c>
      <c r="G10229">
        <v>5</v>
      </c>
      <c r="H10229" s="17">
        <v>29376</v>
      </c>
      <c r="I10229" s="17">
        <v>29376</v>
      </c>
      <c r="J10229" s="17">
        <v>42201</v>
      </c>
      <c r="K10229">
        <v>3</v>
      </c>
      <c r="L10229" t="s">
        <v>21849</v>
      </c>
    </row>
    <row r="10230" spans="1:12" x14ac:dyDescent="0.3">
      <c r="A10230" t="s">
        <v>21806</v>
      </c>
      <c r="B10230">
        <v>250273</v>
      </c>
      <c r="C10230" t="s">
        <v>7642</v>
      </c>
      <c r="D10230" t="s">
        <v>21849</v>
      </c>
      <c r="E10230" s="17">
        <v>26312</v>
      </c>
      <c r="F10230" s="17">
        <v>27271</v>
      </c>
      <c r="G10230">
        <v>5</v>
      </c>
      <c r="H10230" s="17">
        <v>28412</v>
      </c>
      <c r="I10230" s="17">
        <v>28412</v>
      </c>
      <c r="J10230" s="17">
        <v>42678</v>
      </c>
      <c r="K10230">
        <v>3</v>
      </c>
      <c r="L10230" t="s">
        <v>21850</v>
      </c>
    </row>
    <row r="10231" spans="1:12" x14ac:dyDescent="0.3">
      <c r="A10231" t="s">
        <v>21806</v>
      </c>
      <c r="B10231">
        <v>250275</v>
      </c>
      <c r="C10231" t="s">
        <v>7643</v>
      </c>
      <c r="D10231" t="s">
        <v>21849</v>
      </c>
      <c r="E10231" s="17">
        <v>27542</v>
      </c>
      <c r="F10231" s="17">
        <v>27334</v>
      </c>
      <c r="G10231">
        <v>5</v>
      </c>
      <c r="H10231" s="17">
        <v>29845</v>
      </c>
      <c r="I10231" s="17">
        <v>29845</v>
      </c>
      <c r="J10231" s="17">
        <v>42201</v>
      </c>
      <c r="K10231">
        <v>3</v>
      </c>
      <c r="L10231" t="s">
        <v>21849</v>
      </c>
    </row>
    <row r="10232" spans="1:12" x14ac:dyDescent="0.3">
      <c r="A10232" t="s">
        <v>21806</v>
      </c>
      <c r="B10232">
        <v>250276</v>
      </c>
      <c r="C10232" t="s">
        <v>7644</v>
      </c>
      <c r="D10232" t="s">
        <v>21849</v>
      </c>
      <c r="E10232" s="17">
        <v>27584</v>
      </c>
      <c r="F10232" s="17">
        <v>27257</v>
      </c>
      <c r="G10232">
        <v>5</v>
      </c>
      <c r="H10232" s="17">
        <v>30151</v>
      </c>
      <c r="I10232" s="17">
        <v>30151</v>
      </c>
      <c r="J10232" s="17">
        <v>42678</v>
      </c>
      <c r="K10232">
        <v>3</v>
      </c>
      <c r="L10232" t="s">
        <v>21849</v>
      </c>
    </row>
    <row r="10233" spans="1:12" x14ac:dyDescent="0.3">
      <c r="A10233" t="s">
        <v>21806</v>
      </c>
      <c r="B10233">
        <v>250277</v>
      </c>
      <c r="C10233" t="s">
        <v>7645</v>
      </c>
      <c r="D10233" t="s">
        <v>21849</v>
      </c>
      <c r="E10233" s="17">
        <v>27043</v>
      </c>
      <c r="F10233" s="17">
        <v>27236</v>
      </c>
      <c r="G10233">
        <v>5</v>
      </c>
      <c r="H10233" s="17">
        <v>29174</v>
      </c>
      <c r="I10233" s="17">
        <v>29174</v>
      </c>
      <c r="J10233" s="17">
        <v>42678</v>
      </c>
      <c r="K10233">
        <v>3</v>
      </c>
      <c r="L10233" t="s">
        <v>21849</v>
      </c>
    </row>
    <row r="10234" spans="1:12" x14ac:dyDescent="0.3">
      <c r="A10234" t="s">
        <v>21806</v>
      </c>
      <c r="B10234">
        <v>250278</v>
      </c>
      <c r="C10234" t="s">
        <v>2305</v>
      </c>
      <c r="D10234" t="s">
        <v>21849</v>
      </c>
      <c r="E10234" s="17">
        <v>27065</v>
      </c>
      <c r="F10234" s="17">
        <v>27208</v>
      </c>
      <c r="G10234">
        <v>5</v>
      </c>
      <c r="H10234" s="17">
        <v>31610</v>
      </c>
      <c r="I10234" s="17">
        <v>31610</v>
      </c>
      <c r="J10234" s="17">
        <v>42678</v>
      </c>
      <c r="K10234">
        <v>3</v>
      </c>
      <c r="L10234" t="s">
        <v>21849</v>
      </c>
    </row>
    <row r="10235" spans="1:12" x14ac:dyDescent="0.3">
      <c r="A10235" t="s">
        <v>21806</v>
      </c>
      <c r="B10235">
        <v>250279</v>
      </c>
      <c r="C10235" t="s">
        <v>7646</v>
      </c>
      <c r="D10235" t="s">
        <v>21849</v>
      </c>
      <c r="E10235" s="17">
        <v>27253</v>
      </c>
      <c r="F10235" s="17">
        <v>27285</v>
      </c>
      <c r="G10235">
        <v>5</v>
      </c>
      <c r="H10235" s="17">
        <v>30137</v>
      </c>
      <c r="I10235" s="17">
        <v>30137</v>
      </c>
      <c r="J10235" s="17">
        <v>41107</v>
      </c>
      <c r="K10235">
        <v>3</v>
      </c>
      <c r="L10235" t="s">
        <v>21849</v>
      </c>
    </row>
    <row r="10236" spans="1:12" x14ac:dyDescent="0.3">
      <c r="A10236" t="s">
        <v>21806</v>
      </c>
      <c r="B10236">
        <v>250280</v>
      </c>
      <c r="C10236" t="s">
        <v>7647</v>
      </c>
      <c r="D10236" t="s">
        <v>21849</v>
      </c>
      <c r="E10236" s="17">
        <v>27645</v>
      </c>
      <c r="F10236" s="17">
        <v>27229</v>
      </c>
      <c r="G10236">
        <v>5</v>
      </c>
      <c r="H10236" s="17">
        <v>30137</v>
      </c>
      <c r="I10236" s="17">
        <v>30137</v>
      </c>
      <c r="J10236" s="17">
        <v>42201</v>
      </c>
      <c r="K10236">
        <v>3</v>
      </c>
      <c r="L10236" t="s">
        <v>21849</v>
      </c>
    </row>
    <row r="10237" spans="1:12" x14ac:dyDescent="0.3">
      <c r="A10237" t="s">
        <v>21806</v>
      </c>
      <c r="B10237">
        <v>250281</v>
      </c>
      <c r="C10237" t="s">
        <v>7648</v>
      </c>
      <c r="D10237" t="s">
        <v>21849</v>
      </c>
      <c r="E10237" s="17">
        <v>27599</v>
      </c>
      <c r="F10237" s="17">
        <v>27208</v>
      </c>
      <c r="G10237">
        <v>5</v>
      </c>
      <c r="H10237" s="17">
        <v>30151</v>
      </c>
      <c r="I10237" s="17">
        <v>30151</v>
      </c>
      <c r="J10237" s="17">
        <v>41107</v>
      </c>
      <c r="K10237">
        <v>3</v>
      </c>
      <c r="L10237" t="s">
        <v>21849</v>
      </c>
    </row>
    <row r="10238" spans="1:12" x14ac:dyDescent="0.3">
      <c r="A10238" t="s">
        <v>21806</v>
      </c>
      <c r="B10238">
        <v>250282</v>
      </c>
      <c r="C10238" t="s">
        <v>7649</v>
      </c>
      <c r="D10238" t="s">
        <v>21849</v>
      </c>
      <c r="E10238" s="17">
        <v>27278</v>
      </c>
      <c r="F10238" s="17">
        <v>27278</v>
      </c>
      <c r="G10238">
        <v>5</v>
      </c>
      <c r="H10238" s="17">
        <v>28398</v>
      </c>
      <c r="I10238" s="17">
        <v>28398</v>
      </c>
      <c r="J10238" s="17">
        <v>42678</v>
      </c>
      <c r="K10238">
        <v>3</v>
      </c>
      <c r="L10238" t="s">
        <v>21849</v>
      </c>
    </row>
    <row r="10239" spans="1:12" x14ac:dyDescent="0.3">
      <c r="A10239" t="s">
        <v>21806</v>
      </c>
      <c r="B10239">
        <v>250283</v>
      </c>
      <c r="C10239" t="s">
        <v>7650</v>
      </c>
      <c r="D10239" t="s">
        <v>21849</v>
      </c>
      <c r="G10239">
        <v>0</v>
      </c>
      <c r="K10239">
        <v>0</v>
      </c>
      <c r="L10239" t="s">
        <v>21849</v>
      </c>
    </row>
    <row r="10240" spans="1:12" x14ac:dyDescent="0.3">
      <c r="A10240" t="s">
        <v>21806</v>
      </c>
      <c r="B10240">
        <v>250284</v>
      </c>
      <c r="C10240" t="s">
        <v>7651</v>
      </c>
      <c r="D10240" t="s">
        <v>21849</v>
      </c>
      <c r="E10240" s="17">
        <v>27599</v>
      </c>
      <c r="F10240" s="17">
        <v>27250</v>
      </c>
      <c r="G10240">
        <v>5</v>
      </c>
      <c r="H10240" s="17">
        <v>30117</v>
      </c>
      <c r="I10240" s="17">
        <v>30117</v>
      </c>
      <c r="J10240" s="17">
        <v>41107</v>
      </c>
      <c r="K10240">
        <v>3</v>
      </c>
      <c r="L10240" t="s">
        <v>21849</v>
      </c>
    </row>
    <row r="10241" spans="1:12" x14ac:dyDescent="0.3">
      <c r="A10241" t="s">
        <v>21806</v>
      </c>
      <c r="B10241">
        <v>250285</v>
      </c>
      <c r="C10241" t="s">
        <v>7652</v>
      </c>
      <c r="D10241" t="s">
        <v>21849</v>
      </c>
      <c r="E10241" s="17">
        <v>27465</v>
      </c>
      <c r="F10241" s="17">
        <v>27320</v>
      </c>
      <c r="G10241">
        <v>5</v>
      </c>
      <c r="H10241" s="17">
        <v>29769</v>
      </c>
      <c r="I10241" s="17">
        <v>29769</v>
      </c>
      <c r="J10241" s="17">
        <v>41107</v>
      </c>
      <c r="K10241">
        <v>3</v>
      </c>
      <c r="L10241" t="s">
        <v>21849</v>
      </c>
    </row>
    <row r="10242" spans="1:12" x14ac:dyDescent="0.3">
      <c r="A10242" t="s">
        <v>21806</v>
      </c>
      <c r="B10242">
        <v>250286</v>
      </c>
      <c r="C10242" t="s">
        <v>3225</v>
      </c>
      <c r="D10242" t="s">
        <v>21849</v>
      </c>
      <c r="E10242" s="17">
        <v>27582</v>
      </c>
      <c r="F10242" s="17">
        <v>27355</v>
      </c>
      <c r="G10242">
        <v>5</v>
      </c>
      <c r="H10242" s="17">
        <v>30042</v>
      </c>
      <c r="I10242" s="17">
        <v>30042</v>
      </c>
      <c r="J10242" s="17">
        <v>42445</v>
      </c>
      <c r="K10242">
        <v>3</v>
      </c>
      <c r="L10242" t="s">
        <v>21849</v>
      </c>
    </row>
    <row r="10243" spans="1:12" x14ac:dyDescent="0.3">
      <c r="A10243" t="s">
        <v>21806</v>
      </c>
      <c r="B10243">
        <v>250287</v>
      </c>
      <c r="C10243" t="s">
        <v>619</v>
      </c>
      <c r="D10243" t="s">
        <v>21849</v>
      </c>
      <c r="E10243" s="17">
        <v>26445</v>
      </c>
      <c r="F10243" s="17">
        <v>27187</v>
      </c>
      <c r="G10243">
        <v>5</v>
      </c>
      <c r="H10243" s="17">
        <v>30165</v>
      </c>
      <c r="I10243" s="17">
        <v>30165</v>
      </c>
      <c r="J10243" s="17">
        <v>42445</v>
      </c>
      <c r="K10243">
        <v>3</v>
      </c>
      <c r="L10243" t="s">
        <v>21849</v>
      </c>
    </row>
    <row r="10244" spans="1:12" x14ac:dyDescent="0.3">
      <c r="A10244" t="s">
        <v>21806</v>
      </c>
      <c r="B10244">
        <v>250288</v>
      </c>
      <c r="C10244" t="s">
        <v>7653</v>
      </c>
      <c r="D10244" t="s">
        <v>21849</v>
      </c>
      <c r="E10244" s="17">
        <v>26662</v>
      </c>
      <c r="F10244" s="17">
        <v>27208</v>
      </c>
      <c r="G10244">
        <v>5</v>
      </c>
      <c r="H10244" s="17">
        <v>30971</v>
      </c>
      <c r="I10244" s="17">
        <v>30971</v>
      </c>
      <c r="J10244" s="17">
        <v>42445</v>
      </c>
      <c r="K10244">
        <v>3</v>
      </c>
      <c r="L10244" t="s">
        <v>21849</v>
      </c>
    </row>
    <row r="10245" spans="1:12" x14ac:dyDescent="0.3">
      <c r="A10245" t="s">
        <v>21806</v>
      </c>
      <c r="B10245">
        <v>250289</v>
      </c>
      <c r="C10245" t="s">
        <v>7654</v>
      </c>
      <c r="D10245" t="s">
        <v>21849</v>
      </c>
      <c r="E10245" s="17">
        <v>26606</v>
      </c>
      <c r="F10245" s="17">
        <v>27208</v>
      </c>
      <c r="G10245">
        <v>5</v>
      </c>
      <c r="H10245" s="17">
        <v>28041</v>
      </c>
      <c r="I10245" s="17">
        <v>28041</v>
      </c>
      <c r="J10245" s="17">
        <v>42445</v>
      </c>
      <c r="K10245">
        <v>3</v>
      </c>
      <c r="L10245" t="s">
        <v>21849</v>
      </c>
    </row>
    <row r="10246" spans="1:12" x14ac:dyDescent="0.3">
      <c r="A10246" t="s">
        <v>21806</v>
      </c>
      <c r="B10246">
        <v>250290</v>
      </c>
      <c r="C10246" t="s">
        <v>7655</v>
      </c>
      <c r="D10246" t="s">
        <v>21849</v>
      </c>
      <c r="E10246" s="17">
        <v>27598</v>
      </c>
      <c r="F10246" s="17">
        <v>27229</v>
      </c>
      <c r="G10246">
        <v>5</v>
      </c>
      <c r="H10246" s="17">
        <v>30848</v>
      </c>
      <c r="I10246" s="17">
        <v>30848</v>
      </c>
      <c r="J10246" s="17">
        <v>30848</v>
      </c>
      <c r="K10246">
        <v>2</v>
      </c>
      <c r="L10246" t="s">
        <v>21849</v>
      </c>
    </row>
    <row r="10247" spans="1:12" x14ac:dyDescent="0.3">
      <c r="A10247" t="s">
        <v>21806</v>
      </c>
      <c r="B10247">
        <v>250291</v>
      </c>
      <c r="C10247" t="s">
        <v>7656</v>
      </c>
      <c r="D10247" t="s">
        <v>21849</v>
      </c>
      <c r="E10247" s="17">
        <v>27582</v>
      </c>
      <c r="F10247" s="17">
        <v>27096</v>
      </c>
      <c r="G10247">
        <v>5</v>
      </c>
      <c r="H10247" s="17">
        <v>30151</v>
      </c>
      <c r="I10247" s="17">
        <v>30151</v>
      </c>
      <c r="J10247" s="17">
        <v>30151</v>
      </c>
      <c r="K10247">
        <v>2</v>
      </c>
      <c r="L10247" t="s">
        <v>21849</v>
      </c>
    </row>
    <row r="10248" spans="1:12" x14ac:dyDescent="0.3">
      <c r="A10248" t="s">
        <v>21806</v>
      </c>
      <c r="B10248">
        <v>250292</v>
      </c>
      <c r="C10248" t="s">
        <v>7657</v>
      </c>
      <c r="D10248" t="s">
        <v>21849</v>
      </c>
      <c r="E10248" s="17">
        <v>26725</v>
      </c>
      <c r="F10248" s="17">
        <v>27257</v>
      </c>
      <c r="G10248">
        <v>5</v>
      </c>
      <c r="H10248" s="17">
        <v>28642</v>
      </c>
      <c r="I10248" s="17">
        <v>28642</v>
      </c>
      <c r="J10248" s="17">
        <v>40728</v>
      </c>
      <c r="K10248">
        <v>3</v>
      </c>
      <c r="L10248" t="s">
        <v>21849</v>
      </c>
    </row>
    <row r="10249" spans="1:12" x14ac:dyDescent="0.3">
      <c r="A10249" t="s">
        <v>21806</v>
      </c>
      <c r="B10249">
        <v>250293</v>
      </c>
      <c r="C10249" t="s">
        <v>7658</v>
      </c>
      <c r="D10249" t="s">
        <v>21849</v>
      </c>
      <c r="E10249" s="17">
        <v>27618</v>
      </c>
      <c r="F10249" s="17">
        <v>27166</v>
      </c>
      <c r="G10249">
        <v>5</v>
      </c>
      <c r="H10249" s="17">
        <v>30117</v>
      </c>
      <c r="I10249" s="17">
        <v>30117</v>
      </c>
      <c r="J10249" s="17">
        <v>30117</v>
      </c>
      <c r="K10249">
        <v>2</v>
      </c>
      <c r="L10249" t="s">
        <v>21849</v>
      </c>
    </row>
    <row r="10250" spans="1:12" x14ac:dyDescent="0.3">
      <c r="A10250" t="s">
        <v>21806</v>
      </c>
      <c r="B10250">
        <v>250294</v>
      </c>
      <c r="C10250" t="s">
        <v>2195</v>
      </c>
      <c r="D10250" t="s">
        <v>21849</v>
      </c>
      <c r="E10250" s="17">
        <v>27617</v>
      </c>
      <c r="F10250" s="17">
        <v>27320</v>
      </c>
      <c r="G10250">
        <v>5</v>
      </c>
      <c r="H10250" s="17">
        <v>29390</v>
      </c>
      <c r="I10250" s="17">
        <v>29390</v>
      </c>
      <c r="J10250" s="17">
        <v>41836</v>
      </c>
      <c r="K10250">
        <v>3</v>
      </c>
      <c r="L10250" t="s">
        <v>21849</v>
      </c>
    </row>
    <row r="10251" spans="1:12" x14ac:dyDescent="0.3">
      <c r="A10251" t="s">
        <v>21806</v>
      </c>
      <c r="B10251">
        <v>250295</v>
      </c>
      <c r="C10251" t="s">
        <v>7659</v>
      </c>
      <c r="D10251" t="s">
        <v>21849</v>
      </c>
      <c r="E10251" s="17">
        <v>26970</v>
      </c>
      <c r="F10251" s="17">
        <v>27236</v>
      </c>
      <c r="G10251">
        <v>5</v>
      </c>
      <c r="H10251" s="17">
        <v>28398</v>
      </c>
      <c r="I10251" s="17">
        <v>28398</v>
      </c>
      <c r="J10251" s="17">
        <v>40728</v>
      </c>
      <c r="K10251">
        <v>3</v>
      </c>
      <c r="L10251" t="s">
        <v>21849</v>
      </c>
    </row>
    <row r="10252" spans="1:12" x14ac:dyDescent="0.3">
      <c r="A10252" t="s">
        <v>21806</v>
      </c>
      <c r="B10252">
        <v>250296</v>
      </c>
      <c r="C10252" t="s">
        <v>2278</v>
      </c>
      <c r="D10252" t="s">
        <v>21849</v>
      </c>
      <c r="E10252" s="17">
        <v>27463</v>
      </c>
      <c r="F10252" s="17">
        <v>27208</v>
      </c>
      <c r="G10252">
        <v>5</v>
      </c>
      <c r="H10252" s="17">
        <v>29390</v>
      </c>
      <c r="I10252" s="17">
        <v>29390</v>
      </c>
      <c r="J10252" s="17">
        <v>41836</v>
      </c>
      <c r="K10252">
        <v>3</v>
      </c>
      <c r="L10252" t="s">
        <v>21849</v>
      </c>
    </row>
    <row r="10253" spans="1:12" x14ac:dyDescent="0.3">
      <c r="A10253" t="s">
        <v>21806</v>
      </c>
      <c r="B10253">
        <v>250297</v>
      </c>
      <c r="C10253" t="s">
        <v>7660</v>
      </c>
      <c r="D10253" t="s">
        <v>21849</v>
      </c>
      <c r="E10253" s="17">
        <v>27632</v>
      </c>
      <c r="F10253" s="17">
        <v>27264</v>
      </c>
      <c r="G10253">
        <v>5</v>
      </c>
      <c r="H10253" s="17">
        <v>29769</v>
      </c>
      <c r="I10253" s="17">
        <v>29769</v>
      </c>
      <c r="J10253" s="17">
        <v>41836</v>
      </c>
      <c r="K10253">
        <v>3</v>
      </c>
      <c r="L10253" t="s">
        <v>21849</v>
      </c>
    </row>
    <row r="10254" spans="1:12" x14ac:dyDescent="0.3">
      <c r="A10254" t="s">
        <v>21806</v>
      </c>
      <c r="B10254">
        <v>250298</v>
      </c>
      <c r="C10254" t="s">
        <v>2179</v>
      </c>
      <c r="D10254" t="s">
        <v>21849</v>
      </c>
      <c r="E10254" s="17">
        <v>27689</v>
      </c>
      <c r="F10254" s="17">
        <v>27152</v>
      </c>
      <c r="G10254">
        <v>5</v>
      </c>
      <c r="H10254" s="17">
        <v>29769</v>
      </c>
      <c r="I10254" s="17">
        <v>29769</v>
      </c>
      <c r="J10254" s="17">
        <v>29769</v>
      </c>
      <c r="K10254">
        <v>2</v>
      </c>
      <c r="L10254" t="s">
        <v>21849</v>
      </c>
    </row>
    <row r="10255" spans="1:12" x14ac:dyDescent="0.3">
      <c r="A10255" t="s">
        <v>21806</v>
      </c>
      <c r="B10255">
        <v>250299</v>
      </c>
      <c r="C10255" t="s">
        <v>7661</v>
      </c>
      <c r="D10255" t="s">
        <v>21849</v>
      </c>
      <c r="E10255" s="17">
        <v>27555</v>
      </c>
      <c r="F10255" s="17">
        <v>27236</v>
      </c>
      <c r="G10255">
        <v>5</v>
      </c>
      <c r="H10255" s="17">
        <v>30151</v>
      </c>
      <c r="I10255" s="17">
        <v>30151</v>
      </c>
      <c r="J10255" s="17">
        <v>40728</v>
      </c>
      <c r="K10255">
        <v>3</v>
      </c>
      <c r="L10255" t="s">
        <v>21849</v>
      </c>
    </row>
    <row r="10256" spans="1:12" x14ac:dyDescent="0.3">
      <c r="A10256" t="s">
        <v>21806</v>
      </c>
      <c r="B10256">
        <v>250300</v>
      </c>
      <c r="C10256" t="s">
        <v>2230</v>
      </c>
      <c r="D10256" t="s">
        <v>21849</v>
      </c>
      <c r="E10256" s="17">
        <v>28271</v>
      </c>
      <c r="F10256" s="17">
        <v>27250</v>
      </c>
      <c r="G10256">
        <v>5</v>
      </c>
      <c r="H10256" s="17">
        <v>30117</v>
      </c>
      <c r="I10256" s="17">
        <v>30117</v>
      </c>
      <c r="J10256" s="17">
        <v>41836</v>
      </c>
      <c r="K10256">
        <v>3</v>
      </c>
      <c r="L10256" t="s">
        <v>21849</v>
      </c>
    </row>
    <row r="10257" spans="1:12" x14ac:dyDescent="0.3">
      <c r="A10257" t="s">
        <v>21806</v>
      </c>
      <c r="B10257">
        <v>250301</v>
      </c>
      <c r="C10257" t="s">
        <v>646</v>
      </c>
      <c r="D10257" t="s">
        <v>21849</v>
      </c>
      <c r="E10257" s="17">
        <v>27423</v>
      </c>
      <c r="F10257" s="17">
        <v>27187</v>
      </c>
      <c r="G10257">
        <v>5</v>
      </c>
      <c r="H10257" s="17">
        <v>30103</v>
      </c>
      <c r="I10257" s="17">
        <v>30103</v>
      </c>
      <c r="J10257" s="17">
        <v>40728</v>
      </c>
      <c r="K10257">
        <v>3</v>
      </c>
      <c r="L10257" t="s">
        <v>21849</v>
      </c>
    </row>
    <row r="10258" spans="1:12" x14ac:dyDescent="0.3">
      <c r="A10258" t="s">
        <v>21806</v>
      </c>
      <c r="B10258">
        <v>250302</v>
      </c>
      <c r="C10258" t="s">
        <v>7662</v>
      </c>
      <c r="D10258" t="s">
        <v>21849</v>
      </c>
      <c r="E10258" s="17">
        <v>27568</v>
      </c>
      <c r="F10258" s="17">
        <v>27124</v>
      </c>
      <c r="G10258">
        <v>5</v>
      </c>
      <c r="H10258" s="17">
        <v>30117</v>
      </c>
      <c r="I10258" s="17">
        <v>30117</v>
      </c>
      <c r="J10258" s="17">
        <v>40728</v>
      </c>
      <c r="K10258">
        <v>3</v>
      </c>
      <c r="L10258" t="s">
        <v>21849</v>
      </c>
    </row>
    <row r="10259" spans="1:12" x14ac:dyDescent="0.3">
      <c r="A10259" t="s">
        <v>21806</v>
      </c>
      <c r="B10259">
        <v>250303</v>
      </c>
      <c r="C10259" t="s">
        <v>7663</v>
      </c>
      <c r="D10259" t="s">
        <v>21849</v>
      </c>
      <c r="E10259" s="17">
        <v>27655</v>
      </c>
      <c r="F10259" s="17">
        <v>27187</v>
      </c>
      <c r="G10259">
        <v>5</v>
      </c>
      <c r="H10259" s="17">
        <v>29752</v>
      </c>
      <c r="I10259" s="17">
        <v>29752</v>
      </c>
      <c r="J10259" s="17">
        <v>29752</v>
      </c>
      <c r="K10259">
        <v>2</v>
      </c>
      <c r="L10259" t="s">
        <v>21849</v>
      </c>
    </row>
    <row r="10260" spans="1:12" x14ac:dyDescent="0.3">
      <c r="A10260" t="s">
        <v>21806</v>
      </c>
      <c r="B10260">
        <v>250304</v>
      </c>
      <c r="C10260" t="s">
        <v>7664</v>
      </c>
      <c r="D10260" t="s">
        <v>21849</v>
      </c>
      <c r="E10260" s="17">
        <v>27584</v>
      </c>
      <c r="F10260" s="17">
        <v>27124</v>
      </c>
      <c r="G10260">
        <v>5</v>
      </c>
      <c r="H10260" s="17">
        <v>30452</v>
      </c>
      <c r="I10260" s="17">
        <v>30452</v>
      </c>
      <c r="J10260" s="17">
        <v>33499</v>
      </c>
      <c r="K10260">
        <v>3</v>
      </c>
      <c r="L10260" t="s">
        <v>21849</v>
      </c>
    </row>
    <row r="10261" spans="1:12" x14ac:dyDescent="0.3">
      <c r="A10261" t="s">
        <v>21806</v>
      </c>
      <c r="B10261">
        <v>250305</v>
      </c>
      <c r="C10261" t="s">
        <v>6401</v>
      </c>
      <c r="D10261" t="s">
        <v>21849</v>
      </c>
      <c r="E10261" s="17">
        <v>27641</v>
      </c>
      <c r="F10261" s="17">
        <v>27278</v>
      </c>
      <c r="G10261">
        <v>5</v>
      </c>
      <c r="H10261" s="17">
        <v>29769</v>
      </c>
      <c r="I10261" s="17">
        <v>29769</v>
      </c>
      <c r="J10261" s="17">
        <v>29769</v>
      </c>
      <c r="K10261">
        <v>2</v>
      </c>
      <c r="L10261" t="s">
        <v>21849</v>
      </c>
    </row>
    <row r="10262" spans="1:12" x14ac:dyDescent="0.3">
      <c r="A10262" t="s">
        <v>21806</v>
      </c>
      <c r="B10262">
        <v>250306</v>
      </c>
      <c r="C10262" t="s">
        <v>7665</v>
      </c>
      <c r="D10262" t="s">
        <v>21849</v>
      </c>
      <c r="E10262" s="17">
        <v>27604</v>
      </c>
      <c r="F10262" s="17">
        <v>27124</v>
      </c>
      <c r="G10262">
        <v>5</v>
      </c>
      <c r="H10262" s="17">
        <v>30438</v>
      </c>
      <c r="I10262" s="17">
        <v>30438</v>
      </c>
      <c r="J10262" s="17">
        <v>41836</v>
      </c>
      <c r="K10262">
        <v>3</v>
      </c>
      <c r="L10262" t="s">
        <v>21849</v>
      </c>
    </row>
    <row r="10263" spans="1:12" x14ac:dyDescent="0.3">
      <c r="A10263" t="s">
        <v>21806</v>
      </c>
      <c r="B10263">
        <v>250307</v>
      </c>
      <c r="C10263" t="s">
        <v>7666</v>
      </c>
      <c r="D10263" t="s">
        <v>21849</v>
      </c>
      <c r="E10263" s="17">
        <v>27502</v>
      </c>
      <c r="F10263" s="17">
        <v>27208</v>
      </c>
      <c r="G10263">
        <v>5</v>
      </c>
      <c r="H10263" s="17">
        <v>29845</v>
      </c>
      <c r="I10263" s="17">
        <v>29845</v>
      </c>
      <c r="J10263" s="17">
        <v>29845</v>
      </c>
      <c r="K10263">
        <v>2</v>
      </c>
      <c r="L10263" t="s">
        <v>21849</v>
      </c>
    </row>
    <row r="10264" spans="1:12" x14ac:dyDescent="0.3">
      <c r="A10264" t="s">
        <v>21806</v>
      </c>
      <c r="B10264">
        <v>250308</v>
      </c>
      <c r="C10264" t="s">
        <v>7667</v>
      </c>
      <c r="D10264" t="s">
        <v>21849</v>
      </c>
      <c r="E10264" s="17">
        <v>27570</v>
      </c>
      <c r="F10264" s="17">
        <v>27243</v>
      </c>
      <c r="G10264">
        <v>5</v>
      </c>
      <c r="H10264" s="17">
        <v>30482</v>
      </c>
      <c r="I10264" s="17">
        <v>30482</v>
      </c>
      <c r="J10264" s="17">
        <v>41836</v>
      </c>
      <c r="K10264">
        <v>3</v>
      </c>
      <c r="L10264" t="s">
        <v>21849</v>
      </c>
    </row>
    <row r="10265" spans="1:12" x14ac:dyDescent="0.3">
      <c r="A10265" t="s">
        <v>21806</v>
      </c>
      <c r="B10265">
        <v>250309</v>
      </c>
      <c r="C10265" t="s">
        <v>7668</v>
      </c>
      <c r="D10265" t="s">
        <v>21849</v>
      </c>
      <c r="E10265" s="17">
        <v>27365</v>
      </c>
      <c r="F10265" s="17">
        <v>27278</v>
      </c>
      <c r="G10265">
        <v>5</v>
      </c>
      <c r="H10265" s="17">
        <v>29769</v>
      </c>
      <c r="I10265" s="17">
        <v>29769</v>
      </c>
      <c r="J10265" s="17">
        <v>29769</v>
      </c>
      <c r="K10265">
        <v>2</v>
      </c>
      <c r="L10265" t="s">
        <v>21849</v>
      </c>
    </row>
    <row r="10266" spans="1:12" x14ac:dyDescent="0.3">
      <c r="A10266" t="s">
        <v>21806</v>
      </c>
      <c r="B10266">
        <v>250310</v>
      </c>
      <c r="C10266" t="s">
        <v>7669</v>
      </c>
      <c r="D10266" t="s">
        <v>21849</v>
      </c>
      <c r="E10266" s="17">
        <v>27568</v>
      </c>
      <c r="F10266" s="17">
        <v>27236</v>
      </c>
      <c r="G10266">
        <v>5</v>
      </c>
      <c r="H10266" s="17">
        <v>30151</v>
      </c>
      <c r="I10266" s="17">
        <v>30151</v>
      </c>
      <c r="J10266" s="17">
        <v>40728</v>
      </c>
      <c r="K10266">
        <v>3</v>
      </c>
      <c r="L10266" t="s">
        <v>21849</v>
      </c>
    </row>
    <row r="10267" spans="1:12" x14ac:dyDescent="0.3">
      <c r="A10267" t="s">
        <v>21806</v>
      </c>
      <c r="B10267">
        <v>250311</v>
      </c>
      <c r="C10267" t="s">
        <v>7670</v>
      </c>
      <c r="D10267" t="s">
        <v>21849</v>
      </c>
      <c r="F10267" s="17">
        <v>27278</v>
      </c>
      <c r="G10267">
        <v>5</v>
      </c>
      <c r="H10267" s="17">
        <v>34655</v>
      </c>
      <c r="I10267" s="17">
        <v>30834</v>
      </c>
      <c r="J10267" s="17">
        <v>30834</v>
      </c>
      <c r="K10267">
        <v>2</v>
      </c>
      <c r="L10267" t="s">
        <v>21849</v>
      </c>
    </row>
    <row r="10268" spans="1:12" x14ac:dyDescent="0.3">
      <c r="A10268" t="s">
        <v>21806</v>
      </c>
      <c r="B10268">
        <v>250312</v>
      </c>
      <c r="C10268" t="s">
        <v>7671</v>
      </c>
      <c r="D10268" t="s">
        <v>21849</v>
      </c>
      <c r="E10268" s="17">
        <v>27460</v>
      </c>
      <c r="F10268" s="17">
        <v>27082</v>
      </c>
      <c r="G10268">
        <v>5</v>
      </c>
      <c r="H10268" s="17">
        <v>30137</v>
      </c>
      <c r="I10268" s="17">
        <v>30137</v>
      </c>
      <c r="J10268" s="17">
        <v>41836</v>
      </c>
      <c r="K10268">
        <v>3</v>
      </c>
      <c r="L10268" t="s">
        <v>21849</v>
      </c>
    </row>
    <row r="10269" spans="1:12" x14ac:dyDescent="0.3">
      <c r="A10269" t="s">
        <v>21806</v>
      </c>
      <c r="B10269">
        <v>250313</v>
      </c>
      <c r="C10269" t="s">
        <v>7672</v>
      </c>
      <c r="D10269" t="s">
        <v>21849</v>
      </c>
      <c r="E10269" s="17">
        <v>27597</v>
      </c>
      <c r="F10269" s="17">
        <v>27229</v>
      </c>
      <c r="G10269">
        <v>5</v>
      </c>
      <c r="H10269" s="17">
        <v>30137</v>
      </c>
      <c r="I10269" s="17">
        <v>30137</v>
      </c>
      <c r="J10269" s="17">
        <v>40728</v>
      </c>
      <c r="K10269">
        <v>3</v>
      </c>
      <c r="L10269" t="s">
        <v>21849</v>
      </c>
    </row>
    <row r="10270" spans="1:12" x14ac:dyDescent="0.3">
      <c r="A10270" t="s">
        <v>21806</v>
      </c>
      <c r="B10270">
        <v>250314</v>
      </c>
      <c r="C10270" t="s">
        <v>7673</v>
      </c>
      <c r="D10270" t="s">
        <v>21849</v>
      </c>
      <c r="E10270" s="17">
        <v>27599</v>
      </c>
      <c r="F10270" s="17">
        <v>27110</v>
      </c>
      <c r="G10270">
        <v>5</v>
      </c>
      <c r="H10270" s="17">
        <v>30210</v>
      </c>
      <c r="I10270" s="17">
        <v>30210</v>
      </c>
      <c r="J10270" s="17">
        <v>32601</v>
      </c>
      <c r="K10270">
        <v>3</v>
      </c>
      <c r="L10270" t="s">
        <v>21849</v>
      </c>
    </row>
    <row r="10271" spans="1:12" x14ac:dyDescent="0.3">
      <c r="A10271" t="s">
        <v>21806</v>
      </c>
      <c r="B10271">
        <v>250315</v>
      </c>
      <c r="C10271" t="s">
        <v>7674</v>
      </c>
      <c r="D10271" t="s">
        <v>21849</v>
      </c>
      <c r="E10271" s="17">
        <v>27641</v>
      </c>
      <c r="F10271" s="17">
        <v>27278</v>
      </c>
      <c r="G10271">
        <v>5</v>
      </c>
      <c r="H10271" s="17">
        <v>30117</v>
      </c>
      <c r="I10271" s="17">
        <v>30117</v>
      </c>
      <c r="J10271" s="17">
        <v>30117</v>
      </c>
      <c r="K10271">
        <v>2</v>
      </c>
      <c r="L10271" t="s">
        <v>21849</v>
      </c>
    </row>
    <row r="10272" spans="1:12" x14ac:dyDescent="0.3">
      <c r="A10272" t="s">
        <v>21806</v>
      </c>
      <c r="B10272">
        <v>250316</v>
      </c>
      <c r="C10272" t="s">
        <v>7675</v>
      </c>
      <c r="D10272" t="s">
        <v>21849</v>
      </c>
      <c r="E10272" s="17">
        <v>27781</v>
      </c>
      <c r="F10272" s="17">
        <v>27278</v>
      </c>
      <c r="G10272">
        <v>5</v>
      </c>
      <c r="H10272" s="17">
        <v>30151</v>
      </c>
      <c r="I10272" s="17">
        <v>30151</v>
      </c>
      <c r="J10272" s="17">
        <v>40728</v>
      </c>
      <c r="K10272">
        <v>3</v>
      </c>
      <c r="L10272" t="s">
        <v>21849</v>
      </c>
    </row>
    <row r="10273" spans="1:12" x14ac:dyDescent="0.3">
      <c r="A10273" t="s">
        <v>21806</v>
      </c>
      <c r="B10273">
        <v>250317</v>
      </c>
      <c r="C10273" t="s">
        <v>6081</v>
      </c>
      <c r="D10273" t="s">
        <v>21849</v>
      </c>
      <c r="E10273" s="17">
        <v>27617</v>
      </c>
      <c r="F10273" s="17">
        <v>27236</v>
      </c>
      <c r="G10273">
        <v>5</v>
      </c>
      <c r="H10273" s="17">
        <v>30868</v>
      </c>
      <c r="I10273" s="17">
        <v>30868</v>
      </c>
      <c r="J10273" s="17">
        <v>40728</v>
      </c>
      <c r="K10273">
        <v>3</v>
      </c>
      <c r="L10273" t="s">
        <v>21849</v>
      </c>
    </row>
    <row r="10274" spans="1:12" x14ac:dyDescent="0.3">
      <c r="A10274" t="s">
        <v>21806</v>
      </c>
      <c r="B10274">
        <v>250318</v>
      </c>
      <c r="C10274" t="s">
        <v>7676</v>
      </c>
      <c r="D10274" t="s">
        <v>21849</v>
      </c>
      <c r="E10274" s="17">
        <v>26788</v>
      </c>
      <c r="F10274" s="17">
        <v>27082</v>
      </c>
      <c r="G10274">
        <v>5</v>
      </c>
      <c r="H10274" s="17">
        <v>29038</v>
      </c>
      <c r="I10274" s="17">
        <v>29038</v>
      </c>
      <c r="J10274" s="17">
        <v>40728</v>
      </c>
      <c r="K10274">
        <v>3</v>
      </c>
      <c r="L10274" t="s">
        <v>21849</v>
      </c>
    </row>
    <row r="10275" spans="1:12" x14ac:dyDescent="0.3">
      <c r="A10275" t="s">
        <v>21806</v>
      </c>
      <c r="B10275">
        <v>250319</v>
      </c>
      <c r="C10275" t="s">
        <v>2393</v>
      </c>
      <c r="D10275" t="s">
        <v>21849</v>
      </c>
      <c r="E10275" s="17">
        <v>27460</v>
      </c>
      <c r="F10275" s="17">
        <v>27208</v>
      </c>
      <c r="G10275">
        <v>5</v>
      </c>
      <c r="H10275" s="17">
        <v>30151</v>
      </c>
      <c r="I10275" s="17">
        <v>30151</v>
      </c>
      <c r="J10275" s="17">
        <v>40728</v>
      </c>
      <c r="K10275">
        <v>3</v>
      </c>
      <c r="L10275" t="s">
        <v>21849</v>
      </c>
    </row>
    <row r="10276" spans="1:12" x14ac:dyDescent="0.3">
      <c r="A10276" t="s">
        <v>21806</v>
      </c>
      <c r="B10276">
        <v>250320</v>
      </c>
      <c r="C10276" t="s">
        <v>7677</v>
      </c>
      <c r="D10276" t="s">
        <v>21849</v>
      </c>
      <c r="E10276" s="17">
        <v>27709</v>
      </c>
      <c r="F10276" s="17">
        <v>27292</v>
      </c>
      <c r="G10276">
        <v>5</v>
      </c>
      <c r="H10276" s="17">
        <v>30848</v>
      </c>
      <c r="I10276" s="17">
        <v>30848</v>
      </c>
      <c r="J10276" s="17">
        <v>30848</v>
      </c>
      <c r="K10276">
        <v>2</v>
      </c>
      <c r="L10276" t="s">
        <v>21849</v>
      </c>
    </row>
    <row r="10277" spans="1:12" x14ac:dyDescent="0.3">
      <c r="A10277" t="s">
        <v>21806</v>
      </c>
      <c r="B10277">
        <v>250321</v>
      </c>
      <c r="C10277" t="s">
        <v>7678</v>
      </c>
      <c r="D10277" t="s">
        <v>21849</v>
      </c>
      <c r="E10277" s="17">
        <v>27555</v>
      </c>
      <c r="F10277" s="17">
        <v>27362</v>
      </c>
      <c r="G10277">
        <v>5</v>
      </c>
      <c r="H10277" s="17">
        <v>29174</v>
      </c>
      <c r="I10277" s="17">
        <v>29174</v>
      </c>
      <c r="J10277" s="17">
        <v>41836</v>
      </c>
      <c r="K10277">
        <v>3</v>
      </c>
      <c r="L10277" t="s">
        <v>21849</v>
      </c>
    </row>
    <row r="10278" spans="1:12" x14ac:dyDescent="0.3">
      <c r="A10278" t="s">
        <v>21806</v>
      </c>
      <c r="B10278">
        <v>250322</v>
      </c>
      <c r="C10278" t="s">
        <v>7679</v>
      </c>
      <c r="D10278" t="s">
        <v>21849</v>
      </c>
      <c r="E10278" s="17">
        <v>27418</v>
      </c>
      <c r="F10278" s="17">
        <v>27236</v>
      </c>
      <c r="G10278">
        <v>5</v>
      </c>
      <c r="H10278" s="17">
        <v>30482</v>
      </c>
      <c r="I10278" s="17">
        <v>30482</v>
      </c>
      <c r="J10278" s="17">
        <v>40728</v>
      </c>
      <c r="K10278">
        <v>3</v>
      </c>
      <c r="L10278" t="s">
        <v>21849</v>
      </c>
    </row>
    <row r="10279" spans="1:12" x14ac:dyDescent="0.3">
      <c r="A10279" t="s">
        <v>21806</v>
      </c>
      <c r="B10279">
        <v>250323</v>
      </c>
      <c r="C10279" t="s">
        <v>7680</v>
      </c>
      <c r="D10279" t="s">
        <v>21849</v>
      </c>
      <c r="E10279" s="17">
        <v>27681</v>
      </c>
      <c r="F10279" s="17">
        <v>27201</v>
      </c>
      <c r="G10279">
        <v>5</v>
      </c>
      <c r="H10279" s="17">
        <v>30137</v>
      </c>
      <c r="I10279" s="17">
        <v>30137</v>
      </c>
      <c r="J10279" s="17">
        <v>30137</v>
      </c>
      <c r="K10279">
        <v>2</v>
      </c>
      <c r="L10279" t="s">
        <v>21849</v>
      </c>
    </row>
    <row r="10280" spans="1:12" x14ac:dyDescent="0.3">
      <c r="A10280" t="s">
        <v>21806</v>
      </c>
      <c r="B10280">
        <v>250324</v>
      </c>
      <c r="C10280" t="s">
        <v>7681</v>
      </c>
      <c r="D10280" t="s">
        <v>21849</v>
      </c>
      <c r="E10280" s="17">
        <v>30638</v>
      </c>
      <c r="F10280" s="17">
        <v>27243</v>
      </c>
      <c r="G10280">
        <v>5</v>
      </c>
      <c r="H10280" s="17">
        <v>30775</v>
      </c>
      <c r="I10280" s="17">
        <v>30775</v>
      </c>
      <c r="J10280" s="17">
        <v>30775</v>
      </c>
      <c r="K10280">
        <v>2</v>
      </c>
      <c r="L10280" t="s">
        <v>21849</v>
      </c>
    </row>
    <row r="10281" spans="1:12" x14ac:dyDescent="0.3">
      <c r="A10281" t="s">
        <v>21806</v>
      </c>
      <c r="B10281">
        <v>250325</v>
      </c>
      <c r="C10281" t="s">
        <v>979</v>
      </c>
      <c r="D10281" t="s">
        <v>21849</v>
      </c>
      <c r="E10281" s="17">
        <v>27599</v>
      </c>
      <c r="F10281" s="17">
        <v>27208</v>
      </c>
      <c r="G10281">
        <v>5</v>
      </c>
      <c r="H10281" s="17">
        <v>29971</v>
      </c>
      <c r="I10281" s="17">
        <v>29971</v>
      </c>
      <c r="J10281" s="17">
        <v>40728</v>
      </c>
      <c r="K10281">
        <v>3</v>
      </c>
      <c r="L10281" t="s">
        <v>21849</v>
      </c>
    </row>
    <row r="10282" spans="1:12" x14ac:dyDescent="0.3">
      <c r="A10282" t="s">
        <v>21806</v>
      </c>
      <c r="B10282">
        <v>250326</v>
      </c>
      <c r="C10282" t="s">
        <v>2709</v>
      </c>
      <c r="D10282" t="s">
        <v>21849</v>
      </c>
      <c r="E10282" s="17">
        <v>29523</v>
      </c>
      <c r="F10282" s="17">
        <v>27236</v>
      </c>
      <c r="G10282">
        <v>5</v>
      </c>
      <c r="H10282" s="17">
        <v>29635</v>
      </c>
      <c r="I10282" s="17">
        <v>29635</v>
      </c>
      <c r="J10282" s="17">
        <v>40728</v>
      </c>
      <c r="K10282">
        <v>6</v>
      </c>
      <c r="L10282" t="s">
        <v>21849</v>
      </c>
    </row>
    <row r="10283" spans="1:12" x14ac:dyDescent="0.3">
      <c r="A10283" t="s">
        <v>21806</v>
      </c>
      <c r="B10283">
        <v>250327</v>
      </c>
      <c r="C10283" t="s">
        <v>7682</v>
      </c>
      <c r="D10283" t="s">
        <v>21849</v>
      </c>
      <c r="E10283" s="17">
        <v>27715</v>
      </c>
      <c r="F10283" s="17">
        <v>27285</v>
      </c>
      <c r="G10283">
        <v>5</v>
      </c>
      <c r="H10283" s="17">
        <v>28878</v>
      </c>
      <c r="I10283" s="17">
        <v>28878</v>
      </c>
      <c r="J10283" s="17">
        <v>28878</v>
      </c>
      <c r="K10283">
        <v>6</v>
      </c>
      <c r="L10283" t="s">
        <v>21849</v>
      </c>
    </row>
    <row r="10284" spans="1:12" x14ac:dyDescent="0.3">
      <c r="A10284" t="s">
        <v>21806</v>
      </c>
      <c r="B10284">
        <v>250328</v>
      </c>
      <c r="C10284" t="s">
        <v>7683</v>
      </c>
      <c r="D10284" t="s">
        <v>21849</v>
      </c>
      <c r="E10284" s="17">
        <v>27626</v>
      </c>
      <c r="F10284" s="17">
        <v>27250</v>
      </c>
      <c r="G10284">
        <v>5</v>
      </c>
      <c r="H10284" s="17">
        <v>30879</v>
      </c>
      <c r="I10284" s="17">
        <v>30879</v>
      </c>
      <c r="J10284" s="17">
        <v>30879</v>
      </c>
      <c r="K10284">
        <v>2</v>
      </c>
      <c r="L10284" t="s">
        <v>21849</v>
      </c>
    </row>
    <row r="10285" spans="1:12" x14ac:dyDescent="0.3">
      <c r="A10285" t="s">
        <v>21806</v>
      </c>
      <c r="B10285">
        <v>250329</v>
      </c>
      <c r="C10285" t="s">
        <v>403</v>
      </c>
      <c r="D10285" t="s">
        <v>21849</v>
      </c>
      <c r="E10285" s="17">
        <v>27682</v>
      </c>
      <c r="F10285" s="17">
        <v>27271</v>
      </c>
      <c r="G10285">
        <v>5</v>
      </c>
      <c r="H10285" s="17">
        <v>29769</v>
      </c>
      <c r="I10285" s="17">
        <v>29769</v>
      </c>
      <c r="J10285" s="17">
        <v>29769</v>
      </c>
      <c r="K10285">
        <v>2</v>
      </c>
      <c r="L10285" t="s">
        <v>21849</v>
      </c>
    </row>
    <row r="10286" spans="1:12" x14ac:dyDescent="0.3">
      <c r="A10286" t="s">
        <v>21806</v>
      </c>
      <c r="B10286">
        <v>250330</v>
      </c>
      <c r="C10286" t="s">
        <v>7684</v>
      </c>
      <c r="D10286" t="s">
        <v>21849</v>
      </c>
      <c r="E10286" s="17">
        <v>27570</v>
      </c>
      <c r="F10286" s="17">
        <v>27166</v>
      </c>
      <c r="G10286">
        <v>5</v>
      </c>
      <c r="H10286" s="17">
        <v>30482</v>
      </c>
      <c r="I10286" s="17">
        <v>30482</v>
      </c>
      <c r="J10286" s="17">
        <v>30482</v>
      </c>
      <c r="K10286">
        <v>2</v>
      </c>
      <c r="L10286" t="s">
        <v>21849</v>
      </c>
    </row>
    <row r="10287" spans="1:12" x14ac:dyDescent="0.3">
      <c r="A10287" t="s">
        <v>21806</v>
      </c>
      <c r="B10287">
        <v>250331</v>
      </c>
      <c r="C10287" t="s">
        <v>7685</v>
      </c>
      <c r="D10287" t="s">
        <v>21849</v>
      </c>
      <c r="E10287" s="17">
        <v>27613</v>
      </c>
      <c r="F10287" s="17">
        <v>27369</v>
      </c>
      <c r="G10287">
        <v>5</v>
      </c>
      <c r="H10287" s="17">
        <v>30879</v>
      </c>
      <c r="I10287" s="17">
        <v>30879</v>
      </c>
      <c r="J10287" s="17">
        <v>30879</v>
      </c>
      <c r="K10287">
        <v>2</v>
      </c>
      <c r="L10287" t="s">
        <v>21849</v>
      </c>
    </row>
    <row r="10288" spans="1:12" x14ac:dyDescent="0.3">
      <c r="A10288" t="s">
        <v>21806</v>
      </c>
      <c r="B10288">
        <v>250332</v>
      </c>
      <c r="C10288" t="s">
        <v>7686</v>
      </c>
      <c r="D10288" t="s">
        <v>21849</v>
      </c>
      <c r="E10288" s="17">
        <v>27495</v>
      </c>
      <c r="F10288" s="17">
        <v>27278</v>
      </c>
      <c r="G10288">
        <v>5</v>
      </c>
      <c r="H10288" s="17">
        <v>29376</v>
      </c>
      <c r="I10288" s="17">
        <v>29376</v>
      </c>
      <c r="J10288" s="17">
        <v>41836</v>
      </c>
      <c r="K10288">
        <v>3</v>
      </c>
      <c r="L10288" t="s">
        <v>21849</v>
      </c>
    </row>
    <row r="10289" spans="1:12" x14ac:dyDescent="0.3">
      <c r="A10289" t="s">
        <v>21806</v>
      </c>
      <c r="B10289">
        <v>250333</v>
      </c>
      <c r="C10289" t="s">
        <v>7687</v>
      </c>
      <c r="D10289" t="s">
        <v>21849</v>
      </c>
      <c r="E10289" s="17">
        <v>27617</v>
      </c>
      <c r="F10289" s="17">
        <v>27243</v>
      </c>
      <c r="G10289">
        <v>5</v>
      </c>
      <c r="H10289" s="17">
        <v>29874</v>
      </c>
      <c r="I10289" s="17">
        <v>29874</v>
      </c>
      <c r="J10289" s="17">
        <v>41836</v>
      </c>
      <c r="K10289">
        <v>3</v>
      </c>
      <c r="L10289" t="s">
        <v>21849</v>
      </c>
    </row>
    <row r="10290" spans="1:12" x14ac:dyDescent="0.3">
      <c r="A10290" t="s">
        <v>21806</v>
      </c>
      <c r="B10290">
        <v>250334</v>
      </c>
      <c r="C10290" t="s">
        <v>7688</v>
      </c>
      <c r="D10290" t="s">
        <v>21849</v>
      </c>
      <c r="E10290" s="17">
        <v>27163</v>
      </c>
      <c r="F10290" s="17">
        <v>27110</v>
      </c>
      <c r="G10290">
        <v>5</v>
      </c>
      <c r="H10290" s="17">
        <v>30025</v>
      </c>
      <c r="I10290" s="17">
        <v>30025</v>
      </c>
      <c r="J10290" s="17">
        <v>40728</v>
      </c>
      <c r="K10290">
        <v>3</v>
      </c>
      <c r="L10290" t="s">
        <v>21849</v>
      </c>
    </row>
    <row r="10291" spans="1:12" x14ac:dyDescent="0.3">
      <c r="A10291" t="s">
        <v>21806</v>
      </c>
      <c r="B10291">
        <v>250335</v>
      </c>
      <c r="C10291" t="s">
        <v>5931</v>
      </c>
      <c r="D10291" t="s">
        <v>21849</v>
      </c>
      <c r="E10291" s="17">
        <v>27703</v>
      </c>
      <c r="F10291" s="17">
        <v>27285</v>
      </c>
      <c r="G10291">
        <v>5</v>
      </c>
      <c r="H10291" s="17">
        <v>29769</v>
      </c>
      <c r="I10291" s="17">
        <v>29769</v>
      </c>
      <c r="J10291" s="17">
        <v>40728</v>
      </c>
      <c r="K10291">
        <v>3</v>
      </c>
      <c r="L10291" t="s">
        <v>21849</v>
      </c>
    </row>
    <row r="10292" spans="1:12" x14ac:dyDescent="0.3">
      <c r="A10292" t="s">
        <v>21806</v>
      </c>
      <c r="B10292">
        <v>250336</v>
      </c>
      <c r="C10292" t="s">
        <v>2287</v>
      </c>
      <c r="D10292" t="s">
        <v>21849</v>
      </c>
      <c r="E10292" s="17">
        <v>27584</v>
      </c>
      <c r="F10292" s="17">
        <v>27229</v>
      </c>
      <c r="G10292">
        <v>5</v>
      </c>
      <c r="H10292" s="17">
        <v>30117</v>
      </c>
      <c r="I10292" s="17">
        <v>30117</v>
      </c>
      <c r="J10292" s="17">
        <v>30117</v>
      </c>
      <c r="K10292">
        <v>2</v>
      </c>
      <c r="L10292" t="s">
        <v>21849</v>
      </c>
    </row>
    <row r="10293" spans="1:12" x14ac:dyDescent="0.3">
      <c r="A10293" t="s">
        <v>21806</v>
      </c>
      <c r="B10293">
        <v>250337</v>
      </c>
      <c r="C10293" t="s">
        <v>7689</v>
      </c>
      <c r="D10293" t="s">
        <v>21849</v>
      </c>
      <c r="E10293" s="17">
        <v>27597</v>
      </c>
      <c r="F10293" s="17">
        <v>27285</v>
      </c>
      <c r="G10293">
        <v>5</v>
      </c>
      <c r="H10293" s="17">
        <v>30151</v>
      </c>
      <c r="I10293" s="17">
        <v>30151</v>
      </c>
      <c r="J10293" s="17">
        <v>40728</v>
      </c>
      <c r="K10293">
        <v>3</v>
      </c>
      <c r="L10293" t="s">
        <v>21849</v>
      </c>
    </row>
    <row r="10294" spans="1:12" x14ac:dyDescent="0.3">
      <c r="A10294" t="s">
        <v>21806</v>
      </c>
      <c r="B10294">
        <v>250338</v>
      </c>
      <c r="C10294" t="s">
        <v>7690</v>
      </c>
      <c r="D10294" t="s">
        <v>21849</v>
      </c>
      <c r="E10294" s="17">
        <v>27543</v>
      </c>
      <c r="F10294" s="17">
        <v>27250</v>
      </c>
      <c r="G10294">
        <v>5</v>
      </c>
      <c r="H10294" s="17">
        <v>30103</v>
      </c>
      <c r="I10294" s="17">
        <v>30103</v>
      </c>
      <c r="J10294" s="17">
        <v>40728</v>
      </c>
      <c r="K10294">
        <v>3</v>
      </c>
      <c r="L10294" t="s">
        <v>21849</v>
      </c>
    </row>
    <row r="10295" spans="1:12" x14ac:dyDescent="0.3">
      <c r="A10295" t="s">
        <v>21806</v>
      </c>
      <c r="B10295">
        <v>250339</v>
      </c>
      <c r="C10295" t="s">
        <v>7691</v>
      </c>
      <c r="D10295" t="s">
        <v>21849</v>
      </c>
      <c r="E10295" s="17">
        <v>27611</v>
      </c>
      <c r="F10295" s="17">
        <v>27243</v>
      </c>
      <c r="G10295">
        <v>5</v>
      </c>
      <c r="H10295" s="17">
        <v>30088</v>
      </c>
      <c r="I10295" s="17">
        <v>30088</v>
      </c>
      <c r="J10295" s="17">
        <v>30088</v>
      </c>
      <c r="K10295">
        <v>2</v>
      </c>
      <c r="L10295" t="s">
        <v>21849</v>
      </c>
    </row>
    <row r="10296" spans="1:12" x14ac:dyDescent="0.3">
      <c r="A10296" t="s">
        <v>21806</v>
      </c>
      <c r="B10296">
        <v>250340</v>
      </c>
      <c r="C10296" t="s">
        <v>7692</v>
      </c>
      <c r="D10296" t="s">
        <v>21849</v>
      </c>
      <c r="E10296" s="17">
        <v>27639</v>
      </c>
      <c r="F10296" s="17">
        <v>27257</v>
      </c>
      <c r="G10296">
        <v>5</v>
      </c>
      <c r="H10296" s="17">
        <v>30165</v>
      </c>
      <c r="I10296" s="17">
        <v>30165</v>
      </c>
      <c r="J10296" s="17">
        <v>41836</v>
      </c>
      <c r="K10296">
        <v>3</v>
      </c>
      <c r="L10296" t="s">
        <v>21849</v>
      </c>
    </row>
    <row r="10297" spans="1:12" x14ac:dyDescent="0.3">
      <c r="A10297" t="s">
        <v>21806</v>
      </c>
      <c r="B10297">
        <v>250341</v>
      </c>
      <c r="C10297" t="s">
        <v>7693</v>
      </c>
      <c r="D10297" t="s">
        <v>21849</v>
      </c>
      <c r="E10297" s="17">
        <v>27519</v>
      </c>
      <c r="F10297" s="17">
        <v>27243</v>
      </c>
      <c r="G10297">
        <v>5</v>
      </c>
      <c r="H10297" s="17">
        <v>30468</v>
      </c>
      <c r="I10297" s="17">
        <v>30468</v>
      </c>
      <c r="J10297" s="17">
        <v>40728</v>
      </c>
      <c r="K10297">
        <v>3</v>
      </c>
      <c r="L10297" t="s">
        <v>21849</v>
      </c>
    </row>
    <row r="10298" spans="1:12" x14ac:dyDescent="0.3">
      <c r="A10298" t="s">
        <v>21806</v>
      </c>
      <c r="B10298">
        <v>250342</v>
      </c>
      <c r="C10298" t="s">
        <v>2338</v>
      </c>
      <c r="D10298" t="s">
        <v>21849</v>
      </c>
      <c r="E10298" s="17">
        <v>27598</v>
      </c>
      <c r="F10298" s="17">
        <v>27166</v>
      </c>
      <c r="G10298">
        <v>5</v>
      </c>
      <c r="H10298" s="17">
        <v>29921</v>
      </c>
      <c r="I10298" s="17">
        <v>29921</v>
      </c>
      <c r="J10298" s="17">
        <v>29921</v>
      </c>
      <c r="K10298">
        <v>2</v>
      </c>
      <c r="L10298" t="s">
        <v>21849</v>
      </c>
    </row>
    <row r="10299" spans="1:12" x14ac:dyDescent="0.3">
      <c r="A10299" t="s">
        <v>21806</v>
      </c>
      <c r="B10299">
        <v>250343</v>
      </c>
      <c r="C10299" t="s">
        <v>7694</v>
      </c>
      <c r="D10299" t="s">
        <v>21849</v>
      </c>
      <c r="E10299" s="17">
        <v>27603</v>
      </c>
      <c r="F10299" s="17">
        <v>27229</v>
      </c>
      <c r="G10299">
        <v>5</v>
      </c>
      <c r="H10299" s="17">
        <v>30137</v>
      </c>
      <c r="I10299" s="17">
        <v>30137</v>
      </c>
      <c r="J10299" s="17">
        <v>40728</v>
      </c>
      <c r="K10299">
        <v>3</v>
      </c>
      <c r="L10299" t="s">
        <v>21849</v>
      </c>
    </row>
    <row r="10300" spans="1:12" x14ac:dyDescent="0.3">
      <c r="A10300" t="s">
        <v>21806</v>
      </c>
      <c r="B10300">
        <v>250344</v>
      </c>
      <c r="C10300" t="s">
        <v>7695</v>
      </c>
      <c r="D10300" t="s">
        <v>21849</v>
      </c>
      <c r="E10300" s="17">
        <v>27597</v>
      </c>
      <c r="F10300" s="17">
        <v>27096</v>
      </c>
      <c r="G10300">
        <v>5</v>
      </c>
      <c r="H10300" s="17">
        <v>29356</v>
      </c>
      <c r="I10300" s="17">
        <v>29356</v>
      </c>
      <c r="J10300" s="17">
        <v>41836</v>
      </c>
      <c r="K10300">
        <v>3</v>
      </c>
      <c r="L10300" t="s">
        <v>21849</v>
      </c>
    </row>
    <row r="10301" spans="1:12" x14ac:dyDescent="0.3">
      <c r="A10301" t="s">
        <v>21806</v>
      </c>
      <c r="B10301">
        <v>250345</v>
      </c>
      <c r="C10301" t="s">
        <v>7696</v>
      </c>
      <c r="D10301" t="s">
        <v>21849</v>
      </c>
      <c r="E10301" s="17">
        <v>27722</v>
      </c>
      <c r="F10301" s="17">
        <v>27236</v>
      </c>
      <c r="G10301">
        <v>5</v>
      </c>
      <c r="H10301" s="17">
        <v>29769</v>
      </c>
      <c r="I10301" s="17">
        <v>29769</v>
      </c>
      <c r="J10301" s="17">
        <v>40728</v>
      </c>
      <c r="K10301">
        <v>3</v>
      </c>
      <c r="L10301" t="s">
        <v>21849</v>
      </c>
    </row>
    <row r="10302" spans="1:12" x14ac:dyDescent="0.3">
      <c r="A10302" t="s">
        <v>21806</v>
      </c>
      <c r="B10302">
        <v>250346</v>
      </c>
      <c r="C10302" t="s">
        <v>7697</v>
      </c>
      <c r="D10302" t="s">
        <v>21849</v>
      </c>
      <c r="E10302" s="17">
        <v>27205</v>
      </c>
      <c r="F10302" s="17">
        <v>27236</v>
      </c>
      <c r="G10302">
        <v>5</v>
      </c>
      <c r="H10302" s="17">
        <v>30103</v>
      </c>
      <c r="I10302" s="17">
        <v>30103</v>
      </c>
      <c r="J10302" s="17">
        <v>30103</v>
      </c>
      <c r="K10302">
        <v>2</v>
      </c>
      <c r="L10302" t="s">
        <v>21849</v>
      </c>
    </row>
    <row r="10303" spans="1:12" x14ac:dyDescent="0.3">
      <c r="A10303" t="s">
        <v>21806</v>
      </c>
      <c r="B10303">
        <v>250347</v>
      </c>
      <c r="C10303" t="s">
        <v>7698</v>
      </c>
      <c r="D10303" t="s">
        <v>21849</v>
      </c>
      <c r="E10303" s="17">
        <v>27582</v>
      </c>
      <c r="F10303" s="17">
        <v>27236</v>
      </c>
      <c r="G10303">
        <v>5</v>
      </c>
      <c r="H10303" s="17">
        <v>30151</v>
      </c>
      <c r="I10303" s="17">
        <v>30151</v>
      </c>
      <c r="J10303" s="17">
        <v>30151</v>
      </c>
      <c r="K10303">
        <v>2</v>
      </c>
      <c r="L10303" t="s">
        <v>21849</v>
      </c>
    </row>
    <row r="10304" spans="1:12" x14ac:dyDescent="0.3">
      <c r="A10304" t="s">
        <v>21806</v>
      </c>
      <c r="B10304">
        <v>250348</v>
      </c>
      <c r="C10304" t="s">
        <v>7699</v>
      </c>
      <c r="D10304" t="s">
        <v>21849</v>
      </c>
      <c r="E10304" s="17">
        <v>27612</v>
      </c>
      <c r="F10304" s="17">
        <v>27264</v>
      </c>
      <c r="G10304">
        <v>5</v>
      </c>
      <c r="H10304" s="17">
        <v>30117</v>
      </c>
      <c r="I10304" s="17">
        <v>30117</v>
      </c>
      <c r="J10304" s="17">
        <v>30117</v>
      </c>
      <c r="K10304">
        <v>2</v>
      </c>
      <c r="L10304" t="s">
        <v>21849</v>
      </c>
    </row>
    <row r="10305" spans="1:12" x14ac:dyDescent="0.3">
      <c r="A10305" t="s">
        <v>21806</v>
      </c>
      <c r="B10305">
        <v>250349</v>
      </c>
      <c r="C10305" t="s">
        <v>7700</v>
      </c>
      <c r="D10305" t="s">
        <v>21849</v>
      </c>
      <c r="E10305" s="17">
        <v>27044</v>
      </c>
      <c r="F10305" s="17">
        <v>27243</v>
      </c>
      <c r="G10305">
        <v>5</v>
      </c>
      <c r="H10305" s="17">
        <v>29448</v>
      </c>
      <c r="I10305" s="17">
        <v>29448</v>
      </c>
      <c r="J10305" s="17">
        <v>40728</v>
      </c>
      <c r="K10305">
        <v>3</v>
      </c>
      <c r="L10305" t="s">
        <v>21850</v>
      </c>
    </row>
    <row r="10306" spans="1:12" x14ac:dyDescent="0.3">
      <c r="A10306" t="s">
        <v>21806</v>
      </c>
      <c r="B10306">
        <v>250350</v>
      </c>
      <c r="C10306" t="s">
        <v>530</v>
      </c>
      <c r="D10306" t="s">
        <v>21849</v>
      </c>
      <c r="E10306" s="17">
        <v>27576</v>
      </c>
      <c r="F10306" s="17">
        <v>27474</v>
      </c>
      <c r="G10306">
        <v>4</v>
      </c>
      <c r="H10306" s="17">
        <v>28033</v>
      </c>
      <c r="I10306" s="17">
        <v>28033</v>
      </c>
      <c r="K10306">
        <v>5</v>
      </c>
      <c r="L10306" t="s">
        <v>21849</v>
      </c>
    </row>
    <row r="10307" spans="1:12" x14ac:dyDescent="0.3">
      <c r="A10307" t="s">
        <v>21806</v>
      </c>
      <c r="B10307">
        <v>250351</v>
      </c>
      <c r="C10307" t="s">
        <v>2185</v>
      </c>
      <c r="D10307" t="s">
        <v>21849</v>
      </c>
      <c r="E10307" s="17">
        <v>27645</v>
      </c>
      <c r="F10307" s="17">
        <v>27446</v>
      </c>
      <c r="G10307">
        <v>5</v>
      </c>
      <c r="H10307" s="17">
        <v>31385</v>
      </c>
      <c r="I10307" s="17">
        <v>31385</v>
      </c>
      <c r="J10307" s="17">
        <v>31385</v>
      </c>
      <c r="K10307">
        <v>6</v>
      </c>
      <c r="L10307" t="s">
        <v>21849</v>
      </c>
    </row>
    <row r="10308" spans="1:12" x14ac:dyDescent="0.3">
      <c r="A10308" t="s">
        <v>21806</v>
      </c>
      <c r="B10308">
        <v>250352</v>
      </c>
      <c r="C10308" t="s">
        <v>7701</v>
      </c>
      <c r="D10308" t="s">
        <v>21849</v>
      </c>
      <c r="G10308">
        <v>1</v>
      </c>
      <c r="K10308">
        <v>1</v>
      </c>
      <c r="L10308" t="s">
        <v>21849</v>
      </c>
    </row>
    <row r="10309" spans="1:12" x14ac:dyDescent="0.3">
      <c r="A10309" t="s">
        <v>21806</v>
      </c>
      <c r="B10309">
        <v>250353</v>
      </c>
      <c r="C10309" t="s">
        <v>7702</v>
      </c>
      <c r="D10309" t="s">
        <v>21849</v>
      </c>
      <c r="G10309">
        <v>0</v>
      </c>
      <c r="K10309">
        <v>0</v>
      </c>
      <c r="L10309" t="s">
        <v>21849</v>
      </c>
    </row>
    <row r="10310" spans="1:12" x14ac:dyDescent="0.3">
      <c r="A10310" t="s">
        <v>21806</v>
      </c>
      <c r="B10310">
        <v>250354</v>
      </c>
      <c r="C10310" t="s">
        <v>7703</v>
      </c>
      <c r="D10310" t="s">
        <v>21849</v>
      </c>
      <c r="G10310">
        <v>0</v>
      </c>
      <c r="K10310">
        <v>0</v>
      </c>
      <c r="L10310" t="s">
        <v>21849</v>
      </c>
    </row>
    <row r="10311" spans="1:12" x14ac:dyDescent="0.3">
      <c r="A10311" t="s">
        <v>21806</v>
      </c>
      <c r="B10311">
        <v>250355</v>
      </c>
      <c r="C10311" t="s">
        <v>7704</v>
      </c>
      <c r="D10311" t="s">
        <v>21849</v>
      </c>
      <c r="G10311">
        <v>0</v>
      </c>
      <c r="K10311">
        <v>0</v>
      </c>
      <c r="L10311" t="s">
        <v>21849</v>
      </c>
    </row>
    <row r="10312" spans="1:12" x14ac:dyDescent="0.3">
      <c r="A10312" t="s">
        <v>21806</v>
      </c>
      <c r="B10312">
        <v>250356</v>
      </c>
      <c r="C10312" t="s">
        <v>7705</v>
      </c>
      <c r="D10312" t="s">
        <v>21849</v>
      </c>
      <c r="G10312">
        <v>0</v>
      </c>
      <c r="K10312">
        <v>0</v>
      </c>
      <c r="L10312" t="s">
        <v>21849</v>
      </c>
    </row>
    <row r="10313" spans="1:12" x14ac:dyDescent="0.3">
      <c r="A10313" t="s">
        <v>21806</v>
      </c>
      <c r="B10313">
        <v>255209</v>
      </c>
      <c r="C10313" t="s">
        <v>7706</v>
      </c>
      <c r="D10313" t="s">
        <v>21849</v>
      </c>
      <c r="E10313" s="17">
        <v>26025</v>
      </c>
      <c r="G10313">
        <v>1</v>
      </c>
      <c r="H10313" s="17">
        <v>26914</v>
      </c>
      <c r="I10313" s="17">
        <v>26914</v>
      </c>
      <c r="J10313" s="17">
        <v>42557</v>
      </c>
      <c r="K10313">
        <v>3</v>
      </c>
      <c r="L10313" t="s">
        <v>21849</v>
      </c>
    </row>
    <row r="10314" spans="1:12" x14ac:dyDescent="0.3">
      <c r="A10314" t="s">
        <v>21806</v>
      </c>
      <c r="B10314">
        <v>255210</v>
      </c>
      <c r="C10314" t="s">
        <v>7707</v>
      </c>
      <c r="D10314" t="s">
        <v>21849</v>
      </c>
      <c r="E10314" s="17">
        <v>26053</v>
      </c>
      <c r="G10314">
        <v>1</v>
      </c>
      <c r="H10314" s="17">
        <v>26844</v>
      </c>
      <c r="I10314" s="17">
        <v>26844</v>
      </c>
      <c r="J10314" s="17">
        <v>41836</v>
      </c>
      <c r="K10314">
        <v>3</v>
      </c>
      <c r="L10314" t="s">
        <v>21849</v>
      </c>
    </row>
    <row r="10315" spans="1:12" x14ac:dyDescent="0.3">
      <c r="A10315" t="s">
        <v>21806</v>
      </c>
      <c r="B10315">
        <v>255211</v>
      </c>
      <c r="C10315" t="s">
        <v>7708</v>
      </c>
      <c r="D10315" t="s">
        <v>21849</v>
      </c>
      <c r="E10315" s="17">
        <v>26137</v>
      </c>
      <c r="G10315">
        <v>1</v>
      </c>
      <c r="H10315" s="17">
        <v>26802</v>
      </c>
      <c r="I10315" s="17">
        <v>26802</v>
      </c>
      <c r="J10315" s="17">
        <v>41836</v>
      </c>
      <c r="K10315">
        <v>3</v>
      </c>
      <c r="L10315" t="s">
        <v>21849</v>
      </c>
    </row>
    <row r="10316" spans="1:12" x14ac:dyDescent="0.3">
      <c r="A10316" t="s">
        <v>21806</v>
      </c>
      <c r="B10316">
        <v>255212</v>
      </c>
      <c r="C10316" t="s">
        <v>7709</v>
      </c>
      <c r="D10316" t="s">
        <v>21849</v>
      </c>
      <c r="E10316" s="17">
        <v>25780</v>
      </c>
      <c r="F10316" s="17">
        <v>26417</v>
      </c>
      <c r="G10316">
        <v>5</v>
      </c>
      <c r="H10316" s="17">
        <v>27761</v>
      </c>
      <c r="I10316" s="17">
        <v>27761</v>
      </c>
      <c r="J10316" s="17">
        <v>41107</v>
      </c>
      <c r="K10316">
        <v>3</v>
      </c>
      <c r="L10316" t="s">
        <v>21849</v>
      </c>
    </row>
    <row r="10317" spans="1:12" x14ac:dyDescent="0.3">
      <c r="A10317" t="s">
        <v>21806</v>
      </c>
      <c r="B10317">
        <v>255213</v>
      </c>
      <c r="C10317" t="s">
        <v>5846</v>
      </c>
      <c r="D10317" t="s">
        <v>21849</v>
      </c>
      <c r="E10317" s="17">
        <v>26214</v>
      </c>
      <c r="G10317">
        <v>1</v>
      </c>
      <c r="H10317" s="17">
        <v>26760</v>
      </c>
      <c r="I10317" s="17">
        <v>26760</v>
      </c>
      <c r="J10317" s="17">
        <v>41675</v>
      </c>
      <c r="K10317">
        <v>3</v>
      </c>
      <c r="L10317" t="s">
        <v>21849</v>
      </c>
    </row>
    <row r="10318" spans="1:12" x14ac:dyDescent="0.3">
      <c r="A10318" t="s">
        <v>21806</v>
      </c>
      <c r="B10318">
        <v>255214</v>
      </c>
      <c r="C10318" t="s">
        <v>7710</v>
      </c>
      <c r="D10318" t="s">
        <v>21849</v>
      </c>
      <c r="E10318" s="17">
        <v>26102</v>
      </c>
      <c r="G10318">
        <v>1</v>
      </c>
      <c r="H10318" s="17">
        <v>26739</v>
      </c>
      <c r="I10318" s="17">
        <v>26739</v>
      </c>
      <c r="J10318" s="17">
        <v>41675</v>
      </c>
      <c r="K10318">
        <v>3</v>
      </c>
      <c r="L10318" t="s">
        <v>21849</v>
      </c>
    </row>
    <row r="10319" spans="1:12" x14ac:dyDescent="0.3">
      <c r="A10319" t="s">
        <v>21806</v>
      </c>
      <c r="B10319">
        <v>255215</v>
      </c>
      <c r="C10319" t="s">
        <v>356</v>
      </c>
      <c r="D10319" t="s">
        <v>21849</v>
      </c>
      <c r="E10319" s="17">
        <v>26109</v>
      </c>
      <c r="G10319">
        <v>1</v>
      </c>
      <c r="H10319" s="17">
        <v>26767</v>
      </c>
      <c r="I10319" s="17">
        <v>27211</v>
      </c>
      <c r="J10319" s="17">
        <v>41107</v>
      </c>
      <c r="K10319">
        <v>3</v>
      </c>
      <c r="L10319" t="s">
        <v>21849</v>
      </c>
    </row>
    <row r="10320" spans="1:12" x14ac:dyDescent="0.3">
      <c r="A10320" t="s">
        <v>21806</v>
      </c>
      <c r="B10320">
        <v>255216</v>
      </c>
      <c r="C10320" t="s">
        <v>7711</v>
      </c>
      <c r="D10320" t="s">
        <v>21849</v>
      </c>
      <c r="E10320" s="17">
        <v>26354</v>
      </c>
      <c r="G10320">
        <v>1</v>
      </c>
      <c r="H10320" s="17">
        <v>26851</v>
      </c>
      <c r="I10320" s="17">
        <v>26851</v>
      </c>
      <c r="J10320" s="17">
        <v>41836</v>
      </c>
      <c r="K10320">
        <v>3</v>
      </c>
      <c r="L10320" t="s">
        <v>21849</v>
      </c>
    </row>
    <row r="10321" spans="1:12" x14ac:dyDescent="0.3">
      <c r="A10321" t="s">
        <v>21806</v>
      </c>
      <c r="B10321">
        <v>255217</v>
      </c>
      <c r="C10321" t="s">
        <v>2342</v>
      </c>
      <c r="D10321" t="s">
        <v>21849</v>
      </c>
      <c r="E10321" s="17">
        <v>25759</v>
      </c>
      <c r="G10321">
        <v>1</v>
      </c>
      <c r="H10321" s="17">
        <v>26165</v>
      </c>
      <c r="I10321" s="17">
        <v>25787</v>
      </c>
      <c r="J10321" s="17">
        <v>41107</v>
      </c>
      <c r="K10321">
        <v>3</v>
      </c>
      <c r="L10321" t="s">
        <v>21849</v>
      </c>
    </row>
    <row r="10322" spans="1:12" x14ac:dyDescent="0.3">
      <c r="A10322" t="s">
        <v>21806</v>
      </c>
      <c r="B10322">
        <v>255218</v>
      </c>
      <c r="C10322" t="s">
        <v>7712</v>
      </c>
      <c r="D10322" t="s">
        <v>21849</v>
      </c>
      <c r="E10322" s="17">
        <v>26263</v>
      </c>
      <c r="G10322">
        <v>1</v>
      </c>
      <c r="H10322" s="17">
        <v>26725</v>
      </c>
      <c r="I10322" s="17">
        <v>26725</v>
      </c>
      <c r="J10322" s="17">
        <v>41836</v>
      </c>
      <c r="K10322">
        <v>3</v>
      </c>
      <c r="L10322" t="s">
        <v>21850</v>
      </c>
    </row>
    <row r="10323" spans="1:12" x14ac:dyDescent="0.3">
      <c r="A10323" t="s">
        <v>21806</v>
      </c>
      <c r="B10323">
        <v>255219</v>
      </c>
      <c r="C10323" t="s">
        <v>4572</v>
      </c>
      <c r="D10323" t="s">
        <v>21849</v>
      </c>
      <c r="E10323" s="17">
        <v>25738</v>
      </c>
      <c r="G10323">
        <v>1</v>
      </c>
      <c r="H10323" s="17">
        <v>26928</v>
      </c>
      <c r="I10323" s="17">
        <v>26928</v>
      </c>
      <c r="J10323" s="17">
        <v>41799</v>
      </c>
      <c r="K10323">
        <v>3</v>
      </c>
      <c r="L10323" t="s">
        <v>21850</v>
      </c>
    </row>
    <row r="10324" spans="1:12" x14ac:dyDescent="0.3">
      <c r="A10324" t="s">
        <v>21806</v>
      </c>
      <c r="B10324">
        <v>255220</v>
      </c>
      <c r="C10324" t="s">
        <v>7713</v>
      </c>
      <c r="D10324" t="s">
        <v>21849</v>
      </c>
      <c r="E10324" s="17">
        <v>25885</v>
      </c>
      <c r="G10324">
        <v>1</v>
      </c>
      <c r="H10324" s="17">
        <v>26375</v>
      </c>
      <c r="I10324" s="17">
        <v>26375</v>
      </c>
      <c r="J10324" s="17">
        <v>41836</v>
      </c>
      <c r="K10324">
        <v>3</v>
      </c>
      <c r="L10324" t="s">
        <v>21849</v>
      </c>
    </row>
    <row r="10325" spans="1:12" x14ac:dyDescent="0.3">
      <c r="A10325" t="s">
        <v>21806</v>
      </c>
      <c r="B10325">
        <v>255221</v>
      </c>
      <c r="C10325" t="s">
        <v>7714</v>
      </c>
      <c r="D10325" t="s">
        <v>21849</v>
      </c>
      <c r="E10325" s="17">
        <v>25731</v>
      </c>
      <c r="F10325" s="17">
        <v>25739</v>
      </c>
      <c r="G10325">
        <v>5</v>
      </c>
      <c r="H10325" s="17">
        <v>26151</v>
      </c>
      <c r="I10325" s="17">
        <v>26152</v>
      </c>
      <c r="J10325" s="17">
        <v>41836</v>
      </c>
      <c r="K10325">
        <v>3</v>
      </c>
      <c r="L10325" t="s">
        <v>21849</v>
      </c>
    </row>
    <row r="10326" spans="1:12" x14ac:dyDescent="0.3">
      <c r="A10326" t="s">
        <v>21806</v>
      </c>
      <c r="B10326">
        <v>255222</v>
      </c>
      <c r="C10326" t="s">
        <v>7715</v>
      </c>
      <c r="D10326" t="s">
        <v>21849</v>
      </c>
      <c r="E10326" s="17">
        <v>26263</v>
      </c>
      <c r="G10326">
        <v>1</v>
      </c>
      <c r="H10326" s="17">
        <v>26774</v>
      </c>
      <c r="I10326" s="17">
        <v>26774</v>
      </c>
      <c r="J10326" s="17">
        <v>41836</v>
      </c>
      <c r="K10326">
        <v>3</v>
      </c>
      <c r="L10326" t="s">
        <v>21849</v>
      </c>
    </row>
    <row r="10327" spans="1:12" x14ac:dyDescent="0.3">
      <c r="A10327" t="s">
        <v>21806</v>
      </c>
      <c r="B10327">
        <v>255223</v>
      </c>
      <c r="C10327" t="s">
        <v>7716</v>
      </c>
      <c r="D10327" t="s">
        <v>21849</v>
      </c>
      <c r="E10327" s="17">
        <v>25759</v>
      </c>
      <c r="G10327">
        <v>1</v>
      </c>
      <c r="H10327" s="17">
        <v>26081</v>
      </c>
      <c r="I10327" s="17">
        <v>26081</v>
      </c>
      <c r="J10327" s="17">
        <v>41675</v>
      </c>
      <c r="K10327">
        <v>3</v>
      </c>
      <c r="L10327" t="s">
        <v>21849</v>
      </c>
    </row>
    <row r="10328" spans="1:12" x14ac:dyDescent="0.3">
      <c r="A10328" t="s">
        <v>21806</v>
      </c>
      <c r="B10328">
        <v>255224</v>
      </c>
      <c r="C10328" t="s">
        <v>2194</v>
      </c>
      <c r="D10328" t="s">
        <v>21849</v>
      </c>
      <c r="E10328" s="17">
        <v>25787</v>
      </c>
      <c r="G10328">
        <v>1</v>
      </c>
      <c r="H10328" s="17">
        <v>26130</v>
      </c>
      <c r="I10328" s="17">
        <v>26130</v>
      </c>
      <c r="J10328" s="17">
        <v>40001</v>
      </c>
      <c r="K10328">
        <v>3</v>
      </c>
      <c r="L10328" t="s">
        <v>21849</v>
      </c>
    </row>
    <row r="10329" spans="1:12" x14ac:dyDescent="0.3">
      <c r="A10329" t="s">
        <v>21806</v>
      </c>
      <c r="B10329">
        <v>255225</v>
      </c>
      <c r="C10329" t="s">
        <v>7717</v>
      </c>
      <c r="D10329" t="s">
        <v>21849</v>
      </c>
      <c r="E10329" s="17">
        <v>26312</v>
      </c>
      <c r="G10329">
        <v>1</v>
      </c>
      <c r="H10329" s="17">
        <v>26970</v>
      </c>
      <c r="I10329" s="17">
        <v>26970</v>
      </c>
      <c r="J10329" s="17">
        <v>41107</v>
      </c>
      <c r="K10329">
        <v>3</v>
      </c>
      <c r="L10329" t="s">
        <v>21849</v>
      </c>
    </row>
    <row r="10330" spans="1:12" x14ac:dyDescent="0.3">
      <c r="A10330" t="s">
        <v>21806</v>
      </c>
      <c r="B10330">
        <v>255226</v>
      </c>
      <c r="C10330" t="s">
        <v>2357</v>
      </c>
      <c r="D10330" t="s">
        <v>21849</v>
      </c>
      <c r="G10330">
        <v>0</v>
      </c>
      <c r="K10330">
        <v>0</v>
      </c>
      <c r="L10330" t="s">
        <v>21849</v>
      </c>
    </row>
    <row r="10331" spans="1:12" x14ac:dyDescent="0.3">
      <c r="A10331" t="s">
        <v>21806</v>
      </c>
      <c r="B10331">
        <v>255227</v>
      </c>
      <c r="C10331" t="s">
        <v>7718</v>
      </c>
      <c r="D10331" t="s">
        <v>21849</v>
      </c>
      <c r="G10331">
        <v>0</v>
      </c>
      <c r="K10331">
        <v>0</v>
      </c>
      <c r="L10331" t="s">
        <v>21849</v>
      </c>
    </row>
    <row r="10332" spans="1:12" x14ac:dyDescent="0.3">
      <c r="A10332" t="s">
        <v>21806</v>
      </c>
      <c r="B10332">
        <v>255228</v>
      </c>
      <c r="C10332" t="s">
        <v>7719</v>
      </c>
      <c r="D10332" t="s">
        <v>21849</v>
      </c>
      <c r="G10332">
        <v>0</v>
      </c>
      <c r="K10332">
        <v>0</v>
      </c>
      <c r="L10332" t="s">
        <v>21849</v>
      </c>
    </row>
    <row r="10333" spans="1:12" x14ac:dyDescent="0.3">
      <c r="A10333" t="s">
        <v>21807</v>
      </c>
      <c r="B10333">
        <v>260001</v>
      </c>
      <c r="C10333" t="s">
        <v>8748</v>
      </c>
      <c r="D10333" t="s">
        <v>21849</v>
      </c>
      <c r="E10333" s="17">
        <v>27632</v>
      </c>
      <c r="F10333" s="17">
        <v>27278</v>
      </c>
      <c r="G10333">
        <v>5</v>
      </c>
      <c r="H10333" s="17">
        <v>32416</v>
      </c>
      <c r="I10333" s="17">
        <v>32416</v>
      </c>
      <c r="J10333" s="17">
        <v>41180</v>
      </c>
      <c r="K10333">
        <v>3</v>
      </c>
      <c r="L10333" t="s">
        <v>21849</v>
      </c>
    </row>
    <row r="10334" spans="1:12" x14ac:dyDescent="0.3">
      <c r="A10334" t="s">
        <v>21807</v>
      </c>
      <c r="B10334">
        <v>260002</v>
      </c>
      <c r="C10334" t="s">
        <v>8749</v>
      </c>
      <c r="D10334" t="s">
        <v>21849</v>
      </c>
      <c r="E10334" s="17">
        <v>27387</v>
      </c>
      <c r="F10334" s="17">
        <v>27173</v>
      </c>
      <c r="G10334">
        <v>4</v>
      </c>
      <c r="H10334" s="17">
        <v>30827</v>
      </c>
      <c r="K10334">
        <v>5</v>
      </c>
      <c r="L10334" t="s">
        <v>21849</v>
      </c>
    </row>
    <row r="10335" spans="1:12" x14ac:dyDescent="0.3">
      <c r="A10335" t="s">
        <v>21807</v>
      </c>
      <c r="B10335">
        <v>260003</v>
      </c>
      <c r="C10335" t="s">
        <v>8750</v>
      </c>
      <c r="D10335" t="s">
        <v>21849</v>
      </c>
      <c r="E10335" s="17">
        <v>27451</v>
      </c>
      <c r="F10335" s="17">
        <v>27208</v>
      </c>
      <c r="G10335">
        <v>5</v>
      </c>
      <c r="H10335" s="17">
        <v>32632</v>
      </c>
      <c r="I10335" s="17">
        <v>32632</v>
      </c>
      <c r="J10335" s="17">
        <v>32632</v>
      </c>
      <c r="K10335">
        <v>2</v>
      </c>
      <c r="L10335" t="s">
        <v>21849</v>
      </c>
    </row>
    <row r="10336" spans="1:12" x14ac:dyDescent="0.3">
      <c r="A10336" t="s">
        <v>21807</v>
      </c>
      <c r="B10336">
        <v>260004</v>
      </c>
      <c r="C10336" t="s">
        <v>8751</v>
      </c>
      <c r="D10336" t="s">
        <v>21849</v>
      </c>
      <c r="E10336" s="17">
        <v>27339</v>
      </c>
      <c r="F10336" s="17">
        <v>27362</v>
      </c>
      <c r="G10336">
        <v>5</v>
      </c>
      <c r="H10336" s="17">
        <v>29376</v>
      </c>
      <c r="I10336" s="17">
        <v>29376</v>
      </c>
      <c r="J10336" s="17">
        <v>29376</v>
      </c>
      <c r="K10336">
        <v>2</v>
      </c>
      <c r="L10336" t="s">
        <v>21849</v>
      </c>
    </row>
    <row r="10337" spans="1:12" x14ac:dyDescent="0.3">
      <c r="A10337" t="s">
        <v>21807</v>
      </c>
      <c r="B10337">
        <v>260005</v>
      </c>
      <c r="C10337" t="s">
        <v>8752</v>
      </c>
      <c r="D10337" t="s">
        <v>21849</v>
      </c>
      <c r="E10337" s="17">
        <v>26961</v>
      </c>
      <c r="F10337" s="17">
        <v>27208</v>
      </c>
      <c r="G10337">
        <v>5</v>
      </c>
      <c r="H10337" s="17">
        <v>29207</v>
      </c>
      <c r="I10337" s="17">
        <v>29207</v>
      </c>
      <c r="J10337" s="17">
        <v>29207</v>
      </c>
      <c r="K10337">
        <v>2</v>
      </c>
      <c r="L10337" t="s">
        <v>21849</v>
      </c>
    </row>
    <row r="10338" spans="1:12" x14ac:dyDescent="0.3">
      <c r="A10338" t="s">
        <v>21807</v>
      </c>
      <c r="B10338">
        <v>260006</v>
      </c>
      <c r="C10338" t="s">
        <v>1250</v>
      </c>
      <c r="D10338" t="s">
        <v>21849</v>
      </c>
      <c r="E10338" s="17">
        <v>26836</v>
      </c>
      <c r="F10338" s="17">
        <v>27131</v>
      </c>
      <c r="G10338">
        <v>5</v>
      </c>
      <c r="H10338" s="17">
        <v>28809</v>
      </c>
      <c r="I10338" s="17">
        <v>28809</v>
      </c>
      <c r="J10338" s="17">
        <v>40893</v>
      </c>
      <c r="K10338">
        <v>3</v>
      </c>
      <c r="L10338" t="s">
        <v>21849</v>
      </c>
    </row>
    <row r="10339" spans="1:12" x14ac:dyDescent="0.3">
      <c r="A10339" t="s">
        <v>21807</v>
      </c>
      <c r="B10339">
        <v>260007</v>
      </c>
      <c r="C10339" t="s">
        <v>8753</v>
      </c>
      <c r="D10339" t="s">
        <v>21849</v>
      </c>
      <c r="E10339" s="17">
        <v>27460</v>
      </c>
      <c r="F10339" s="17">
        <v>27152</v>
      </c>
      <c r="G10339">
        <v>5</v>
      </c>
      <c r="H10339" s="17">
        <v>31231</v>
      </c>
      <c r="I10339" s="17">
        <v>31231</v>
      </c>
      <c r="J10339" s="17">
        <v>31231</v>
      </c>
      <c r="K10339">
        <v>6</v>
      </c>
      <c r="L10339" t="s">
        <v>21849</v>
      </c>
    </row>
    <row r="10340" spans="1:12" x14ac:dyDescent="0.3">
      <c r="A10340" t="s">
        <v>21807</v>
      </c>
      <c r="B10340">
        <v>260008</v>
      </c>
      <c r="C10340" t="s">
        <v>8754</v>
      </c>
      <c r="D10340" t="s">
        <v>21849</v>
      </c>
      <c r="E10340" s="17">
        <v>27593</v>
      </c>
      <c r="F10340" s="17">
        <v>27166</v>
      </c>
      <c r="G10340">
        <v>5</v>
      </c>
      <c r="H10340" s="17">
        <v>31246</v>
      </c>
      <c r="I10340" s="17">
        <v>31246</v>
      </c>
      <c r="J10340" s="17">
        <v>31246</v>
      </c>
      <c r="K10340">
        <v>6</v>
      </c>
      <c r="L10340" t="s">
        <v>21849</v>
      </c>
    </row>
    <row r="10341" spans="1:12" x14ac:dyDescent="0.3">
      <c r="A10341" t="s">
        <v>21807</v>
      </c>
      <c r="B10341">
        <v>260009</v>
      </c>
      <c r="C10341" t="s">
        <v>8755</v>
      </c>
      <c r="D10341" t="s">
        <v>21849</v>
      </c>
      <c r="E10341" s="17">
        <v>27026</v>
      </c>
      <c r="F10341" s="17">
        <v>27208</v>
      </c>
      <c r="G10341">
        <v>5</v>
      </c>
      <c r="H10341" s="17">
        <v>29252</v>
      </c>
      <c r="I10341" s="17">
        <v>29252</v>
      </c>
      <c r="J10341" s="17">
        <v>29252</v>
      </c>
      <c r="K10341">
        <v>2</v>
      </c>
      <c r="L10341" t="s">
        <v>21849</v>
      </c>
    </row>
    <row r="10342" spans="1:12" x14ac:dyDescent="0.3">
      <c r="A10342" t="s">
        <v>21807</v>
      </c>
      <c r="B10342">
        <v>260010</v>
      </c>
      <c r="C10342" t="s">
        <v>8756</v>
      </c>
      <c r="D10342" t="s">
        <v>21849</v>
      </c>
      <c r="E10342" s="17">
        <v>26904</v>
      </c>
      <c r="F10342" s="17">
        <v>27411</v>
      </c>
      <c r="G10342">
        <v>5</v>
      </c>
      <c r="H10342" s="17">
        <v>30274</v>
      </c>
      <c r="I10342" s="17">
        <v>30274</v>
      </c>
      <c r="J10342" s="17">
        <v>40863</v>
      </c>
      <c r="K10342">
        <v>3</v>
      </c>
      <c r="L10342" t="s">
        <v>21849</v>
      </c>
    </row>
    <row r="10343" spans="1:12" x14ac:dyDescent="0.3">
      <c r="A10343" t="s">
        <v>21807</v>
      </c>
      <c r="B10343">
        <v>260011</v>
      </c>
      <c r="C10343" t="s">
        <v>8757</v>
      </c>
      <c r="D10343" t="s">
        <v>21849</v>
      </c>
      <c r="E10343" s="17">
        <v>27669</v>
      </c>
      <c r="F10343" s="17">
        <v>27425</v>
      </c>
      <c r="G10343">
        <v>5</v>
      </c>
      <c r="H10343" s="17">
        <v>30337</v>
      </c>
      <c r="I10343" s="17">
        <v>30337</v>
      </c>
      <c r="J10343" s="17">
        <v>40863</v>
      </c>
      <c r="K10343">
        <v>3</v>
      </c>
      <c r="L10343" t="s">
        <v>21849</v>
      </c>
    </row>
    <row r="10344" spans="1:12" x14ac:dyDescent="0.3">
      <c r="A10344" t="s">
        <v>21807</v>
      </c>
      <c r="B10344">
        <v>260012</v>
      </c>
      <c r="C10344" t="s">
        <v>8758</v>
      </c>
      <c r="D10344" t="s">
        <v>21849</v>
      </c>
      <c r="E10344" s="17">
        <v>26871</v>
      </c>
      <c r="F10344" s="17">
        <v>27187</v>
      </c>
      <c r="G10344">
        <v>5</v>
      </c>
      <c r="H10344" s="17">
        <v>32645</v>
      </c>
      <c r="I10344" s="17">
        <v>32645</v>
      </c>
      <c r="J10344" s="17">
        <v>42079</v>
      </c>
      <c r="K10344">
        <v>3</v>
      </c>
      <c r="L10344" t="s">
        <v>21849</v>
      </c>
    </row>
    <row r="10345" spans="1:12" x14ac:dyDescent="0.3">
      <c r="A10345" t="s">
        <v>21807</v>
      </c>
      <c r="B10345">
        <v>260013</v>
      </c>
      <c r="C10345" t="s">
        <v>8759</v>
      </c>
      <c r="D10345" t="s">
        <v>21849</v>
      </c>
      <c r="E10345" s="17">
        <v>26799</v>
      </c>
      <c r="F10345" s="17">
        <v>27201</v>
      </c>
      <c r="G10345">
        <v>5</v>
      </c>
      <c r="H10345" s="17">
        <v>32645</v>
      </c>
      <c r="I10345" s="17">
        <v>32645</v>
      </c>
      <c r="J10345" s="17">
        <v>42079</v>
      </c>
      <c r="K10345">
        <v>3</v>
      </c>
      <c r="L10345" t="s">
        <v>21849</v>
      </c>
    </row>
    <row r="10346" spans="1:12" x14ac:dyDescent="0.3">
      <c r="A10346" t="s">
        <v>21807</v>
      </c>
      <c r="B10346">
        <v>260014</v>
      </c>
      <c r="C10346" t="s">
        <v>8760</v>
      </c>
      <c r="D10346" t="s">
        <v>21849</v>
      </c>
      <c r="E10346" s="17">
        <v>35116</v>
      </c>
      <c r="G10346">
        <v>4</v>
      </c>
      <c r="H10346" s="17">
        <v>40122</v>
      </c>
      <c r="I10346" s="17">
        <v>42079</v>
      </c>
      <c r="J10346" s="17">
        <v>42079</v>
      </c>
      <c r="K10346">
        <v>6</v>
      </c>
      <c r="L10346" t="s">
        <v>21849</v>
      </c>
    </row>
    <row r="10347" spans="1:12" x14ac:dyDescent="0.3">
      <c r="A10347" t="s">
        <v>21807</v>
      </c>
      <c r="B10347">
        <v>260015</v>
      </c>
      <c r="C10347" t="s">
        <v>8761</v>
      </c>
      <c r="D10347" t="s">
        <v>21849</v>
      </c>
      <c r="E10347" s="17">
        <v>26791</v>
      </c>
      <c r="F10347" s="17">
        <v>27201</v>
      </c>
      <c r="G10347">
        <v>5</v>
      </c>
      <c r="H10347" s="17">
        <v>28642</v>
      </c>
      <c r="I10347" s="17">
        <v>28642</v>
      </c>
      <c r="J10347" s="17">
        <v>42079</v>
      </c>
      <c r="K10347">
        <v>3</v>
      </c>
      <c r="L10347" t="s">
        <v>21849</v>
      </c>
    </row>
    <row r="10348" spans="1:12" x14ac:dyDescent="0.3">
      <c r="A10348" t="s">
        <v>21807</v>
      </c>
      <c r="B10348">
        <v>260016</v>
      </c>
      <c r="C10348" t="s">
        <v>8762</v>
      </c>
      <c r="D10348" t="s">
        <v>21849</v>
      </c>
      <c r="E10348" s="17">
        <v>27641</v>
      </c>
      <c r="F10348" s="17">
        <v>27292</v>
      </c>
      <c r="G10348">
        <v>5</v>
      </c>
      <c r="H10348" s="17">
        <v>31317</v>
      </c>
      <c r="I10348" s="17">
        <v>31317</v>
      </c>
      <c r="J10348" s="17">
        <v>42079</v>
      </c>
      <c r="K10348">
        <v>6</v>
      </c>
      <c r="L10348" t="s">
        <v>21849</v>
      </c>
    </row>
    <row r="10349" spans="1:12" x14ac:dyDescent="0.3">
      <c r="A10349" t="s">
        <v>21807</v>
      </c>
      <c r="B10349">
        <v>260017</v>
      </c>
      <c r="C10349" t="s">
        <v>8763</v>
      </c>
      <c r="D10349" t="s">
        <v>21849</v>
      </c>
      <c r="E10349" s="17">
        <v>26809</v>
      </c>
      <c r="F10349" s="17">
        <v>27257</v>
      </c>
      <c r="G10349">
        <v>5</v>
      </c>
      <c r="H10349" s="17">
        <v>31993</v>
      </c>
      <c r="I10349" s="17">
        <v>31993</v>
      </c>
      <c r="J10349" s="17">
        <v>42079</v>
      </c>
      <c r="K10349">
        <v>3</v>
      </c>
      <c r="L10349" t="s">
        <v>21849</v>
      </c>
    </row>
    <row r="10350" spans="1:12" x14ac:dyDescent="0.3">
      <c r="A10350" t="s">
        <v>21807</v>
      </c>
      <c r="B10350">
        <v>260018</v>
      </c>
      <c r="C10350" t="s">
        <v>8764</v>
      </c>
      <c r="D10350" t="s">
        <v>21849</v>
      </c>
      <c r="E10350" s="17">
        <v>26809</v>
      </c>
      <c r="F10350" s="17">
        <v>27208</v>
      </c>
      <c r="G10350">
        <v>5</v>
      </c>
      <c r="H10350" s="17">
        <v>28642</v>
      </c>
      <c r="I10350" s="17">
        <v>28642</v>
      </c>
      <c r="J10350" s="17">
        <v>42079</v>
      </c>
      <c r="K10350">
        <v>3</v>
      </c>
      <c r="L10350" t="s">
        <v>21849</v>
      </c>
    </row>
    <row r="10351" spans="1:12" x14ac:dyDescent="0.3">
      <c r="A10351" t="s">
        <v>21807</v>
      </c>
      <c r="B10351">
        <v>260019</v>
      </c>
      <c r="C10351" t="s">
        <v>8765</v>
      </c>
      <c r="D10351" t="s">
        <v>21849</v>
      </c>
      <c r="E10351" s="17">
        <v>26753</v>
      </c>
      <c r="F10351" s="17">
        <v>27173</v>
      </c>
      <c r="G10351">
        <v>5</v>
      </c>
      <c r="H10351" s="17">
        <v>29038</v>
      </c>
      <c r="I10351" s="17">
        <v>29038</v>
      </c>
      <c r="J10351" s="17">
        <v>40438</v>
      </c>
      <c r="K10351">
        <v>3</v>
      </c>
      <c r="L10351" t="s">
        <v>21849</v>
      </c>
    </row>
    <row r="10352" spans="1:12" x14ac:dyDescent="0.3">
      <c r="A10352" t="s">
        <v>21807</v>
      </c>
      <c r="B10352">
        <v>260020</v>
      </c>
      <c r="C10352" t="s">
        <v>8766</v>
      </c>
      <c r="D10352" t="s">
        <v>21849</v>
      </c>
      <c r="E10352" s="17">
        <v>26753</v>
      </c>
      <c r="F10352" s="17">
        <v>27152</v>
      </c>
      <c r="G10352">
        <v>5</v>
      </c>
      <c r="H10352" s="17">
        <v>28734</v>
      </c>
      <c r="I10352" s="17">
        <v>28734</v>
      </c>
      <c r="J10352" s="17">
        <v>40450</v>
      </c>
      <c r="K10352">
        <v>3</v>
      </c>
      <c r="L10352" t="s">
        <v>21849</v>
      </c>
    </row>
    <row r="10353" spans="1:12" x14ac:dyDescent="0.3">
      <c r="A10353" t="s">
        <v>21807</v>
      </c>
      <c r="B10353">
        <v>260021</v>
      </c>
      <c r="C10353" t="s">
        <v>8767</v>
      </c>
      <c r="D10353" t="s">
        <v>21849</v>
      </c>
      <c r="E10353" s="17">
        <v>26753</v>
      </c>
      <c r="F10353" s="17">
        <v>27187</v>
      </c>
      <c r="G10353">
        <v>5</v>
      </c>
      <c r="H10353" s="17">
        <v>28734</v>
      </c>
      <c r="I10353" s="17">
        <v>28734</v>
      </c>
      <c r="J10353" s="17">
        <v>40438</v>
      </c>
      <c r="K10353">
        <v>3</v>
      </c>
      <c r="L10353" t="s">
        <v>21849</v>
      </c>
    </row>
    <row r="10354" spans="1:12" x14ac:dyDescent="0.3">
      <c r="A10354" t="s">
        <v>21807</v>
      </c>
      <c r="B10354">
        <v>260022</v>
      </c>
      <c r="C10354" t="s">
        <v>8768</v>
      </c>
      <c r="D10354" t="s">
        <v>21849</v>
      </c>
      <c r="E10354" s="17">
        <v>26753</v>
      </c>
      <c r="F10354" s="17">
        <v>28062</v>
      </c>
      <c r="G10354">
        <v>5</v>
      </c>
      <c r="H10354" s="17">
        <v>29174</v>
      </c>
      <c r="I10354" s="17">
        <v>29174</v>
      </c>
      <c r="J10354" s="17">
        <v>40438</v>
      </c>
      <c r="K10354">
        <v>3</v>
      </c>
      <c r="L10354" t="s">
        <v>21849</v>
      </c>
    </row>
    <row r="10355" spans="1:12" x14ac:dyDescent="0.3">
      <c r="A10355" t="s">
        <v>21807</v>
      </c>
      <c r="B10355">
        <v>260023</v>
      </c>
      <c r="C10355" t="s">
        <v>8769</v>
      </c>
      <c r="D10355" t="s">
        <v>21849</v>
      </c>
      <c r="E10355" s="17">
        <v>26753</v>
      </c>
      <c r="F10355" s="17">
        <v>27243</v>
      </c>
      <c r="G10355">
        <v>5</v>
      </c>
      <c r="H10355" s="17">
        <v>28703</v>
      </c>
      <c r="I10355" s="17">
        <v>28703</v>
      </c>
      <c r="J10355" s="17">
        <v>40438</v>
      </c>
      <c r="K10355">
        <v>3</v>
      </c>
      <c r="L10355" t="s">
        <v>21849</v>
      </c>
    </row>
    <row r="10356" spans="1:12" x14ac:dyDescent="0.3">
      <c r="A10356" t="s">
        <v>21807</v>
      </c>
      <c r="B10356">
        <v>260024</v>
      </c>
      <c r="C10356" t="s">
        <v>8770</v>
      </c>
      <c r="D10356" t="s">
        <v>21849</v>
      </c>
      <c r="E10356" s="17">
        <v>26753</v>
      </c>
      <c r="F10356" s="17">
        <v>27187</v>
      </c>
      <c r="G10356">
        <v>5</v>
      </c>
      <c r="H10356" s="17">
        <v>28717</v>
      </c>
      <c r="I10356" s="17">
        <v>28717</v>
      </c>
      <c r="J10356" s="17">
        <v>40438</v>
      </c>
      <c r="K10356">
        <v>3</v>
      </c>
      <c r="L10356" t="s">
        <v>21849</v>
      </c>
    </row>
    <row r="10357" spans="1:12" x14ac:dyDescent="0.3">
      <c r="A10357" t="s">
        <v>21807</v>
      </c>
      <c r="B10357">
        <v>260025</v>
      </c>
      <c r="C10357" t="s">
        <v>8771</v>
      </c>
      <c r="D10357" t="s">
        <v>21849</v>
      </c>
      <c r="E10357" s="17">
        <v>26753</v>
      </c>
      <c r="F10357" s="17">
        <v>27187</v>
      </c>
      <c r="G10357">
        <v>5</v>
      </c>
      <c r="H10357" s="17">
        <v>28734</v>
      </c>
      <c r="I10357" s="17">
        <v>28734</v>
      </c>
      <c r="J10357" s="17">
        <v>40438</v>
      </c>
      <c r="K10357">
        <v>3</v>
      </c>
      <c r="L10357" t="s">
        <v>21849</v>
      </c>
    </row>
    <row r="10358" spans="1:12" x14ac:dyDescent="0.3">
      <c r="A10358" t="s">
        <v>21807</v>
      </c>
      <c r="B10358">
        <v>260026</v>
      </c>
      <c r="C10358" t="s">
        <v>8772</v>
      </c>
      <c r="D10358" t="s">
        <v>21849</v>
      </c>
      <c r="E10358" s="17">
        <v>26780</v>
      </c>
      <c r="F10358" s="17">
        <v>27208</v>
      </c>
      <c r="G10358">
        <v>5</v>
      </c>
      <c r="H10358" s="17">
        <v>29342</v>
      </c>
      <c r="I10358" s="17">
        <v>29342</v>
      </c>
      <c r="J10358" s="17">
        <v>40438</v>
      </c>
      <c r="K10358">
        <v>3</v>
      </c>
      <c r="L10358" t="s">
        <v>21849</v>
      </c>
    </row>
    <row r="10359" spans="1:12" x14ac:dyDescent="0.3">
      <c r="A10359" t="s">
        <v>21807</v>
      </c>
      <c r="B10359">
        <v>260027</v>
      </c>
      <c r="C10359" t="s">
        <v>8773</v>
      </c>
      <c r="D10359" t="s">
        <v>21849</v>
      </c>
      <c r="F10359" s="17">
        <v>27292</v>
      </c>
      <c r="G10359">
        <v>4</v>
      </c>
      <c r="H10359" s="17">
        <v>40107</v>
      </c>
      <c r="I10359" s="17">
        <v>36850</v>
      </c>
      <c r="J10359" s="17">
        <v>36850</v>
      </c>
      <c r="K10359">
        <v>2</v>
      </c>
      <c r="L10359" t="s">
        <v>21849</v>
      </c>
    </row>
    <row r="10360" spans="1:12" x14ac:dyDescent="0.3">
      <c r="A10360" t="s">
        <v>21807</v>
      </c>
      <c r="B10360">
        <v>260028</v>
      </c>
      <c r="C10360" t="s">
        <v>8774</v>
      </c>
      <c r="D10360" t="s">
        <v>21849</v>
      </c>
      <c r="E10360" s="17">
        <v>27257</v>
      </c>
      <c r="F10360" s="17">
        <v>27257</v>
      </c>
      <c r="G10360">
        <v>5</v>
      </c>
      <c r="H10360" s="17">
        <v>32678</v>
      </c>
      <c r="I10360" s="17">
        <v>32678</v>
      </c>
      <c r="J10360" s="17">
        <v>32678</v>
      </c>
      <c r="K10360">
        <v>6</v>
      </c>
      <c r="L10360" t="s">
        <v>21849</v>
      </c>
    </row>
    <row r="10361" spans="1:12" x14ac:dyDescent="0.3">
      <c r="A10361" t="s">
        <v>21807</v>
      </c>
      <c r="B10361">
        <v>260029</v>
      </c>
      <c r="C10361" t="s">
        <v>5815</v>
      </c>
      <c r="D10361" t="s">
        <v>21849</v>
      </c>
      <c r="E10361" s="17">
        <v>27332</v>
      </c>
      <c r="F10361" s="17">
        <v>27180</v>
      </c>
      <c r="G10361">
        <v>5</v>
      </c>
      <c r="H10361" s="17">
        <v>33315</v>
      </c>
      <c r="I10361" s="17">
        <v>33315</v>
      </c>
      <c r="J10361" s="17">
        <v>33315</v>
      </c>
      <c r="K10361">
        <v>2</v>
      </c>
      <c r="L10361" t="s">
        <v>21849</v>
      </c>
    </row>
    <row r="10362" spans="1:12" x14ac:dyDescent="0.3">
      <c r="A10362" t="s">
        <v>21807</v>
      </c>
      <c r="B10362">
        <v>260030</v>
      </c>
      <c r="C10362" t="s">
        <v>8775</v>
      </c>
      <c r="D10362" t="s">
        <v>21849</v>
      </c>
      <c r="E10362" s="17">
        <v>27227</v>
      </c>
      <c r="F10362" s="17">
        <v>27397</v>
      </c>
      <c r="G10362">
        <v>5</v>
      </c>
      <c r="H10362" s="17">
        <v>32664</v>
      </c>
      <c r="I10362" s="17">
        <v>32664</v>
      </c>
      <c r="J10362" s="17">
        <v>32664</v>
      </c>
      <c r="K10362">
        <v>6</v>
      </c>
      <c r="L10362" t="s">
        <v>21849</v>
      </c>
    </row>
    <row r="10363" spans="1:12" x14ac:dyDescent="0.3">
      <c r="A10363" t="s">
        <v>21807</v>
      </c>
      <c r="B10363">
        <v>260031</v>
      </c>
      <c r="C10363" t="s">
        <v>22035</v>
      </c>
      <c r="D10363" t="s">
        <v>21849</v>
      </c>
      <c r="E10363" s="17">
        <v>26773</v>
      </c>
      <c r="F10363" s="17">
        <v>27208</v>
      </c>
      <c r="G10363">
        <v>5</v>
      </c>
      <c r="H10363" s="17">
        <v>28583</v>
      </c>
      <c r="I10363" s="17">
        <v>28583</v>
      </c>
      <c r="J10363" s="17">
        <v>38824</v>
      </c>
      <c r="K10363">
        <v>2</v>
      </c>
      <c r="L10363" t="s">
        <v>21849</v>
      </c>
    </row>
    <row r="10364" spans="1:12" x14ac:dyDescent="0.3">
      <c r="A10364" t="s">
        <v>21807</v>
      </c>
      <c r="B10364">
        <v>260032</v>
      </c>
      <c r="C10364" t="s">
        <v>8777</v>
      </c>
      <c r="D10364" t="s">
        <v>21849</v>
      </c>
      <c r="E10364" s="17">
        <v>26683</v>
      </c>
      <c r="F10364" s="17">
        <v>27173</v>
      </c>
      <c r="G10364">
        <v>5</v>
      </c>
      <c r="H10364" s="17">
        <v>28625</v>
      </c>
      <c r="I10364" s="17">
        <v>28625</v>
      </c>
      <c r="J10364" s="17">
        <v>38824</v>
      </c>
      <c r="K10364">
        <v>2</v>
      </c>
      <c r="L10364" t="s">
        <v>21849</v>
      </c>
    </row>
    <row r="10365" spans="1:12" x14ac:dyDescent="0.3">
      <c r="A10365" t="s">
        <v>21807</v>
      </c>
      <c r="B10365">
        <v>260033</v>
      </c>
      <c r="C10365" t="s">
        <v>8778</v>
      </c>
      <c r="D10365" t="s">
        <v>21849</v>
      </c>
      <c r="E10365" s="17">
        <v>26725</v>
      </c>
      <c r="F10365" s="17">
        <v>27187</v>
      </c>
      <c r="G10365">
        <v>5</v>
      </c>
      <c r="H10365" s="17">
        <v>29174</v>
      </c>
      <c r="I10365" s="17">
        <v>29174</v>
      </c>
      <c r="J10365" s="17">
        <v>38824</v>
      </c>
      <c r="K10365">
        <v>2</v>
      </c>
      <c r="L10365" t="s">
        <v>21849</v>
      </c>
    </row>
    <row r="10366" spans="1:12" x14ac:dyDescent="0.3">
      <c r="A10366" t="s">
        <v>21807</v>
      </c>
      <c r="B10366">
        <v>260034</v>
      </c>
      <c r="C10366" t="s">
        <v>22036</v>
      </c>
      <c r="D10366" t="s">
        <v>21849</v>
      </c>
      <c r="E10366" s="17">
        <v>27131</v>
      </c>
      <c r="F10366" s="17">
        <v>27208</v>
      </c>
      <c r="G10366">
        <v>5</v>
      </c>
      <c r="H10366" s="17">
        <v>30727</v>
      </c>
      <c r="I10366" s="17">
        <v>30727</v>
      </c>
      <c r="J10366" s="17">
        <v>38824</v>
      </c>
      <c r="K10366">
        <v>2</v>
      </c>
      <c r="L10366" t="s">
        <v>21849</v>
      </c>
    </row>
    <row r="10367" spans="1:12" x14ac:dyDescent="0.3">
      <c r="A10367" t="s">
        <v>21807</v>
      </c>
      <c r="B10367">
        <v>260035</v>
      </c>
      <c r="C10367" t="s">
        <v>8779</v>
      </c>
      <c r="D10367" t="s">
        <v>21849</v>
      </c>
      <c r="E10367" s="17">
        <v>26773</v>
      </c>
      <c r="F10367" s="17">
        <v>27180</v>
      </c>
      <c r="G10367">
        <v>5</v>
      </c>
      <c r="H10367" s="17">
        <v>28460</v>
      </c>
      <c r="I10367" s="17">
        <v>28460</v>
      </c>
      <c r="J10367" s="17">
        <v>38824</v>
      </c>
      <c r="K10367">
        <v>2</v>
      </c>
      <c r="L10367" t="s">
        <v>21849</v>
      </c>
    </row>
    <row r="10368" spans="1:12" x14ac:dyDescent="0.3">
      <c r="A10368" t="s">
        <v>21807</v>
      </c>
      <c r="B10368">
        <v>260036</v>
      </c>
      <c r="C10368" t="s">
        <v>22037</v>
      </c>
      <c r="D10368" t="s">
        <v>21849</v>
      </c>
      <c r="E10368" s="17">
        <v>26871</v>
      </c>
      <c r="F10368" s="17">
        <v>27208</v>
      </c>
      <c r="G10368">
        <v>5</v>
      </c>
      <c r="H10368" s="17">
        <v>29160</v>
      </c>
      <c r="I10368" s="17">
        <v>29160</v>
      </c>
      <c r="J10368" s="17">
        <v>38824</v>
      </c>
      <c r="K10368">
        <v>2</v>
      </c>
      <c r="L10368" t="s">
        <v>21849</v>
      </c>
    </row>
    <row r="10369" spans="1:12" x14ac:dyDescent="0.3">
      <c r="A10369" t="s">
        <v>21807</v>
      </c>
      <c r="B10369">
        <v>260037</v>
      </c>
      <c r="C10369" t="s">
        <v>22038</v>
      </c>
      <c r="D10369" t="s">
        <v>21849</v>
      </c>
      <c r="E10369" s="17">
        <v>26739</v>
      </c>
      <c r="F10369" s="17">
        <v>27236</v>
      </c>
      <c r="G10369">
        <v>5</v>
      </c>
      <c r="H10369" s="17">
        <v>28550</v>
      </c>
      <c r="I10369" s="17">
        <v>28550</v>
      </c>
      <c r="J10369" s="17">
        <v>38824</v>
      </c>
      <c r="K10369">
        <v>2</v>
      </c>
      <c r="L10369" t="s">
        <v>21849</v>
      </c>
    </row>
    <row r="10370" spans="1:12" x14ac:dyDescent="0.3">
      <c r="A10370" t="s">
        <v>21807</v>
      </c>
      <c r="B10370">
        <v>260038</v>
      </c>
      <c r="C10370" t="s">
        <v>8780</v>
      </c>
      <c r="D10370" t="s">
        <v>21849</v>
      </c>
      <c r="E10370" s="17">
        <v>26764</v>
      </c>
      <c r="F10370" s="17">
        <v>27180</v>
      </c>
      <c r="G10370">
        <v>5</v>
      </c>
      <c r="H10370" s="17">
        <v>29193</v>
      </c>
      <c r="I10370" s="17">
        <v>29193</v>
      </c>
      <c r="J10370" s="17">
        <v>38824</v>
      </c>
      <c r="K10370">
        <v>2</v>
      </c>
      <c r="L10370" t="s">
        <v>21849</v>
      </c>
    </row>
    <row r="10371" spans="1:12" x14ac:dyDescent="0.3">
      <c r="A10371" t="s">
        <v>21807</v>
      </c>
      <c r="B10371">
        <v>260039</v>
      </c>
      <c r="C10371" t="s">
        <v>8781</v>
      </c>
      <c r="D10371" t="s">
        <v>21849</v>
      </c>
      <c r="E10371" s="17">
        <v>27506</v>
      </c>
      <c r="F10371" s="17">
        <v>27236</v>
      </c>
      <c r="G10371">
        <v>5</v>
      </c>
      <c r="H10371" s="17">
        <v>29193</v>
      </c>
      <c r="I10371" s="17">
        <v>29193</v>
      </c>
      <c r="J10371" s="17">
        <v>38824</v>
      </c>
      <c r="K10371">
        <v>2</v>
      </c>
      <c r="L10371" t="s">
        <v>21849</v>
      </c>
    </row>
    <row r="10372" spans="1:12" x14ac:dyDescent="0.3">
      <c r="A10372" t="s">
        <v>21807</v>
      </c>
      <c r="B10372">
        <v>260040</v>
      </c>
      <c r="C10372" t="s">
        <v>8782</v>
      </c>
      <c r="D10372" t="s">
        <v>21849</v>
      </c>
      <c r="E10372" s="17">
        <v>27410</v>
      </c>
      <c r="F10372" s="17">
        <v>27180</v>
      </c>
      <c r="G10372">
        <v>5</v>
      </c>
      <c r="H10372" s="17">
        <v>31974</v>
      </c>
      <c r="I10372" s="17">
        <v>31974</v>
      </c>
      <c r="J10372" s="17">
        <v>38824</v>
      </c>
      <c r="K10372">
        <v>3</v>
      </c>
      <c r="L10372" t="s">
        <v>21849</v>
      </c>
    </row>
    <row r="10373" spans="1:12" x14ac:dyDescent="0.3">
      <c r="A10373" t="s">
        <v>21807</v>
      </c>
      <c r="B10373">
        <v>260041</v>
      </c>
      <c r="C10373" t="s">
        <v>22039</v>
      </c>
      <c r="D10373" t="s">
        <v>21849</v>
      </c>
      <c r="E10373" s="17">
        <v>27281</v>
      </c>
      <c r="F10373" s="17">
        <v>27201</v>
      </c>
      <c r="G10373">
        <v>5</v>
      </c>
      <c r="H10373" s="17">
        <v>31566</v>
      </c>
      <c r="I10373" s="17">
        <v>31566</v>
      </c>
      <c r="J10373" s="17">
        <v>38824</v>
      </c>
      <c r="K10373">
        <v>6</v>
      </c>
      <c r="L10373" t="s">
        <v>21849</v>
      </c>
    </row>
    <row r="10374" spans="1:12" x14ac:dyDescent="0.3">
      <c r="A10374" t="s">
        <v>21807</v>
      </c>
      <c r="B10374">
        <v>260042</v>
      </c>
      <c r="C10374" t="s">
        <v>22040</v>
      </c>
      <c r="D10374" t="s">
        <v>21849</v>
      </c>
      <c r="E10374" s="17">
        <v>27592</v>
      </c>
      <c r="F10374" s="17">
        <v>27243</v>
      </c>
      <c r="G10374">
        <v>5</v>
      </c>
      <c r="H10374" s="17">
        <v>31580</v>
      </c>
      <c r="I10374" s="17">
        <v>31580</v>
      </c>
      <c r="J10374" s="17">
        <v>38824</v>
      </c>
      <c r="K10374">
        <v>6</v>
      </c>
      <c r="L10374" t="s">
        <v>21849</v>
      </c>
    </row>
    <row r="10375" spans="1:12" x14ac:dyDescent="0.3">
      <c r="A10375" t="s">
        <v>21807</v>
      </c>
      <c r="B10375">
        <v>260043</v>
      </c>
      <c r="C10375" t="s">
        <v>8783</v>
      </c>
      <c r="D10375" t="s">
        <v>21849</v>
      </c>
      <c r="E10375" s="17">
        <v>26801</v>
      </c>
      <c r="F10375" s="17">
        <v>27201</v>
      </c>
      <c r="G10375">
        <v>5</v>
      </c>
      <c r="H10375" s="17">
        <v>28460</v>
      </c>
      <c r="I10375" s="17">
        <v>28460</v>
      </c>
      <c r="J10375" s="17">
        <v>38824</v>
      </c>
      <c r="K10375">
        <v>2</v>
      </c>
      <c r="L10375" t="s">
        <v>21849</v>
      </c>
    </row>
    <row r="10376" spans="1:12" x14ac:dyDescent="0.3">
      <c r="A10376" t="s">
        <v>21807</v>
      </c>
      <c r="B10376">
        <v>260044</v>
      </c>
      <c r="C10376" t="s">
        <v>8784</v>
      </c>
      <c r="D10376" t="s">
        <v>21849</v>
      </c>
      <c r="E10376" s="17">
        <v>26763</v>
      </c>
      <c r="F10376" s="17">
        <v>27173</v>
      </c>
      <c r="G10376">
        <v>5</v>
      </c>
      <c r="H10376" s="17">
        <v>28522</v>
      </c>
      <c r="I10376" s="17">
        <v>28522</v>
      </c>
      <c r="J10376" s="17">
        <v>38824</v>
      </c>
      <c r="K10376">
        <v>2</v>
      </c>
      <c r="L10376" t="s">
        <v>21849</v>
      </c>
    </row>
    <row r="10377" spans="1:12" x14ac:dyDescent="0.3">
      <c r="A10377" t="s">
        <v>21807</v>
      </c>
      <c r="B10377">
        <v>260045</v>
      </c>
      <c r="C10377" t="s">
        <v>22041</v>
      </c>
      <c r="D10377" t="s">
        <v>21849</v>
      </c>
      <c r="E10377" s="17">
        <v>27449</v>
      </c>
      <c r="F10377" s="17">
        <v>27971</v>
      </c>
      <c r="G10377">
        <v>5</v>
      </c>
      <c r="H10377" s="17">
        <v>29390</v>
      </c>
      <c r="I10377" s="17">
        <v>29390</v>
      </c>
      <c r="J10377" s="17">
        <v>38824</v>
      </c>
      <c r="K10377">
        <v>2</v>
      </c>
      <c r="L10377" t="s">
        <v>21849</v>
      </c>
    </row>
    <row r="10378" spans="1:12" x14ac:dyDescent="0.3">
      <c r="A10378" t="s">
        <v>21807</v>
      </c>
      <c r="B10378">
        <v>260046</v>
      </c>
      <c r="C10378" t="s">
        <v>8785</v>
      </c>
      <c r="D10378" t="s">
        <v>21849</v>
      </c>
      <c r="E10378" s="17">
        <v>27052</v>
      </c>
      <c r="F10378" s="17">
        <v>27243</v>
      </c>
      <c r="G10378">
        <v>5</v>
      </c>
      <c r="H10378" s="17">
        <v>28583</v>
      </c>
      <c r="I10378" s="17">
        <v>28583</v>
      </c>
      <c r="J10378" s="17">
        <v>38824</v>
      </c>
      <c r="K10378">
        <v>2</v>
      </c>
      <c r="L10378" t="s">
        <v>21849</v>
      </c>
    </row>
    <row r="10379" spans="1:12" x14ac:dyDescent="0.3">
      <c r="A10379" t="s">
        <v>21807</v>
      </c>
      <c r="B10379">
        <v>260047</v>
      </c>
      <c r="C10379" t="s">
        <v>8786</v>
      </c>
      <c r="D10379" t="s">
        <v>21849</v>
      </c>
      <c r="E10379" s="17">
        <v>27597</v>
      </c>
      <c r="F10379" s="17">
        <v>27180</v>
      </c>
      <c r="G10379">
        <v>5</v>
      </c>
      <c r="H10379" s="17">
        <v>30636</v>
      </c>
      <c r="I10379" s="17">
        <v>30636</v>
      </c>
      <c r="J10379" s="17">
        <v>38824</v>
      </c>
      <c r="K10379">
        <v>10</v>
      </c>
      <c r="L10379" t="s">
        <v>21849</v>
      </c>
    </row>
    <row r="10380" spans="1:12" x14ac:dyDescent="0.3">
      <c r="A10380" t="s">
        <v>21807</v>
      </c>
      <c r="B10380">
        <v>260048</v>
      </c>
      <c r="C10380" t="s">
        <v>22042</v>
      </c>
      <c r="D10380" t="s">
        <v>21849</v>
      </c>
      <c r="E10380" s="17">
        <v>27102</v>
      </c>
      <c r="F10380" s="17">
        <v>28076</v>
      </c>
      <c r="G10380">
        <v>5</v>
      </c>
      <c r="H10380" s="17">
        <v>30636</v>
      </c>
      <c r="I10380" s="17">
        <v>30636</v>
      </c>
      <c r="J10380" s="17">
        <v>38824</v>
      </c>
      <c r="K10380">
        <v>3</v>
      </c>
      <c r="L10380" t="s">
        <v>21849</v>
      </c>
    </row>
    <row r="10381" spans="1:12" x14ac:dyDescent="0.3">
      <c r="A10381" t="s">
        <v>21807</v>
      </c>
      <c r="B10381">
        <v>260049</v>
      </c>
      <c r="C10381" t="s">
        <v>8787</v>
      </c>
      <c r="D10381" t="s">
        <v>21849</v>
      </c>
      <c r="F10381" s="17">
        <v>27208</v>
      </c>
      <c r="G10381">
        <v>4</v>
      </c>
      <c r="H10381" s="17">
        <v>39071</v>
      </c>
      <c r="I10381" s="17">
        <v>38824</v>
      </c>
      <c r="J10381" s="17">
        <v>38824</v>
      </c>
      <c r="K10381">
        <v>2</v>
      </c>
      <c r="L10381" t="s">
        <v>21849</v>
      </c>
    </row>
    <row r="10382" spans="1:12" x14ac:dyDescent="0.3">
      <c r="A10382" t="s">
        <v>21807</v>
      </c>
      <c r="B10382">
        <v>260050</v>
      </c>
      <c r="C10382" t="s">
        <v>3965</v>
      </c>
      <c r="D10382" t="s">
        <v>21849</v>
      </c>
      <c r="E10382" s="17">
        <v>27576</v>
      </c>
      <c r="F10382" s="17">
        <v>27208</v>
      </c>
      <c r="G10382">
        <v>5</v>
      </c>
      <c r="H10382" s="17">
        <v>30117</v>
      </c>
      <c r="I10382" s="17">
        <v>30117</v>
      </c>
      <c r="J10382" s="17">
        <v>40637</v>
      </c>
      <c r="K10382">
        <v>3</v>
      </c>
      <c r="L10382" t="s">
        <v>21849</v>
      </c>
    </row>
    <row r="10383" spans="1:12" x14ac:dyDescent="0.3">
      <c r="A10383" t="s">
        <v>21807</v>
      </c>
      <c r="B10383">
        <v>260051</v>
      </c>
      <c r="C10383" t="s">
        <v>3860</v>
      </c>
      <c r="D10383" t="s">
        <v>21849</v>
      </c>
      <c r="E10383" s="17">
        <v>27577</v>
      </c>
      <c r="F10383" s="17">
        <v>27229</v>
      </c>
      <c r="G10383">
        <v>5</v>
      </c>
      <c r="H10383" s="17">
        <v>30410</v>
      </c>
      <c r="I10383" s="17">
        <v>30410</v>
      </c>
      <c r="J10383" s="17">
        <v>40637</v>
      </c>
      <c r="K10383">
        <v>3</v>
      </c>
      <c r="L10383" t="s">
        <v>21849</v>
      </c>
    </row>
    <row r="10384" spans="1:12" x14ac:dyDescent="0.3">
      <c r="A10384" t="s">
        <v>21807</v>
      </c>
      <c r="B10384">
        <v>260052</v>
      </c>
      <c r="C10384" t="s">
        <v>8788</v>
      </c>
      <c r="D10384" t="s">
        <v>21849</v>
      </c>
      <c r="E10384" s="17">
        <v>27544</v>
      </c>
      <c r="F10384" s="17">
        <v>27257</v>
      </c>
      <c r="G10384">
        <v>5</v>
      </c>
      <c r="H10384" s="17">
        <v>30349</v>
      </c>
      <c r="I10384" s="17">
        <v>30349</v>
      </c>
      <c r="J10384" s="17">
        <v>40637</v>
      </c>
      <c r="K10384">
        <v>3</v>
      </c>
      <c r="L10384" t="s">
        <v>21849</v>
      </c>
    </row>
    <row r="10385" spans="1:12" x14ac:dyDescent="0.3">
      <c r="A10385" t="s">
        <v>21807</v>
      </c>
      <c r="B10385">
        <v>260053</v>
      </c>
      <c r="C10385" t="s">
        <v>1046</v>
      </c>
      <c r="D10385" t="s">
        <v>21849</v>
      </c>
      <c r="E10385" s="17">
        <v>27527</v>
      </c>
      <c r="F10385" s="17">
        <v>27194</v>
      </c>
      <c r="G10385">
        <v>5</v>
      </c>
      <c r="H10385" s="17">
        <v>30042</v>
      </c>
      <c r="I10385" s="17">
        <v>30042</v>
      </c>
      <c r="J10385" s="17">
        <v>40637</v>
      </c>
      <c r="K10385">
        <v>3</v>
      </c>
      <c r="L10385" t="s">
        <v>21849</v>
      </c>
    </row>
    <row r="10386" spans="1:12" x14ac:dyDescent="0.3">
      <c r="A10386" t="s">
        <v>21807</v>
      </c>
      <c r="B10386">
        <v>260054</v>
      </c>
      <c r="C10386" t="s">
        <v>2427</v>
      </c>
      <c r="D10386" t="s">
        <v>21849</v>
      </c>
      <c r="E10386" s="17">
        <v>27617</v>
      </c>
      <c r="F10386" s="17">
        <v>27208</v>
      </c>
      <c r="G10386">
        <v>5</v>
      </c>
      <c r="H10386" s="17">
        <v>29126</v>
      </c>
      <c r="I10386" s="17">
        <v>29126</v>
      </c>
      <c r="J10386" s="17">
        <v>40637</v>
      </c>
      <c r="K10386">
        <v>3</v>
      </c>
      <c r="L10386" t="s">
        <v>21849</v>
      </c>
    </row>
    <row r="10387" spans="1:12" x14ac:dyDescent="0.3">
      <c r="A10387" t="s">
        <v>21807</v>
      </c>
      <c r="B10387">
        <v>260055</v>
      </c>
      <c r="C10387" t="s">
        <v>8789</v>
      </c>
      <c r="D10387" t="s">
        <v>21849</v>
      </c>
      <c r="E10387" s="17">
        <v>27617</v>
      </c>
      <c r="F10387" s="17">
        <v>27208</v>
      </c>
      <c r="G10387">
        <v>4</v>
      </c>
      <c r="H10387" s="17">
        <v>28635</v>
      </c>
      <c r="I10387" s="17">
        <v>39330</v>
      </c>
      <c r="J10387" s="17">
        <v>39330</v>
      </c>
      <c r="K10387">
        <v>6</v>
      </c>
      <c r="L10387" t="s">
        <v>21849</v>
      </c>
    </row>
    <row r="10388" spans="1:12" x14ac:dyDescent="0.3">
      <c r="A10388" t="s">
        <v>21807</v>
      </c>
      <c r="B10388">
        <v>260056</v>
      </c>
      <c r="C10388" t="s">
        <v>8790</v>
      </c>
      <c r="D10388" t="s">
        <v>21849</v>
      </c>
      <c r="E10388" s="17">
        <v>27025</v>
      </c>
      <c r="F10388" s="17">
        <v>27117</v>
      </c>
      <c r="G10388">
        <v>5</v>
      </c>
      <c r="H10388" s="17">
        <v>30151</v>
      </c>
      <c r="I10388" s="17">
        <v>30151</v>
      </c>
      <c r="J10388" s="17">
        <v>43601</v>
      </c>
      <c r="K10388">
        <v>2</v>
      </c>
      <c r="L10388" t="s">
        <v>21849</v>
      </c>
    </row>
    <row r="10389" spans="1:12" x14ac:dyDescent="0.3">
      <c r="A10389" t="s">
        <v>21807</v>
      </c>
      <c r="B10389">
        <v>260057</v>
      </c>
      <c r="C10389" t="s">
        <v>8791</v>
      </c>
      <c r="D10389" t="s">
        <v>21849</v>
      </c>
      <c r="E10389" s="17">
        <v>27376</v>
      </c>
      <c r="F10389" s="17">
        <v>27182</v>
      </c>
      <c r="G10389">
        <v>5</v>
      </c>
      <c r="H10389" s="17">
        <v>30358</v>
      </c>
      <c r="I10389" s="17">
        <v>30358</v>
      </c>
      <c r="J10389" s="17">
        <v>43601</v>
      </c>
      <c r="K10389">
        <v>3</v>
      </c>
      <c r="L10389" t="s">
        <v>21849</v>
      </c>
    </row>
    <row r="10390" spans="1:12" x14ac:dyDescent="0.3">
      <c r="A10390" t="s">
        <v>21807</v>
      </c>
      <c r="B10390">
        <v>260058</v>
      </c>
      <c r="C10390" t="s">
        <v>8792</v>
      </c>
      <c r="D10390" t="s">
        <v>21849</v>
      </c>
      <c r="E10390" s="17">
        <v>27550</v>
      </c>
      <c r="F10390" s="17">
        <v>27208</v>
      </c>
      <c r="G10390">
        <v>5</v>
      </c>
      <c r="H10390" s="17">
        <v>32218</v>
      </c>
      <c r="I10390" s="17">
        <v>32218</v>
      </c>
      <c r="J10390" s="17">
        <v>41137</v>
      </c>
      <c r="K10390">
        <v>3</v>
      </c>
      <c r="L10390" t="s">
        <v>21849</v>
      </c>
    </row>
    <row r="10391" spans="1:12" x14ac:dyDescent="0.3">
      <c r="A10391" t="s">
        <v>21807</v>
      </c>
      <c r="B10391">
        <v>260059</v>
      </c>
      <c r="C10391" t="s">
        <v>8793</v>
      </c>
      <c r="D10391" t="s">
        <v>21849</v>
      </c>
      <c r="E10391" s="17">
        <v>27409</v>
      </c>
      <c r="F10391" s="17">
        <v>27208</v>
      </c>
      <c r="G10391">
        <v>5</v>
      </c>
      <c r="H10391" s="17">
        <v>32267</v>
      </c>
      <c r="I10391" s="17">
        <v>32267</v>
      </c>
      <c r="J10391" s="17">
        <v>41928</v>
      </c>
      <c r="K10391">
        <v>3</v>
      </c>
      <c r="L10391" t="s">
        <v>21849</v>
      </c>
    </row>
    <row r="10392" spans="1:12" x14ac:dyDescent="0.3">
      <c r="A10392" t="s">
        <v>21807</v>
      </c>
      <c r="B10392">
        <v>260060</v>
      </c>
      <c r="C10392" t="s">
        <v>3989</v>
      </c>
      <c r="D10392" t="s">
        <v>21849</v>
      </c>
      <c r="E10392" s="17">
        <v>27586</v>
      </c>
      <c r="F10392" s="17">
        <v>27096</v>
      </c>
      <c r="G10392">
        <v>5</v>
      </c>
      <c r="H10392" s="17">
        <v>29207</v>
      </c>
      <c r="I10392" s="17">
        <v>29207</v>
      </c>
      <c r="J10392" s="17">
        <v>40666</v>
      </c>
      <c r="K10392">
        <v>3</v>
      </c>
      <c r="L10392" t="s">
        <v>21849</v>
      </c>
    </row>
    <row r="10393" spans="1:12" x14ac:dyDescent="0.3">
      <c r="A10393" t="s">
        <v>21807</v>
      </c>
      <c r="B10393">
        <v>260061</v>
      </c>
      <c r="C10393" t="s">
        <v>8794</v>
      </c>
      <c r="D10393" t="s">
        <v>21849</v>
      </c>
      <c r="E10393" s="17">
        <v>26991</v>
      </c>
      <c r="F10393" s="17">
        <v>27180</v>
      </c>
      <c r="G10393">
        <v>5</v>
      </c>
      <c r="H10393" s="17">
        <v>28369</v>
      </c>
      <c r="I10393" s="17">
        <v>28369</v>
      </c>
      <c r="J10393" s="17">
        <v>35954</v>
      </c>
      <c r="K10393">
        <v>3</v>
      </c>
      <c r="L10393" t="s">
        <v>21849</v>
      </c>
    </row>
    <row r="10394" spans="1:12" x14ac:dyDescent="0.3">
      <c r="A10394" t="s">
        <v>21807</v>
      </c>
      <c r="B10394">
        <v>260062</v>
      </c>
      <c r="C10394" t="s">
        <v>8795</v>
      </c>
      <c r="D10394" t="s">
        <v>21849</v>
      </c>
      <c r="E10394" s="17">
        <v>31506</v>
      </c>
      <c r="F10394" s="17">
        <v>27243</v>
      </c>
      <c r="G10394">
        <v>5</v>
      </c>
      <c r="H10394" s="17">
        <v>31506</v>
      </c>
      <c r="I10394" s="17">
        <v>28583</v>
      </c>
      <c r="J10394" s="17">
        <v>35954</v>
      </c>
      <c r="K10394">
        <v>3</v>
      </c>
      <c r="L10394" t="s">
        <v>21849</v>
      </c>
    </row>
    <row r="10395" spans="1:12" x14ac:dyDescent="0.3">
      <c r="A10395" t="s">
        <v>21807</v>
      </c>
      <c r="B10395">
        <v>260063</v>
      </c>
      <c r="C10395" t="s">
        <v>8796</v>
      </c>
      <c r="D10395" t="s">
        <v>21849</v>
      </c>
      <c r="E10395" s="17">
        <v>27492</v>
      </c>
      <c r="F10395" s="17">
        <v>27187</v>
      </c>
      <c r="G10395">
        <v>5</v>
      </c>
      <c r="H10395" s="17">
        <v>33527</v>
      </c>
      <c r="I10395" s="17">
        <v>27915</v>
      </c>
      <c r="J10395" s="17">
        <v>41247</v>
      </c>
      <c r="K10395">
        <v>6</v>
      </c>
      <c r="L10395" t="s">
        <v>21849</v>
      </c>
    </row>
    <row r="10396" spans="1:12" x14ac:dyDescent="0.3">
      <c r="A10396" t="s">
        <v>21807</v>
      </c>
      <c r="B10396">
        <v>260064</v>
      </c>
      <c r="C10396" t="s">
        <v>8797</v>
      </c>
      <c r="D10396" t="s">
        <v>21849</v>
      </c>
      <c r="E10396" s="17">
        <v>27568</v>
      </c>
      <c r="F10396" s="17">
        <v>27173</v>
      </c>
      <c r="G10396">
        <v>5</v>
      </c>
      <c r="H10396" s="17">
        <v>41247</v>
      </c>
      <c r="I10396" s="17">
        <v>41247</v>
      </c>
      <c r="J10396" s="17">
        <v>41247</v>
      </c>
      <c r="K10396">
        <v>2</v>
      </c>
      <c r="L10396" t="s">
        <v>21849</v>
      </c>
    </row>
    <row r="10397" spans="1:12" x14ac:dyDescent="0.3">
      <c r="A10397" t="s">
        <v>21807</v>
      </c>
      <c r="B10397">
        <v>260065</v>
      </c>
      <c r="C10397" t="s">
        <v>3574</v>
      </c>
      <c r="D10397" t="s">
        <v>21849</v>
      </c>
      <c r="E10397" s="17">
        <v>27530</v>
      </c>
      <c r="F10397" s="17">
        <v>27173</v>
      </c>
      <c r="G10397">
        <v>5</v>
      </c>
      <c r="H10397" s="17">
        <v>29769</v>
      </c>
      <c r="I10397" s="17">
        <v>29769</v>
      </c>
      <c r="J10397" s="17">
        <v>40508</v>
      </c>
      <c r="K10397">
        <v>3</v>
      </c>
      <c r="L10397" t="s">
        <v>21849</v>
      </c>
    </row>
    <row r="10398" spans="1:12" x14ac:dyDescent="0.3">
      <c r="A10398" t="s">
        <v>21807</v>
      </c>
      <c r="B10398">
        <v>260066</v>
      </c>
      <c r="C10398" t="s">
        <v>8798</v>
      </c>
      <c r="D10398" t="s">
        <v>21849</v>
      </c>
      <c r="E10398" s="17">
        <v>27368</v>
      </c>
      <c r="F10398" s="17">
        <v>27285</v>
      </c>
      <c r="G10398">
        <v>5</v>
      </c>
      <c r="H10398" s="17">
        <v>29647</v>
      </c>
      <c r="I10398" s="17">
        <v>29647</v>
      </c>
      <c r="J10398" s="17">
        <v>40508</v>
      </c>
      <c r="K10398">
        <v>3</v>
      </c>
      <c r="L10398" t="s">
        <v>21849</v>
      </c>
    </row>
    <row r="10399" spans="1:12" x14ac:dyDescent="0.3">
      <c r="A10399" t="s">
        <v>21807</v>
      </c>
      <c r="B10399">
        <v>260067</v>
      </c>
      <c r="C10399" t="s">
        <v>8799</v>
      </c>
      <c r="D10399" t="s">
        <v>21849</v>
      </c>
      <c r="E10399" s="17">
        <v>27563</v>
      </c>
      <c r="F10399" s="17">
        <v>27173</v>
      </c>
      <c r="G10399">
        <v>5</v>
      </c>
      <c r="H10399" s="17">
        <v>30239</v>
      </c>
      <c r="I10399" s="17">
        <v>30239</v>
      </c>
      <c r="J10399" s="17">
        <v>40508</v>
      </c>
      <c r="K10399">
        <v>3</v>
      </c>
      <c r="L10399" t="s">
        <v>21849</v>
      </c>
    </row>
    <row r="10400" spans="1:12" x14ac:dyDescent="0.3">
      <c r="A10400" t="s">
        <v>21807</v>
      </c>
      <c r="B10400">
        <v>260068</v>
      </c>
      <c r="C10400" t="s">
        <v>8800</v>
      </c>
      <c r="D10400" t="s">
        <v>21849</v>
      </c>
      <c r="E10400" s="17">
        <v>27593</v>
      </c>
      <c r="F10400" s="17">
        <v>27166</v>
      </c>
      <c r="G10400">
        <v>5</v>
      </c>
      <c r="H10400" s="17">
        <v>29588</v>
      </c>
      <c r="I10400" s="17">
        <v>29588</v>
      </c>
      <c r="J10400" s="17">
        <v>40666</v>
      </c>
      <c r="K10400">
        <v>3</v>
      </c>
      <c r="L10400" t="s">
        <v>21849</v>
      </c>
    </row>
    <row r="10401" spans="1:12" x14ac:dyDescent="0.3">
      <c r="A10401" t="s">
        <v>21807</v>
      </c>
      <c r="B10401">
        <v>260069</v>
      </c>
      <c r="C10401" t="s">
        <v>6803</v>
      </c>
      <c r="D10401" t="s">
        <v>21849</v>
      </c>
      <c r="E10401" s="17">
        <v>27640</v>
      </c>
      <c r="F10401" s="17">
        <v>27166</v>
      </c>
      <c r="G10401">
        <v>5</v>
      </c>
      <c r="H10401" s="17">
        <v>29168</v>
      </c>
      <c r="I10401" s="17">
        <v>29168</v>
      </c>
      <c r="J10401" s="17">
        <v>40508</v>
      </c>
      <c r="K10401">
        <v>6</v>
      </c>
      <c r="L10401" t="s">
        <v>21849</v>
      </c>
    </row>
    <row r="10402" spans="1:12" x14ac:dyDescent="0.3">
      <c r="A10402" t="s">
        <v>21807</v>
      </c>
      <c r="B10402">
        <v>260070</v>
      </c>
      <c r="C10402" t="s">
        <v>8801</v>
      </c>
      <c r="D10402" t="s">
        <v>21849</v>
      </c>
      <c r="E10402" s="17">
        <v>28853</v>
      </c>
      <c r="F10402" s="17">
        <v>28139</v>
      </c>
      <c r="G10402">
        <v>5</v>
      </c>
      <c r="H10402" s="17">
        <v>29783</v>
      </c>
      <c r="I10402" s="17">
        <v>29783</v>
      </c>
      <c r="J10402" s="17">
        <v>40508</v>
      </c>
      <c r="K10402">
        <v>3</v>
      </c>
      <c r="L10402" t="s">
        <v>21849</v>
      </c>
    </row>
    <row r="10403" spans="1:12" x14ac:dyDescent="0.3">
      <c r="A10403" t="s">
        <v>21807</v>
      </c>
      <c r="B10403">
        <v>260071</v>
      </c>
      <c r="C10403" t="s">
        <v>8802</v>
      </c>
      <c r="D10403" t="s">
        <v>21849</v>
      </c>
      <c r="E10403" s="17">
        <v>27534</v>
      </c>
      <c r="F10403" s="17">
        <v>27243</v>
      </c>
      <c r="G10403">
        <v>5</v>
      </c>
      <c r="H10403" s="17">
        <v>29588</v>
      </c>
      <c r="I10403" s="17">
        <v>29588</v>
      </c>
      <c r="J10403" s="17">
        <v>40508</v>
      </c>
      <c r="K10403">
        <v>3</v>
      </c>
      <c r="L10403" t="s">
        <v>21849</v>
      </c>
    </row>
    <row r="10404" spans="1:12" x14ac:dyDescent="0.3">
      <c r="A10404" t="s">
        <v>21807</v>
      </c>
      <c r="B10404">
        <v>260072</v>
      </c>
      <c r="C10404" t="s">
        <v>8803</v>
      </c>
      <c r="D10404" t="s">
        <v>21849</v>
      </c>
      <c r="E10404" s="17">
        <v>27463</v>
      </c>
      <c r="F10404" s="17">
        <v>27201</v>
      </c>
      <c r="G10404">
        <v>5</v>
      </c>
      <c r="H10404" s="17">
        <v>30253</v>
      </c>
      <c r="I10404" s="17">
        <v>30253</v>
      </c>
      <c r="J10404" s="17">
        <v>30253</v>
      </c>
      <c r="K10404">
        <v>6</v>
      </c>
      <c r="L10404" t="s">
        <v>21849</v>
      </c>
    </row>
    <row r="10405" spans="1:12" x14ac:dyDescent="0.3">
      <c r="A10405" t="s">
        <v>21807</v>
      </c>
      <c r="B10405">
        <v>260073</v>
      </c>
      <c r="C10405" t="s">
        <v>8804</v>
      </c>
      <c r="D10405" t="s">
        <v>21849</v>
      </c>
      <c r="F10405" s="17">
        <v>27257</v>
      </c>
      <c r="G10405">
        <v>4</v>
      </c>
      <c r="K10405">
        <v>1</v>
      </c>
      <c r="L10405" t="s">
        <v>21849</v>
      </c>
    </row>
    <row r="10406" spans="1:12" x14ac:dyDescent="0.3">
      <c r="A10406" t="s">
        <v>21807</v>
      </c>
      <c r="B10406">
        <v>260074</v>
      </c>
      <c r="C10406" t="s">
        <v>8805</v>
      </c>
      <c r="D10406" t="s">
        <v>21849</v>
      </c>
      <c r="E10406" s="17">
        <v>27240</v>
      </c>
      <c r="F10406" s="17">
        <v>27166</v>
      </c>
      <c r="G10406">
        <v>5</v>
      </c>
      <c r="H10406" s="17">
        <v>29021</v>
      </c>
      <c r="I10406" s="17">
        <v>28762</v>
      </c>
      <c r="J10406" s="17">
        <v>40081</v>
      </c>
      <c r="K10406">
        <v>3</v>
      </c>
      <c r="L10406" t="s">
        <v>21849</v>
      </c>
    </row>
    <row r="10407" spans="1:12" x14ac:dyDescent="0.3">
      <c r="A10407" t="s">
        <v>21807</v>
      </c>
      <c r="B10407">
        <v>260075</v>
      </c>
      <c r="C10407" t="s">
        <v>3872</v>
      </c>
      <c r="D10407" t="s">
        <v>21849</v>
      </c>
      <c r="E10407" s="17">
        <v>27271</v>
      </c>
      <c r="F10407" s="17">
        <v>28034</v>
      </c>
      <c r="G10407">
        <v>5</v>
      </c>
      <c r="H10407" s="17">
        <v>29602</v>
      </c>
      <c r="I10407" s="17">
        <v>29602</v>
      </c>
      <c r="J10407" s="17">
        <v>40081</v>
      </c>
      <c r="K10407">
        <v>3</v>
      </c>
      <c r="L10407" t="s">
        <v>21849</v>
      </c>
    </row>
    <row r="10408" spans="1:12" x14ac:dyDescent="0.3">
      <c r="A10408" t="s">
        <v>21807</v>
      </c>
      <c r="B10408">
        <v>260076</v>
      </c>
      <c r="C10408" t="s">
        <v>8806</v>
      </c>
      <c r="D10408" t="s">
        <v>21849</v>
      </c>
      <c r="E10408" s="17">
        <v>26904</v>
      </c>
      <c r="F10408" s="17">
        <v>27075</v>
      </c>
      <c r="G10408">
        <v>5</v>
      </c>
      <c r="H10408" s="17">
        <v>29588</v>
      </c>
      <c r="I10408" s="17">
        <v>29588</v>
      </c>
      <c r="J10408" s="17">
        <v>40081</v>
      </c>
      <c r="K10408">
        <v>3</v>
      </c>
      <c r="L10408" t="s">
        <v>21849</v>
      </c>
    </row>
    <row r="10409" spans="1:12" x14ac:dyDescent="0.3">
      <c r="A10409" t="s">
        <v>21807</v>
      </c>
      <c r="B10409">
        <v>260077</v>
      </c>
      <c r="C10409" t="s">
        <v>8807</v>
      </c>
      <c r="D10409" t="s">
        <v>21849</v>
      </c>
      <c r="E10409" s="17">
        <v>27186</v>
      </c>
      <c r="F10409" s="17">
        <v>27166</v>
      </c>
      <c r="G10409">
        <v>5</v>
      </c>
      <c r="H10409" s="17">
        <v>29021</v>
      </c>
      <c r="I10409" s="17">
        <v>29021</v>
      </c>
      <c r="J10409" s="17">
        <v>40081</v>
      </c>
      <c r="K10409">
        <v>3</v>
      </c>
      <c r="L10409" t="s">
        <v>21849</v>
      </c>
    </row>
    <row r="10410" spans="1:12" x14ac:dyDescent="0.3">
      <c r="A10410" t="s">
        <v>21807</v>
      </c>
      <c r="B10410">
        <v>260078</v>
      </c>
      <c r="C10410" t="s">
        <v>8808</v>
      </c>
      <c r="D10410" t="s">
        <v>21849</v>
      </c>
      <c r="E10410" s="17">
        <v>26795</v>
      </c>
      <c r="F10410" s="17">
        <v>27173</v>
      </c>
      <c r="G10410">
        <v>5</v>
      </c>
      <c r="H10410" s="17">
        <v>29557</v>
      </c>
      <c r="I10410" s="17">
        <v>29557</v>
      </c>
      <c r="J10410" s="17">
        <v>40081</v>
      </c>
      <c r="K10410">
        <v>3</v>
      </c>
      <c r="L10410" t="s">
        <v>21849</v>
      </c>
    </row>
    <row r="10411" spans="1:12" x14ac:dyDescent="0.3">
      <c r="A10411" t="s">
        <v>21807</v>
      </c>
      <c r="B10411">
        <v>260079</v>
      </c>
      <c r="C10411" t="s">
        <v>8809</v>
      </c>
      <c r="D10411" t="s">
        <v>21849</v>
      </c>
      <c r="E10411" s="17">
        <v>27052</v>
      </c>
      <c r="F10411" s="17">
        <v>27166</v>
      </c>
      <c r="G10411">
        <v>5</v>
      </c>
      <c r="H10411" s="17">
        <v>29434</v>
      </c>
      <c r="I10411" s="17">
        <v>29434</v>
      </c>
      <c r="J10411" s="17">
        <v>40081</v>
      </c>
      <c r="K10411">
        <v>3</v>
      </c>
      <c r="L10411" t="s">
        <v>21849</v>
      </c>
    </row>
    <row r="10412" spans="1:12" x14ac:dyDescent="0.3">
      <c r="A10412" t="s">
        <v>21807</v>
      </c>
      <c r="B10412">
        <v>260080</v>
      </c>
      <c r="C10412" t="s">
        <v>8810</v>
      </c>
      <c r="D10412" t="s">
        <v>21849</v>
      </c>
      <c r="E10412" s="17">
        <v>27568</v>
      </c>
      <c r="F10412" s="17">
        <v>27166</v>
      </c>
      <c r="G10412">
        <v>5</v>
      </c>
      <c r="H10412" s="17">
        <v>29160</v>
      </c>
      <c r="I10412" s="17">
        <v>29160</v>
      </c>
      <c r="J10412" s="17">
        <v>40081</v>
      </c>
      <c r="K10412">
        <v>3</v>
      </c>
      <c r="L10412" t="s">
        <v>21849</v>
      </c>
    </row>
    <row r="10413" spans="1:12" x14ac:dyDescent="0.3">
      <c r="A10413" t="s">
        <v>21807</v>
      </c>
      <c r="B10413">
        <v>260081</v>
      </c>
      <c r="C10413" t="s">
        <v>8811</v>
      </c>
      <c r="D10413" t="s">
        <v>21849</v>
      </c>
      <c r="E10413" s="17">
        <v>26920</v>
      </c>
      <c r="F10413" s="17">
        <v>27180</v>
      </c>
      <c r="G10413">
        <v>5</v>
      </c>
      <c r="H10413" s="17">
        <v>28688</v>
      </c>
      <c r="I10413" s="17">
        <v>28688</v>
      </c>
      <c r="J10413" s="17">
        <v>28688</v>
      </c>
      <c r="K10413">
        <v>2</v>
      </c>
      <c r="L10413" t="s">
        <v>21849</v>
      </c>
    </row>
    <row r="10414" spans="1:12" x14ac:dyDescent="0.3">
      <c r="A10414" t="s">
        <v>21807</v>
      </c>
      <c r="B10414">
        <v>260082</v>
      </c>
      <c r="C10414" t="s">
        <v>8812</v>
      </c>
      <c r="D10414" t="s">
        <v>21849</v>
      </c>
      <c r="E10414" s="17">
        <v>27614</v>
      </c>
      <c r="F10414" s="17">
        <v>27173</v>
      </c>
      <c r="G10414">
        <v>5</v>
      </c>
      <c r="H10414" s="17">
        <v>30300</v>
      </c>
      <c r="I10414" s="17">
        <v>30300</v>
      </c>
      <c r="J10414" s="17">
        <v>43340</v>
      </c>
      <c r="K10414">
        <v>3</v>
      </c>
      <c r="L10414" t="s">
        <v>21849</v>
      </c>
    </row>
    <row r="10415" spans="1:12" x14ac:dyDescent="0.3">
      <c r="A10415" t="s">
        <v>21807</v>
      </c>
      <c r="B10415">
        <v>260083</v>
      </c>
      <c r="C10415" t="s">
        <v>944</v>
      </c>
      <c r="D10415" t="s">
        <v>21849</v>
      </c>
      <c r="E10415" s="17">
        <v>27389</v>
      </c>
      <c r="F10415" s="17">
        <v>27159</v>
      </c>
      <c r="G10415">
        <v>5</v>
      </c>
      <c r="H10415" s="17">
        <v>30011</v>
      </c>
      <c r="I10415" s="17">
        <v>30011</v>
      </c>
      <c r="J10415" s="17">
        <v>40834</v>
      </c>
      <c r="K10415">
        <v>3</v>
      </c>
      <c r="L10415" t="s">
        <v>21849</v>
      </c>
    </row>
    <row r="10416" spans="1:12" x14ac:dyDescent="0.3">
      <c r="A10416" t="s">
        <v>21807</v>
      </c>
      <c r="B10416">
        <v>260084</v>
      </c>
      <c r="C10416" t="s">
        <v>8813</v>
      </c>
      <c r="D10416" t="s">
        <v>21849</v>
      </c>
      <c r="F10416" s="17">
        <v>27390</v>
      </c>
      <c r="G10416">
        <v>4</v>
      </c>
      <c r="H10416" s="17">
        <v>41220</v>
      </c>
      <c r="I10416" s="17">
        <v>40834</v>
      </c>
      <c r="J10416" s="17">
        <v>40834</v>
      </c>
      <c r="K10416">
        <v>6</v>
      </c>
      <c r="L10416" t="s">
        <v>21849</v>
      </c>
    </row>
    <row r="10417" spans="1:12" x14ac:dyDescent="0.3">
      <c r="A10417" t="s">
        <v>21807</v>
      </c>
      <c r="B10417">
        <v>260085</v>
      </c>
      <c r="C10417" t="s">
        <v>8814</v>
      </c>
      <c r="D10417" t="s">
        <v>21849</v>
      </c>
      <c r="E10417" s="17">
        <v>27606</v>
      </c>
      <c r="F10417" s="17">
        <v>27194</v>
      </c>
      <c r="G10417">
        <v>5</v>
      </c>
      <c r="H10417" s="17">
        <v>32526</v>
      </c>
      <c r="I10417" s="17">
        <v>32526</v>
      </c>
      <c r="J10417" s="17">
        <v>40834</v>
      </c>
      <c r="K10417">
        <v>3</v>
      </c>
      <c r="L10417" t="s">
        <v>21849</v>
      </c>
    </row>
    <row r="10418" spans="1:12" x14ac:dyDescent="0.3">
      <c r="A10418" t="s">
        <v>21807</v>
      </c>
      <c r="B10418">
        <v>260086</v>
      </c>
      <c r="C10418" t="s">
        <v>8815</v>
      </c>
      <c r="D10418" t="s">
        <v>21849</v>
      </c>
      <c r="E10418" s="17">
        <v>27526</v>
      </c>
      <c r="F10418" s="17">
        <v>27208</v>
      </c>
      <c r="G10418">
        <v>5</v>
      </c>
      <c r="H10418" s="17">
        <v>32148</v>
      </c>
      <c r="I10418" s="17">
        <v>32148</v>
      </c>
      <c r="J10418" s="17">
        <v>41689</v>
      </c>
      <c r="K10418">
        <v>3</v>
      </c>
      <c r="L10418" t="s">
        <v>21849</v>
      </c>
    </row>
    <row r="10419" spans="1:12" x14ac:dyDescent="0.3">
      <c r="A10419" t="s">
        <v>21807</v>
      </c>
      <c r="B10419">
        <v>260087</v>
      </c>
      <c r="C10419" t="s">
        <v>3695</v>
      </c>
      <c r="D10419" t="s">
        <v>21849</v>
      </c>
      <c r="E10419" s="17">
        <v>43945</v>
      </c>
      <c r="F10419" s="17">
        <v>27194</v>
      </c>
      <c r="G10419">
        <v>4</v>
      </c>
      <c r="K10419">
        <v>5</v>
      </c>
      <c r="L10419" t="s">
        <v>21849</v>
      </c>
    </row>
    <row r="10420" spans="1:12" x14ac:dyDescent="0.3">
      <c r="A10420" t="s">
        <v>21807</v>
      </c>
      <c r="B10420">
        <v>260088</v>
      </c>
      <c r="C10420" t="s">
        <v>8816</v>
      </c>
      <c r="D10420" t="s">
        <v>21849</v>
      </c>
      <c r="E10420" s="17">
        <v>27652</v>
      </c>
      <c r="F10420" s="17">
        <v>27236</v>
      </c>
      <c r="G10420">
        <v>5</v>
      </c>
      <c r="H10420" s="17">
        <v>29783</v>
      </c>
      <c r="I10420" s="17">
        <v>29783</v>
      </c>
      <c r="J10420" s="17">
        <v>40771</v>
      </c>
      <c r="K10420">
        <v>3</v>
      </c>
      <c r="L10420" t="s">
        <v>21849</v>
      </c>
    </row>
    <row r="10421" spans="1:12" x14ac:dyDescent="0.3">
      <c r="A10421" t="s">
        <v>21807</v>
      </c>
      <c r="B10421">
        <v>260089</v>
      </c>
      <c r="C10421" t="s">
        <v>8817</v>
      </c>
      <c r="D10421" t="s">
        <v>21849</v>
      </c>
      <c r="E10421" s="17">
        <v>27477</v>
      </c>
      <c r="F10421" s="17">
        <v>27173</v>
      </c>
      <c r="G10421">
        <v>5</v>
      </c>
      <c r="H10421" s="17">
        <v>29434</v>
      </c>
      <c r="I10421" s="17">
        <v>29434</v>
      </c>
      <c r="J10421" s="17">
        <v>40771</v>
      </c>
      <c r="K10421">
        <v>3</v>
      </c>
      <c r="L10421" t="s">
        <v>21849</v>
      </c>
    </row>
    <row r="10422" spans="1:12" x14ac:dyDescent="0.3">
      <c r="A10422" t="s">
        <v>21807</v>
      </c>
      <c r="B10422">
        <v>260090</v>
      </c>
      <c r="C10422" t="s">
        <v>3502</v>
      </c>
      <c r="D10422" t="s">
        <v>21849</v>
      </c>
      <c r="E10422" s="17">
        <v>26732</v>
      </c>
      <c r="F10422" s="17">
        <v>27187</v>
      </c>
      <c r="G10422">
        <v>5</v>
      </c>
      <c r="H10422" s="17">
        <v>29647</v>
      </c>
      <c r="I10422" s="17">
        <v>29647</v>
      </c>
      <c r="J10422" s="17">
        <v>40771</v>
      </c>
      <c r="K10422">
        <v>3</v>
      </c>
      <c r="L10422" t="s">
        <v>21849</v>
      </c>
    </row>
    <row r="10423" spans="1:12" x14ac:dyDescent="0.3">
      <c r="A10423" t="s">
        <v>21807</v>
      </c>
      <c r="B10423">
        <v>260091</v>
      </c>
      <c r="C10423" t="s">
        <v>907</v>
      </c>
      <c r="D10423" t="s">
        <v>21849</v>
      </c>
      <c r="E10423" s="17">
        <v>27600</v>
      </c>
      <c r="F10423" s="17">
        <v>27194</v>
      </c>
      <c r="G10423">
        <v>5</v>
      </c>
      <c r="H10423" s="17">
        <v>29077</v>
      </c>
      <c r="I10423" s="17">
        <v>29077</v>
      </c>
      <c r="J10423" s="17">
        <v>40771</v>
      </c>
      <c r="K10423">
        <v>6</v>
      </c>
      <c r="L10423" t="s">
        <v>21849</v>
      </c>
    </row>
    <row r="10424" spans="1:12" x14ac:dyDescent="0.3">
      <c r="A10424" t="s">
        <v>21807</v>
      </c>
      <c r="B10424">
        <v>260092</v>
      </c>
      <c r="C10424" t="s">
        <v>8818</v>
      </c>
      <c r="D10424" t="s">
        <v>21849</v>
      </c>
      <c r="E10424" s="17">
        <v>27508</v>
      </c>
      <c r="F10424" s="17">
        <v>27180</v>
      </c>
      <c r="G10424">
        <v>5</v>
      </c>
      <c r="H10424" s="17">
        <v>30239</v>
      </c>
      <c r="I10424" s="17">
        <v>30239</v>
      </c>
      <c r="J10424" s="17">
        <v>40771</v>
      </c>
      <c r="K10424">
        <v>3</v>
      </c>
      <c r="L10424" t="s">
        <v>21849</v>
      </c>
    </row>
    <row r="10425" spans="1:12" x14ac:dyDescent="0.3">
      <c r="A10425" t="s">
        <v>21807</v>
      </c>
      <c r="B10425">
        <v>260093</v>
      </c>
      <c r="C10425" t="s">
        <v>8819</v>
      </c>
      <c r="D10425" t="s">
        <v>21849</v>
      </c>
      <c r="E10425" s="17">
        <v>26297</v>
      </c>
      <c r="F10425" s="17">
        <v>27208</v>
      </c>
      <c r="G10425">
        <v>5</v>
      </c>
      <c r="H10425" s="17">
        <v>28158</v>
      </c>
      <c r="I10425" s="17">
        <v>28158</v>
      </c>
      <c r="J10425" s="17">
        <v>40771</v>
      </c>
      <c r="K10425">
        <v>3</v>
      </c>
      <c r="L10425" t="s">
        <v>21849</v>
      </c>
    </row>
    <row r="10426" spans="1:12" x14ac:dyDescent="0.3">
      <c r="A10426" t="s">
        <v>21807</v>
      </c>
      <c r="B10426">
        <v>260094</v>
      </c>
      <c r="C10426" t="s">
        <v>8820</v>
      </c>
      <c r="D10426" t="s">
        <v>21849</v>
      </c>
      <c r="E10426" s="17">
        <v>27599</v>
      </c>
      <c r="F10426" s="17">
        <v>27152</v>
      </c>
      <c r="G10426">
        <v>5</v>
      </c>
      <c r="H10426" s="17">
        <v>30042</v>
      </c>
      <c r="I10426" s="17">
        <v>30042</v>
      </c>
      <c r="J10426" s="17">
        <v>40771</v>
      </c>
      <c r="K10426">
        <v>3</v>
      </c>
      <c r="L10426" t="s">
        <v>21849</v>
      </c>
    </row>
    <row r="10427" spans="1:12" x14ac:dyDescent="0.3">
      <c r="A10427" t="s">
        <v>21807</v>
      </c>
      <c r="B10427">
        <v>260095</v>
      </c>
      <c r="C10427" t="s">
        <v>8821</v>
      </c>
      <c r="D10427" t="s">
        <v>21849</v>
      </c>
      <c r="E10427" s="17">
        <v>28152</v>
      </c>
      <c r="F10427" s="17">
        <v>27999</v>
      </c>
      <c r="G10427">
        <v>5</v>
      </c>
      <c r="H10427" s="17">
        <v>30056</v>
      </c>
      <c r="I10427" s="17">
        <v>30056</v>
      </c>
      <c r="J10427" s="17">
        <v>40771</v>
      </c>
      <c r="K10427">
        <v>3</v>
      </c>
      <c r="L10427" t="s">
        <v>21849</v>
      </c>
    </row>
    <row r="10428" spans="1:12" x14ac:dyDescent="0.3">
      <c r="A10428" t="s">
        <v>21807</v>
      </c>
      <c r="B10428">
        <v>260096</v>
      </c>
      <c r="C10428" t="s">
        <v>8822</v>
      </c>
      <c r="D10428" t="s">
        <v>21849</v>
      </c>
      <c r="E10428" s="17">
        <v>27800</v>
      </c>
      <c r="F10428" s="17">
        <v>27411</v>
      </c>
      <c r="G10428">
        <v>5</v>
      </c>
      <c r="H10428" s="17">
        <v>31580</v>
      </c>
      <c r="I10428" s="17">
        <v>31580</v>
      </c>
      <c r="J10428" s="17">
        <v>42020</v>
      </c>
      <c r="K10428">
        <v>6</v>
      </c>
      <c r="L10428" t="s">
        <v>21849</v>
      </c>
    </row>
    <row r="10429" spans="1:12" x14ac:dyDescent="0.3">
      <c r="A10429" t="s">
        <v>21807</v>
      </c>
      <c r="B10429">
        <v>260097</v>
      </c>
      <c r="C10429" t="s">
        <v>4299</v>
      </c>
      <c r="D10429" t="s">
        <v>21849</v>
      </c>
      <c r="E10429" s="17">
        <v>27512</v>
      </c>
      <c r="F10429" s="17">
        <v>27187</v>
      </c>
      <c r="G10429">
        <v>5</v>
      </c>
      <c r="H10429" s="17">
        <v>30622</v>
      </c>
      <c r="I10429" s="17">
        <v>30622</v>
      </c>
      <c r="J10429" s="17">
        <v>42020</v>
      </c>
      <c r="K10429">
        <v>3</v>
      </c>
      <c r="L10429" t="s">
        <v>21849</v>
      </c>
    </row>
    <row r="10430" spans="1:12" x14ac:dyDescent="0.3">
      <c r="A10430" t="s">
        <v>21807</v>
      </c>
      <c r="B10430">
        <v>260098</v>
      </c>
      <c r="C10430" t="s">
        <v>8823</v>
      </c>
      <c r="D10430" t="s">
        <v>21849</v>
      </c>
      <c r="E10430" s="17">
        <v>26809</v>
      </c>
      <c r="F10430" s="17">
        <v>27229</v>
      </c>
      <c r="G10430">
        <v>5</v>
      </c>
      <c r="H10430" s="17">
        <v>32148</v>
      </c>
      <c r="I10430" s="17">
        <v>32148</v>
      </c>
      <c r="J10430" s="17">
        <v>40914</v>
      </c>
      <c r="K10430">
        <v>3</v>
      </c>
      <c r="L10430" t="s">
        <v>21849</v>
      </c>
    </row>
    <row r="10431" spans="1:12" x14ac:dyDescent="0.3">
      <c r="A10431" t="s">
        <v>21807</v>
      </c>
      <c r="B10431">
        <v>260099</v>
      </c>
      <c r="C10431" t="s">
        <v>8824</v>
      </c>
      <c r="D10431" t="s">
        <v>21849</v>
      </c>
      <c r="E10431" s="17">
        <v>26763</v>
      </c>
      <c r="F10431" s="17">
        <v>26844</v>
      </c>
      <c r="G10431">
        <v>5</v>
      </c>
      <c r="H10431" s="17">
        <v>32174</v>
      </c>
      <c r="I10431" s="17">
        <v>32174</v>
      </c>
      <c r="J10431" s="17">
        <v>40914</v>
      </c>
      <c r="K10431">
        <v>3</v>
      </c>
      <c r="L10431" t="s">
        <v>21849</v>
      </c>
    </row>
    <row r="10432" spans="1:12" x14ac:dyDescent="0.3">
      <c r="A10432" t="s">
        <v>21807</v>
      </c>
      <c r="B10432">
        <v>260100</v>
      </c>
      <c r="C10432" t="s">
        <v>8825</v>
      </c>
      <c r="D10432" t="s">
        <v>21849</v>
      </c>
      <c r="E10432" s="17">
        <v>26785</v>
      </c>
      <c r="F10432" s="17">
        <v>27173</v>
      </c>
      <c r="G10432">
        <v>5</v>
      </c>
      <c r="H10432" s="17">
        <v>28398</v>
      </c>
      <c r="I10432" s="17">
        <v>28398</v>
      </c>
      <c r="J10432" s="17">
        <v>40914</v>
      </c>
      <c r="K10432">
        <v>3</v>
      </c>
      <c r="L10432" t="s">
        <v>21849</v>
      </c>
    </row>
    <row r="10433" spans="1:12" x14ac:dyDescent="0.3">
      <c r="A10433" t="s">
        <v>21807</v>
      </c>
      <c r="B10433">
        <v>260101</v>
      </c>
      <c r="C10433" t="s">
        <v>8826</v>
      </c>
      <c r="D10433" t="s">
        <v>21849</v>
      </c>
      <c r="E10433" s="17">
        <v>26799</v>
      </c>
      <c r="F10433" s="17">
        <v>27243</v>
      </c>
      <c r="G10433">
        <v>5</v>
      </c>
      <c r="H10433" s="17">
        <v>28734</v>
      </c>
      <c r="I10433" s="17">
        <v>28734</v>
      </c>
      <c r="J10433" s="17">
        <v>40914</v>
      </c>
      <c r="K10433">
        <v>3</v>
      </c>
      <c r="L10433" t="s">
        <v>21849</v>
      </c>
    </row>
    <row r="10434" spans="1:12" x14ac:dyDescent="0.3">
      <c r="A10434" t="s">
        <v>21807</v>
      </c>
      <c r="B10434">
        <v>260102</v>
      </c>
      <c r="C10434" t="s">
        <v>8827</v>
      </c>
      <c r="D10434" t="s">
        <v>21849</v>
      </c>
      <c r="E10434" s="17">
        <v>26868</v>
      </c>
      <c r="F10434" s="17">
        <v>27180</v>
      </c>
      <c r="G10434">
        <v>5</v>
      </c>
      <c r="H10434" s="17">
        <v>28536</v>
      </c>
      <c r="I10434" s="17">
        <v>28536</v>
      </c>
      <c r="J10434" s="17">
        <v>40914</v>
      </c>
      <c r="K10434">
        <v>3</v>
      </c>
      <c r="L10434" t="s">
        <v>21849</v>
      </c>
    </row>
    <row r="10435" spans="1:12" x14ac:dyDescent="0.3">
      <c r="A10435" t="s">
        <v>21807</v>
      </c>
      <c r="B10435">
        <v>260103</v>
      </c>
      <c r="C10435" t="s">
        <v>8828</v>
      </c>
      <c r="D10435" t="s">
        <v>21849</v>
      </c>
      <c r="E10435" s="17">
        <v>27431</v>
      </c>
      <c r="F10435" s="17">
        <v>27173</v>
      </c>
      <c r="G10435">
        <v>5</v>
      </c>
      <c r="H10435" s="17">
        <v>33301</v>
      </c>
      <c r="I10435" s="17">
        <v>33301</v>
      </c>
      <c r="J10435" s="17">
        <v>33301</v>
      </c>
      <c r="K10435">
        <v>2</v>
      </c>
      <c r="L10435" t="s">
        <v>21849</v>
      </c>
    </row>
    <row r="10436" spans="1:12" x14ac:dyDescent="0.3">
      <c r="A10436" t="s">
        <v>21807</v>
      </c>
      <c r="B10436">
        <v>260104</v>
      </c>
      <c r="C10436" t="s">
        <v>4276</v>
      </c>
      <c r="D10436" t="s">
        <v>21849</v>
      </c>
      <c r="E10436" s="17">
        <v>27528</v>
      </c>
      <c r="F10436" s="17">
        <v>27124</v>
      </c>
      <c r="G10436">
        <v>5</v>
      </c>
      <c r="H10436" s="17">
        <v>30179</v>
      </c>
      <c r="I10436" s="17">
        <v>30179</v>
      </c>
      <c r="J10436" s="17">
        <v>41675</v>
      </c>
      <c r="K10436">
        <v>3</v>
      </c>
      <c r="L10436" t="s">
        <v>21849</v>
      </c>
    </row>
    <row r="10437" spans="1:12" x14ac:dyDescent="0.3">
      <c r="A10437" t="s">
        <v>21807</v>
      </c>
      <c r="B10437">
        <v>260105</v>
      </c>
      <c r="C10437" t="s">
        <v>8829</v>
      </c>
      <c r="D10437" t="s">
        <v>21849</v>
      </c>
      <c r="E10437" s="17">
        <v>27535</v>
      </c>
      <c r="F10437" s="17">
        <v>27166</v>
      </c>
      <c r="G10437">
        <v>5</v>
      </c>
      <c r="H10437" s="17">
        <v>29467</v>
      </c>
      <c r="I10437" s="17">
        <v>29467</v>
      </c>
      <c r="J10437" s="17">
        <v>29467</v>
      </c>
      <c r="K10437">
        <v>2</v>
      </c>
      <c r="L10437" t="s">
        <v>21849</v>
      </c>
    </row>
    <row r="10438" spans="1:12" x14ac:dyDescent="0.3">
      <c r="A10438" t="s">
        <v>21807</v>
      </c>
      <c r="B10438">
        <v>260106</v>
      </c>
      <c r="C10438" t="s">
        <v>8830</v>
      </c>
      <c r="D10438" t="s">
        <v>21849</v>
      </c>
      <c r="E10438" s="17">
        <v>26767</v>
      </c>
      <c r="F10438" s="17">
        <v>26977</v>
      </c>
      <c r="G10438">
        <v>5</v>
      </c>
      <c r="H10438" s="17">
        <v>28872</v>
      </c>
      <c r="I10438" s="17">
        <v>28872</v>
      </c>
      <c r="J10438" s="17">
        <v>31721</v>
      </c>
      <c r="K10438">
        <v>3</v>
      </c>
      <c r="L10438" t="s">
        <v>21849</v>
      </c>
    </row>
    <row r="10439" spans="1:12" x14ac:dyDescent="0.3">
      <c r="A10439" t="s">
        <v>21807</v>
      </c>
      <c r="B10439">
        <v>260107</v>
      </c>
      <c r="C10439" t="s">
        <v>8831</v>
      </c>
      <c r="D10439" t="s">
        <v>21849</v>
      </c>
      <c r="E10439" s="17">
        <v>26753</v>
      </c>
      <c r="F10439" s="17">
        <v>26970</v>
      </c>
      <c r="G10439">
        <v>5</v>
      </c>
      <c r="H10439" s="17">
        <v>29908</v>
      </c>
      <c r="I10439" s="17">
        <v>29908</v>
      </c>
      <c r="J10439" s="17">
        <v>29908</v>
      </c>
      <c r="K10439">
        <v>2</v>
      </c>
      <c r="L10439" t="s">
        <v>21849</v>
      </c>
    </row>
    <row r="10440" spans="1:12" x14ac:dyDescent="0.3">
      <c r="A10440" t="s">
        <v>21807</v>
      </c>
      <c r="B10440">
        <v>260108</v>
      </c>
      <c r="C10440" t="s">
        <v>1042</v>
      </c>
      <c r="D10440" t="s">
        <v>21849</v>
      </c>
      <c r="E10440" s="17">
        <v>27390</v>
      </c>
      <c r="F10440" s="17">
        <v>27159</v>
      </c>
      <c r="G10440">
        <v>5</v>
      </c>
      <c r="H10440" s="17">
        <v>30452</v>
      </c>
      <c r="I10440" s="17">
        <v>30452</v>
      </c>
      <c r="J10440" s="17">
        <v>30452</v>
      </c>
      <c r="K10440">
        <v>2</v>
      </c>
      <c r="L10440" t="s">
        <v>21849</v>
      </c>
    </row>
    <row r="10441" spans="1:12" x14ac:dyDescent="0.3">
      <c r="A10441" t="s">
        <v>21807</v>
      </c>
      <c r="B10441">
        <v>260109</v>
      </c>
      <c r="C10441" t="s">
        <v>8832</v>
      </c>
      <c r="D10441" t="s">
        <v>21849</v>
      </c>
      <c r="E10441" s="17">
        <v>26773</v>
      </c>
      <c r="F10441" s="17">
        <v>26977</v>
      </c>
      <c r="G10441">
        <v>5</v>
      </c>
      <c r="H10441" s="17">
        <v>29588</v>
      </c>
      <c r="I10441" s="17">
        <v>29588</v>
      </c>
      <c r="J10441" s="17">
        <v>29588</v>
      </c>
      <c r="K10441">
        <v>2</v>
      </c>
      <c r="L10441" t="s">
        <v>21850</v>
      </c>
    </row>
    <row r="10442" spans="1:12" x14ac:dyDescent="0.3">
      <c r="A10442" t="s">
        <v>21807</v>
      </c>
      <c r="B10442">
        <v>260110</v>
      </c>
      <c r="C10442" t="s">
        <v>3878</v>
      </c>
      <c r="D10442" t="s">
        <v>21849</v>
      </c>
      <c r="E10442" s="17">
        <v>26760</v>
      </c>
      <c r="F10442" s="17">
        <v>26949</v>
      </c>
      <c r="G10442">
        <v>5</v>
      </c>
      <c r="H10442" s="17">
        <v>30103</v>
      </c>
      <c r="I10442" s="17">
        <v>30103</v>
      </c>
      <c r="J10442" s="17">
        <v>30103</v>
      </c>
      <c r="K10442">
        <v>2</v>
      </c>
      <c r="L10442" t="s">
        <v>21849</v>
      </c>
    </row>
    <row r="10443" spans="1:12" x14ac:dyDescent="0.3">
      <c r="A10443" t="s">
        <v>21807</v>
      </c>
      <c r="B10443">
        <v>260111</v>
      </c>
      <c r="C10443" t="s">
        <v>5095</v>
      </c>
      <c r="D10443" t="s">
        <v>21849</v>
      </c>
      <c r="E10443" s="17">
        <v>26765</v>
      </c>
      <c r="F10443" s="17">
        <v>26977</v>
      </c>
      <c r="G10443">
        <v>5</v>
      </c>
      <c r="H10443" s="17">
        <v>30196</v>
      </c>
      <c r="I10443" s="17">
        <v>30196</v>
      </c>
      <c r="J10443" s="17">
        <v>33639</v>
      </c>
      <c r="K10443">
        <v>3</v>
      </c>
      <c r="L10443" t="s">
        <v>21849</v>
      </c>
    </row>
    <row r="10444" spans="1:12" x14ac:dyDescent="0.3">
      <c r="A10444" t="s">
        <v>21807</v>
      </c>
      <c r="B10444">
        <v>260112</v>
      </c>
      <c r="C10444" t="s">
        <v>8833</v>
      </c>
      <c r="D10444" t="s">
        <v>21849</v>
      </c>
      <c r="E10444" s="17">
        <v>27358</v>
      </c>
      <c r="F10444" s="17">
        <v>27166</v>
      </c>
      <c r="G10444">
        <v>5</v>
      </c>
      <c r="H10444" s="17">
        <v>29021</v>
      </c>
      <c r="I10444" s="17">
        <v>29021</v>
      </c>
      <c r="J10444" s="17">
        <v>39344</v>
      </c>
      <c r="K10444">
        <v>3</v>
      </c>
      <c r="L10444" t="s">
        <v>21849</v>
      </c>
    </row>
    <row r="10445" spans="1:12" x14ac:dyDescent="0.3">
      <c r="A10445" t="s">
        <v>21807</v>
      </c>
      <c r="B10445">
        <v>260113</v>
      </c>
      <c r="C10445" t="s">
        <v>8834</v>
      </c>
      <c r="D10445" t="s">
        <v>21849</v>
      </c>
      <c r="E10445" s="17">
        <v>27577</v>
      </c>
      <c r="F10445" s="17">
        <v>27292</v>
      </c>
      <c r="G10445">
        <v>5</v>
      </c>
      <c r="H10445" s="17">
        <v>30349</v>
      </c>
      <c r="I10445" s="17">
        <v>30349</v>
      </c>
      <c r="J10445" s="17">
        <v>43340</v>
      </c>
      <c r="K10445">
        <v>3</v>
      </c>
      <c r="L10445" t="s">
        <v>21849</v>
      </c>
    </row>
    <row r="10446" spans="1:12" x14ac:dyDescent="0.3">
      <c r="A10446" t="s">
        <v>21807</v>
      </c>
      <c r="B10446">
        <v>260114</v>
      </c>
      <c r="C10446" t="s">
        <v>8835</v>
      </c>
      <c r="D10446" t="s">
        <v>21849</v>
      </c>
      <c r="E10446" s="17">
        <v>27550</v>
      </c>
      <c r="F10446" s="17">
        <v>27369</v>
      </c>
      <c r="G10446">
        <v>5</v>
      </c>
      <c r="H10446" s="17">
        <v>31504</v>
      </c>
      <c r="I10446" s="17">
        <v>31504</v>
      </c>
      <c r="J10446" s="17">
        <v>43340</v>
      </c>
      <c r="K10446">
        <v>3</v>
      </c>
      <c r="L10446" t="s">
        <v>21849</v>
      </c>
    </row>
    <row r="10447" spans="1:12" x14ac:dyDescent="0.3">
      <c r="A10447" t="s">
        <v>21807</v>
      </c>
      <c r="B10447">
        <v>260115</v>
      </c>
      <c r="C10447" t="s">
        <v>3389</v>
      </c>
      <c r="D10447" t="s">
        <v>21849</v>
      </c>
      <c r="E10447" s="17">
        <v>27485</v>
      </c>
      <c r="F10447" s="17">
        <v>27180</v>
      </c>
      <c r="G10447">
        <v>5</v>
      </c>
      <c r="H10447" s="17">
        <v>30151</v>
      </c>
      <c r="I10447" s="17">
        <v>30151</v>
      </c>
      <c r="J10447" s="17">
        <v>43692</v>
      </c>
      <c r="K10447">
        <v>3</v>
      </c>
      <c r="L10447" t="s">
        <v>21849</v>
      </c>
    </row>
    <row r="10448" spans="1:12" x14ac:dyDescent="0.3">
      <c r="A10448" t="s">
        <v>21807</v>
      </c>
      <c r="B10448">
        <v>260116</v>
      </c>
      <c r="C10448" t="s">
        <v>3518</v>
      </c>
      <c r="D10448" t="s">
        <v>21849</v>
      </c>
      <c r="E10448" s="17">
        <v>27565</v>
      </c>
      <c r="F10448" s="17">
        <v>27166</v>
      </c>
      <c r="G10448">
        <v>5</v>
      </c>
      <c r="H10448" s="17">
        <v>29894</v>
      </c>
      <c r="I10448" s="17">
        <v>29894</v>
      </c>
      <c r="J10448" s="17">
        <v>43692</v>
      </c>
      <c r="K10448">
        <v>3</v>
      </c>
      <c r="L10448" t="s">
        <v>21849</v>
      </c>
    </row>
    <row r="10449" spans="1:12" x14ac:dyDescent="0.3">
      <c r="A10449" t="s">
        <v>21807</v>
      </c>
      <c r="B10449">
        <v>260117</v>
      </c>
      <c r="C10449" t="s">
        <v>8836</v>
      </c>
      <c r="D10449" t="s">
        <v>21849</v>
      </c>
      <c r="E10449" s="17">
        <v>27380</v>
      </c>
      <c r="F10449" s="17">
        <v>27173</v>
      </c>
      <c r="G10449">
        <v>5</v>
      </c>
      <c r="H10449" s="17">
        <v>30103</v>
      </c>
      <c r="I10449" s="17">
        <v>30103</v>
      </c>
      <c r="J10449" s="17">
        <v>43692</v>
      </c>
      <c r="K10449">
        <v>3</v>
      </c>
      <c r="L10449" t="s">
        <v>21849</v>
      </c>
    </row>
    <row r="10450" spans="1:12" x14ac:dyDescent="0.3">
      <c r="A10450" t="s">
        <v>21807</v>
      </c>
      <c r="B10450">
        <v>260118</v>
      </c>
      <c r="C10450" t="s">
        <v>8837</v>
      </c>
      <c r="D10450" t="s">
        <v>21849</v>
      </c>
      <c r="E10450" s="17">
        <v>27233</v>
      </c>
      <c r="F10450" s="17">
        <v>28146</v>
      </c>
      <c r="G10450">
        <v>5</v>
      </c>
      <c r="H10450" s="17">
        <v>31462</v>
      </c>
      <c r="I10450" s="17">
        <v>31462</v>
      </c>
      <c r="J10450" s="17">
        <v>39708</v>
      </c>
      <c r="K10450">
        <v>3</v>
      </c>
      <c r="L10450" t="s">
        <v>21849</v>
      </c>
    </row>
    <row r="10451" spans="1:12" x14ac:dyDescent="0.3">
      <c r="A10451" t="s">
        <v>21807</v>
      </c>
      <c r="B10451">
        <v>260119</v>
      </c>
      <c r="C10451" t="s">
        <v>8838</v>
      </c>
      <c r="D10451" t="s">
        <v>21849</v>
      </c>
      <c r="G10451">
        <v>1</v>
      </c>
      <c r="K10451">
        <v>1</v>
      </c>
      <c r="L10451" t="s">
        <v>21849</v>
      </c>
    </row>
    <row r="10452" spans="1:12" x14ac:dyDescent="0.3">
      <c r="A10452" t="s">
        <v>21807</v>
      </c>
      <c r="B10452">
        <v>260120</v>
      </c>
      <c r="C10452" t="s">
        <v>8839</v>
      </c>
      <c r="D10452" t="s">
        <v>21849</v>
      </c>
      <c r="E10452" s="17">
        <v>26627</v>
      </c>
      <c r="F10452" s="17">
        <v>27208</v>
      </c>
      <c r="G10452">
        <v>5</v>
      </c>
      <c r="H10452" s="17">
        <v>28674</v>
      </c>
      <c r="I10452" s="17">
        <v>28674</v>
      </c>
      <c r="J10452" s="17">
        <v>44195</v>
      </c>
      <c r="K10452">
        <v>3</v>
      </c>
      <c r="L10452" t="s">
        <v>21849</v>
      </c>
    </row>
    <row r="10453" spans="1:12" x14ac:dyDescent="0.3">
      <c r="A10453" t="s">
        <v>21807</v>
      </c>
      <c r="B10453">
        <v>260121</v>
      </c>
      <c r="C10453" t="s">
        <v>8840</v>
      </c>
      <c r="D10453" t="s">
        <v>21849</v>
      </c>
      <c r="E10453" s="17">
        <v>26704</v>
      </c>
      <c r="F10453" s="17">
        <v>26949</v>
      </c>
      <c r="G10453">
        <v>5</v>
      </c>
      <c r="H10453" s="17">
        <v>29068</v>
      </c>
      <c r="I10453" s="17">
        <v>29068</v>
      </c>
      <c r="J10453" s="17">
        <v>44195</v>
      </c>
      <c r="K10453">
        <v>3</v>
      </c>
      <c r="L10453" t="s">
        <v>21849</v>
      </c>
    </row>
    <row r="10454" spans="1:12" x14ac:dyDescent="0.3">
      <c r="A10454" t="s">
        <v>21807</v>
      </c>
      <c r="B10454">
        <v>260122</v>
      </c>
      <c r="C10454" t="s">
        <v>3775</v>
      </c>
      <c r="D10454" t="s">
        <v>21849</v>
      </c>
      <c r="E10454" s="17">
        <v>26711</v>
      </c>
      <c r="F10454" s="17">
        <v>27173</v>
      </c>
      <c r="G10454">
        <v>5</v>
      </c>
      <c r="H10454" s="17">
        <v>28947</v>
      </c>
      <c r="I10454" s="17">
        <v>28947</v>
      </c>
      <c r="J10454" s="17">
        <v>38989</v>
      </c>
      <c r="K10454">
        <v>3</v>
      </c>
      <c r="L10454" t="s">
        <v>21849</v>
      </c>
    </row>
    <row r="10455" spans="1:12" x14ac:dyDescent="0.3">
      <c r="A10455" t="s">
        <v>21807</v>
      </c>
      <c r="B10455">
        <v>260123</v>
      </c>
      <c r="C10455" t="s">
        <v>8841</v>
      </c>
      <c r="D10455" t="s">
        <v>21849</v>
      </c>
      <c r="E10455" s="17">
        <v>26641</v>
      </c>
      <c r="F10455" s="17">
        <v>26984</v>
      </c>
      <c r="G10455">
        <v>5</v>
      </c>
      <c r="H10455" s="17">
        <v>29711</v>
      </c>
      <c r="I10455" s="17">
        <v>29711</v>
      </c>
      <c r="J10455" s="17">
        <v>44195</v>
      </c>
      <c r="K10455">
        <v>3</v>
      </c>
      <c r="L10455" t="s">
        <v>21849</v>
      </c>
    </row>
    <row r="10456" spans="1:12" x14ac:dyDescent="0.3">
      <c r="A10456" t="s">
        <v>21807</v>
      </c>
      <c r="B10456">
        <v>260124</v>
      </c>
      <c r="C10456" t="s">
        <v>8842</v>
      </c>
      <c r="D10456" t="s">
        <v>21849</v>
      </c>
      <c r="E10456" s="17">
        <v>26759</v>
      </c>
      <c r="F10456" s="17">
        <v>26942</v>
      </c>
      <c r="G10456">
        <v>5</v>
      </c>
      <c r="H10456" s="17">
        <v>29418</v>
      </c>
      <c r="I10456" s="17">
        <v>29418</v>
      </c>
      <c r="J10456" s="17">
        <v>44195</v>
      </c>
      <c r="K10456">
        <v>3</v>
      </c>
      <c r="L10456" t="s">
        <v>21849</v>
      </c>
    </row>
    <row r="10457" spans="1:12" x14ac:dyDescent="0.3">
      <c r="A10457" t="s">
        <v>21807</v>
      </c>
      <c r="B10457">
        <v>260125</v>
      </c>
      <c r="C10457" t="s">
        <v>8843</v>
      </c>
      <c r="D10457" t="s">
        <v>21849</v>
      </c>
      <c r="E10457" s="17">
        <v>26676</v>
      </c>
      <c r="F10457" s="17">
        <v>27131</v>
      </c>
      <c r="G10457">
        <v>5</v>
      </c>
      <c r="H10457" s="17">
        <v>28734</v>
      </c>
      <c r="I10457" s="17">
        <v>28734</v>
      </c>
      <c r="J10457" s="17">
        <v>44195</v>
      </c>
      <c r="K10457">
        <v>3</v>
      </c>
      <c r="L10457" t="s">
        <v>21849</v>
      </c>
    </row>
    <row r="10458" spans="1:12" x14ac:dyDescent="0.3">
      <c r="A10458" t="s">
        <v>21807</v>
      </c>
      <c r="B10458">
        <v>260126</v>
      </c>
      <c r="C10458" t="s">
        <v>8844</v>
      </c>
      <c r="D10458" t="s">
        <v>21849</v>
      </c>
      <c r="E10458" s="17">
        <v>26732</v>
      </c>
      <c r="F10458" s="17">
        <v>27180</v>
      </c>
      <c r="G10458">
        <v>5</v>
      </c>
      <c r="H10458" s="17">
        <v>29418</v>
      </c>
      <c r="I10458" s="17">
        <v>29418</v>
      </c>
      <c r="J10458" s="17">
        <v>41598</v>
      </c>
      <c r="K10458">
        <v>2</v>
      </c>
      <c r="L10458" t="s">
        <v>21849</v>
      </c>
    </row>
    <row r="10459" spans="1:12" x14ac:dyDescent="0.3">
      <c r="A10459" t="s">
        <v>21807</v>
      </c>
      <c r="B10459">
        <v>260127</v>
      </c>
      <c r="C10459" t="s">
        <v>8845</v>
      </c>
      <c r="D10459" t="s">
        <v>21849</v>
      </c>
      <c r="E10459" s="17">
        <v>26634</v>
      </c>
      <c r="F10459" s="17">
        <v>27208</v>
      </c>
      <c r="G10459">
        <v>5</v>
      </c>
      <c r="H10459" s="17">
        <v>29068</v>
      </c>
      <c r="I10459" s="17">
        <v>29068</v>
      </c>
      <c r="J10459" s="17">
        <v>44195</v>
      </c>
      <c r="K10459">
        <v>3</v>
      </c>
      <c r="L10459" t="s">
        <v>21849</v>
      </c>
    </row>
    <row r="10460" spans="1:12" x14ac:dyDescent="0.3">
      <c r="A10460" t="s">
        <v>21807</v>
      </c>
      <c r="B10460">
        <v>260128</v>
      </c>
      <c r="C10460" t="s">
        <v>8846</v>
      </c>
      <c r="D10460" t="s">
        <v>21849</v>
      </c>
      <c r="E10460" s="17">
        <v>26676</v>
      </c>
      <c r="F10460" s="17">
        <v>28013</v>
      </c>
      <c r="G10460">
        <v>5</v>
      </c>
      <c r="H10460" s="17">
        <v>29801</v>
      </c>
      <c r="I10460" s="17">
        <v>29801</v>
      </c>
      <c r="J10460" s="17">
        <v>38989</v>
      </c>
      <c r="K10460">
        <v>3</v>
      </c>
      <c r="L10460" t="s">
        <v>21849</v>
      </c>
    </row>
    <row r="10461" spans="1:12" x14ac:dyDescent="0.3">
      <c r="A10461" t="s">
        <v>21807</v>
      </c>
      <c r="B10461">
        <v>260129</v>
      </c>
      <c r="C10461" t="s">
        <v>745</v>
      </c>
      <c r="D10461" t="s">
        <v>21849</v>
      </c>
      <c r="E10461" s="17">
        <v>26760</v>
      </c>
      <c r="F10461" s="17">
        <v>27166</v>
      </c>
      <c r="G10461">
        <v>5</v>
      </c>
      <c r="H10461" s="17">
        <v>28976</v>
      </c>
      <c r="I10461" s="17">
        <v>28976</v>
      </c>
      <c r="J10461" s="17">
        <v>38989</v>
      </c>
      <c r="K10461">
        <v>3</v>
      </c>
      <c r="L10461" t="s">
        <v>21849</v>
      </c>
    </row>
    <row r="10462" spans="1:12" x14ac:dyDescent="0.3">
      <c r="A10462" t="s">
        <v>21807</v>
      </c>
      <c r="B10462">
        <v>260130</v>
      </c>
      <c r="C10462" t="s">
        <v>22043</v>
      </c>
      <c r="D10462" t="s">
        <v>21849</v>
      </c>
      <c r="E10462" s="17">
        <v>26961</v>
      </c>
      <c r="F10462" s="17">
        <v>28090</v>
      </c>
      <c r="G10462">
        <v>5</v>
      </c>
      <c r="H10462" s="17">
        <v>33420</v>
      </c>
      <c r="I10462" s="17">
        <v>33420</v>
      </c>
      <c r="J10462" s="17">
        <v>33420</v>
      </c>
      <c r="K10462">
        <v>7</v>
      </c>
      <c r="L10462" t="s">
        <v>21849</v>
      </c>
    </row>
    <row r="10463" spans="1:12" x14ac:dyDescent="0.3">
      <c r="A10463" t="s">
        <v>21807</v>
      </c>
      <c r="B10463">
        <v>260131</v>
      </c>
      <c r="C10463" t="s">
        <v>8847</v>
      </c>
      <c r="D10463" t="s">
        <v>21849</v>
      </c>
      <c r="E10463" s="17">
        <v>27365</v>
      </c>
      <c r="F10463" s="17">
        <v>27173</v>
      </c>
      <c r="G10463">
        <v>5</v>
      </c>
      <c r="H10463" s="17">
        <v>31854</v>
      </c>
      <c r="I10463" s="17">
        <v>31001</v>
      </c>
      <c r="J10463" s="17">
        <v>31854</v>
      </c>
      <c r="K10463">
        <v>2</v>
      </c>
      <c r="L10463" t="s">
        <v>21849</v>
      </c>
    </row>
    <row r="10464" spans="1:12" x14ac:dyDescent="0.3">
      <c r="A10464" t="s">
        <v>21807</v>
      </c>
      <c r="B10464">
        <v>260132</v>
      </c>
      <c r="C10464" t="s">
        <v>8848</v>
      </c>
      <c r="D10464" t="s">
        <v>21849</v>
      </c>
      <c r="E10464" s="17">
        <v>27260</v>
      </c>
      <c r="F10464" s="17">
        <v>27894</v>
      </c>
      <c r="G10464">
        <v>5</v>
      </c>
      <c r="H10464" s="17">
        <v>32827</v>
      </c>
      <c r="I10464" s="17">
        <v>32827</v>
      </c>
      <c r="J10464" s="17">
        <v>32827</v>
      </c>
      <c r="K10464">
        <v>2</v>
      </c>
      <c r="L10464" t="s">
        <v>21849</v>
      </c>
    </row>
    <row r="10465" spans="1:12" x14ac:dyDescent="0.3">
      <c r="A10465" t="s">
        <v>21807</v>
      </c>
      <c r="B10465">
        <v>260133</v>
      </c>
      <c r="C10465" t="s">
        <v>8849</v>
      </c>
      <c r="D10465" t="s">
        <v>21849</v>
      </c>
      <c r="F10465" s="17">
        <v>28076</v>
      </c>
      <c r="G10465">
        <v>4</v>
      </c>
      <c r="I10465" s="17">
        <v>42479</v>
      </c>
      <c r="J10465" s="17">
        <v>42479</v>
      </c>
      <c r="K10465">
        <v>10</v>
      </c>
      <c r="L10465" t="s">
        <v>21849</v>
      </c>
    </row>
    <row r="10466" spans="1:12" x14ac:dyDescent="0.3">
      <c r="A10466" t="s">
        <v>21807</v>
      </c>
      <c r="B10466">
        <v>260134</v>
      </c>
      <c r="C10466" t="s">
        <v>8850</v>
      </c>
      <c r="D10466" t="s">
        <v>21849</v>
      </c>
      <c r="E10466" s="17">
        <v>27577</v>
      </c>
      <c r="F10466" s="17">
        <v>27264</v>
      </c>
      <c r="G10466">
        <v>5</v>
      </c>
      <c r="H10466" s="17">
        <v>32128</v>
      </c>
      <c r="I10466" s="17">
        <v>32128</v>
      </c>
      <c r="J10466" s="17">
        <v>41836</v>
      </c>
      <c r="K10466">
        <v>3</v>
      </c>
      <c r="L10466" t="s">
        <v>21849</v>
      </c>
    </row>
    <row r="10467" spans="1:12" x14ac:dyDescent="0.3">
      <c r="A10467" t="s">
        <v>21807</v>
      </c>
      <c r="B10467">
        <v>260135</v>
      </c>
      <c r="C10467" t="s">
        <v>8851</v>
      </c>
      <c r="D10467" t="s">
        <v>21849</v>
      </c>
      <c r="E10467" s="17">
        <v>27626</v>
      </c>
      <c r="F10467" s="17">
        <v>27243</v>
      </c>
      <c r="G10467">
        <v>5</v>
      </c>
      <c r="H10467" s="17">
        <v>32387</v>
      </c>
      <c r="I10467" s="17">
        <v>32387</v>
      </c>
      <c r="J10467" s="17">
        <v>42039</v>
      </c>
      <c r="K10467">
        <v>6</v>
      </c>
      <c r="L10467" t="s">
        <v>21849</v>
      </c>
    </row>
    <row r="10468" spans="1:12" x14ac:dyDescent="0.3">
      <c r="A10468" t="s">
        <v>21807</v>
      </c>
      <c r="B10468">
        <v>260136</v>
      </c>
      <c r="C10468" t="s">
        <v>8852</v>
      </c>
      <c r="D10468" t="s">
        <v>21849</v>
      </c>
      <c r="E10468" s="17">
        <v>27528</v>
      </c>
      <c r="F10468" s="17">
        <v>27173</v>
      </c>
      <c r="G10468">
        <v>5</v>
      </c>
      <c r="H10468" s="17">
        <v>31656</v>
      </c>
      <c r="I10468" s="17">
        <v>31656</v>
      </c>
      <c r="J10468" s="17">
        <v>42039</v>
      </c>
      <c r="K10468">
        <v>6</v>
      </c>
      <c r="L10468" t="s">
        <v>21849</v>
      </c>
    </row>
    <row r="10469" spans="1:12" x14ac:dyDescent="0.3">
      <c r="A10469" t="s">
        <v>21807</v>
      </c>
      <c r="B10469">
        <v>260137</v>
      </c>
      <c r="C10469" t="s">
        <v>8853</v>
      </c>
      <c r="D10469" t="s">
        <v>21849</v>
      </c>
      <c r="F10469" s="17">
        <v>27278</v>
      </c>
      <c r="G10469">
        <v>4</v>
      </c>
      <c r="I10469" s="17">
        <v>42039</v>
      </c>
      <c r="J10469" s="17">
        <v>42039</v>
      </c>
      <c r="K10469">
        <v>10</v>
      </c>
      <c r="L10469" t="s">
        <v>21849</v>
      </c>
    </row>
    <row r="10470" spans="1:12" x14ac:dyDescent="0.3">
      <c r="A10470" t="s">
        <v>21807</v>
      </c>
      <c r="B10470">
        <v>260138</v>
      </c>
      <c r="C10470" t="s">
        <v>8854</v>
      </c>
      <c r="D10470" t="s">
        <v>21849</v>
      </c>
      <c r="E10470" s="17">
        <v>26785</v>
      </c>
      <c r="F10470" s="17">
        <v>27187</v>
      </c>
      <c r="G10470">
        <v>5</v>
      </c>
      <c r="H10470" s="17">
        <v>28703</v>
      </c>
      <c r="I10470" s="17">
        <v>28703</v>
      </c>
      <c r="J10470" s="17">
        <v>41198</v>
      </c>
      <c r="K10470">
        <v>3</v>
      </c>
      <c r="L10470" t="s">
        <v>21849</v>
      </c>
    </row>
    <row r="10471" spans="1:12" x14ac:dyDescent="0.3">
      <c r="A10471" t="s">
        <v>21807</v>
      </c>
      <c r="B10471">
        <v>260139</v>
      </c>
      <c r="C10471" t="s">
        <v>8855</v>
      </c>
      <c r="D10471" t="s">
        <v>21849</v>
      </c>
      <c r="E10471" s="17">
        <v>26883</v>
      </c>
      <c r="F10471" s="17">
        <v>27166</v>
      </c>
      <c r="G10471">
        <v>5</v>
      </c>
      <c r="H10471" s="17">
        <v>28261</v>
      </c>
      <c r="I10471" s="17">
        <v>28261</v>
      </c>
      <c r="J10471" s="17">
        <v>41198</v>
      </c>
      <c r="K10471">
        <v>3</v>
      </c>
      <c r="L10471" t="s">
        <v>21849</v>
      </c>
    </row>
    <row r="10472" spans="1:12" x14ac:dyDescent="0.3">
      <c r="A10472" t="s">
        <v>21807</v>
      </c>
      <c r="B10472">
        <v>260140</v>
      </c>
      <c r="C10472" t="s">
        <v>8856</v>
      </c>
      <c r="D10472" t="s">
        <v>21849</v>
      </c>
      <c r="E10472" s="17">
        <v>27414</v>
      </c>
      <c r="F10472" s="17">
        <v>27152</v>
      </c>
      <c r="G10472">
        <v>5</v>
      </c>
      <c r="H10472" s="17">
        <v>30848</v>
      </c>
      <c r="I10472" s="17">
        <v>30848</v>
      </c>
      <c r="J10472" s="17">
        <v>39937</v>
      </c>
      <c r="K10472">
        <v>3</v>
      </c>
      <c r="L10472" t="s">
        <v>21849</v>
      </c>
    </row>
    <row r="10473" spans="1:12" x14ac:dyDescent="0.3">
      <c r="A10473" t="s">
        <v>21807</v>
      </c>
      <c r="B10473">
        <v>260141</v>
      </c>
      <c r="C10473" t="s">
        <v>8857</v>
      </c>
      <c r="D10473" t="s">
        <v>21849</v>
      </c>
      <c r="E10473" s="17">
        <v>27655</v>
      </c>
      <c r="F10473" s="17">
        <v>27194</v>
      </c>
      <c r="G10473">
        <v>5</v>
      </c>
      <c r="H10473" s="17">
        <v>30258</v>
      </c>
      <c r="I10473" s="17">
        <v>30258</v>
      </c>
      <c r="J10473" s="17">
        <v>41914</v>
      </c>
      <c r="K10473">
        <v>3</v>
      </c>
      <c r="L10473" t="s">
        <v>21849</v>
      </c>
    </row>
    <row r="10474" spans="1:12" x14ac:dyDescent="0.3">
      <c r="A10474" t="s">
        <v>21807</v>
      </c>
      <c r="B10474">
        <v>260142</v>
      </c>
      <c r="C10474" t="s">
        <v>8858</v>
      </c>
      <c r="D10474" t="s">
        <v>21849</v>
      </c>
      <c r="E10474" s="17">
        <v>27675</v>
      </c>
      <c r="F10474" s="17">
        <v>27075</v>
      </c>
      <c r="G10474">
        <v>5</v>
      </c>
      <c r="H10474" s="17">
        <v>29894</v>
      </c>
      <c r="I10474" s="17">
        <v>29894</v>
      </c>
      <c r="J10474" s="17">
        <v>44001</v>
      </c>
      <c r="K10474">
        <v>3</v>
      </c>
      <c r="L10474" t="s">
        <v>21850</v>
      </c>
    </row>
    <row r="10475" spans="1:12" x14ac:dyDescent="0.3">
      <c r="A10475" t="s">
        <v>21807</v>
      </c>
      <c r="B10475">
        <v>260143</v>
      </c>
      <c r="C10475" t="s">
        <v>8859</v>
      </c>
      <c r="D10475" t="s">
        <v>21849</v>
      </c>
      <c r="E10475" s="17">
        <v>26732</v>
      </c>
      <c r="F10475" s="17">
        <v>28076</v>
      </c>
      <c r="G10475">
        <v>5</v>
      </c>
      <c r="H10475" s="17">
        <v>30258</v>
      </c>
      <c r="I10475" s="17">
        <v>30258</v>
      </c>
      <c r="J10475" s="17">
        <v>44001</v>
      </c>
      <c r="K10475">
        <v>3</v>
      </c>
      <c r="L10475" t="s">
        <v>21849</v>
      </c>
    </row>
    <row r="10476" spans="1:12" x14ac:dyDescent="0.3">
      <c r="A10476" t="s">
        <v>21807</v>
      </c>
      <c r="B10476">
        <v>260144</v>
      </c>
      <c r="C10476" t="s">
        <v>8860</v>
      </c>
      <c r="D10476" t="s">
        <v>21849</v>
      </c>
      <c r="E10476" s="17">
        <v>27513</v>
      </c>
      <c r="F10476" s="17">
        <v>27082</v>
      </c>
      <c r="G10476">
        <v>5</v>
      </c>
      <c r="H10476" s="17">
        <v>30424</v>
      </c>
      <c r="I10476" s="17">
        <v>30428</v>
      </c>
      <c r="J10476" s="17">
        <v>41914</v>
      </c>
      <c r="K10476">
        <v>3</v>
      </c>
      <c r="L10476" t="s">
        <v>21849</v>
      </c>
    </row>
    <row r="10477" spans="1:12" x14ac:dyDescent="0.3">
      <c r="A10477" t="s">
        <v>21807</v>
      </c>
      <c r="B10477">
        <v>260145</v>
      </c>
      <c r="C10477" t="s">
        <v>8861</v>
      </c>
      <c r="D10477" t="s">
        <v>21849</v>
      </c>
      <c r="E10477" s="17">
        <v>26690</v>
      </c>
      <c r="F10477" s="17">
        <v>27208</v>
      </c>
      <c r="G10477">
        <v>5</v>
      </c>
      <c r="H10477" s="17">
        <v>28734</v>
      </c>
      <c r="I10477" s="17">
        <v>28734</v>
      </c>
      <c r="J10477" s="17">
        <v>44001</v>
      </c>
      <c r="K10477">
        <v>3</v>
      </c>
      <c r="L10477" t="s">
        <v>21849</v>
      </c>
    </row>
    <row r="10478" spans="1:12" x14ac:dyDescent="0.3">
      <c r="A10478" t="s">
        <v>21807</v>
      </c>
      <c r="B10478">
        <v>260146</v>
      </c>
      <c r="C10478" t="s">
        <v>8862</v>
      </c>
      <c r="D10478" t="s">
        <v>21849</v>
      </c>
      <c r="E10478" s="17">
        <v>26683</v>
      </c>
      <c r="F10478" s="17">
        <v>27824</v>
      </c>
      <c r="G10478">
        <v>5</v>
      </c>
      <c r="H10478" s="17">
        <v>28509</v>
      </c>
      <c r="I10478" s="17">
        <v>28509</v>
      </c>
      <c r="J10478" s="17">
        <v>44001</v>
      </c>
      <c r="K10478">
        <v>3</v>
      </c>
      <c r="L10478" t="s">
        <v>21849</v>
      </c>
    </row>
    <row r="10479" spans="1:12" x14ac:dyDescent="0.3">
      <c r="A10479" t="s">
        <v>21807</v>
      </c>
      <c r="B10479">
        <v>260147</v>
      </c>
      <c r="C10479" t="s">
        <v>8863</v>
      </c>
      <c r="D10479" t="s">
        <v>21849</v>
      </c>
      <c r="E10479" s="17">
        <v>27626</v>
      </c>
      <c r="F10479" s="17">
        <v>27201</v>
      </c>
      <c r="G10479">
        <v>5</v>
      </c>
      <c r="H10479" s="17">
        <v>30337</v>
      </c>
      <c r="I10479" s="17">
        <v>30337</v>
      </c>
      <c r="J10479" s="17">
        <v>41914</v>
      </c>
      <c r="K10479">
        <v>6</v>
      </c>
      <c r="L10479" t="s">
        <v>21849</v>
      </c>
    </row>
    <row r="10480" spans="1:12" x14ac:dyDescent="0.3">
      <c r="A10480" t="s">
        <v>21807</v>
      </c>
      <c r="B10480">
        <v>260148</v>
      </c>
      <c r="C10480" t="s">
        <v>8864</v>
      </c>
      <c r="D10480" t="s">
        <v>21849</v>
      </c>
      <c r="E10480" s="17">
        <v>26704</v>
      </c>
      <c r="F10480" s="17">
        <v>27208</v>
      </c>
      <c r="G10480">
        <v>5</v>
      </c>
      <c r="H10480" s="17">
        <v>28352</v>
      </c>
      <c r="I10480" s="17">
        <v>28352</v>
      </c>
      <c r="J10480" s="17">
        <v>44001</v>
      </c>
      <c r="K10480">
        <v>3</v>
      </c>
      <c r="L10480" t="s">
        <v>21849</v>
      </c>
    </row>
    <row r="10481" spans="1:12" x14ac:dyDescent="0.3">
      <c r="A10481" t="s">
        <v>21807</v>
      </c>
      <c r="B10481">
        <v>260149</v>
      </c>
      <c r="C10481" t="s">
        <v>8865</v>
      </c>
      <c r="D10481" t="s">
        <v>21849</v>
      </c>
      <c r="F10481" s="17">
        <v>27187</v>
      </c>
      <c r="G10481">
        <v>4</v>
      </c>
      <c r="H10481" s="17">
        <v>37505</v>
      </c>
      <c r="I10481" s="17">
        <v>36636</v>
      </c>
      <c r="J10481" s="17">
        <v>41914</v>
      </c>
      <c r="K10481">
        <v>3</v>
      </c>
      <c r="L10481" t="s">
        <v>21849</v>
      </c>
    </row>
    <row r="10482" spans="1:12" x14ac:dyDescent="0.3">
      <c r="A10482" t="s">
        <v>21807</v>
      </c>
      <c r="B10482">
        <v>260150</v>
      </c>
      <c r="C10482" t="s">
        <v>8866</v>
      </c>
      <c r="D10482" t="s">
        <v>21849</v>
      </c>
      <c r="E10482" s="17">
        <v>26690</v>
      </c>
      <c r="F10482" s="17">
        <v>27208</v>
      </c>
      <c r="G10482">
        <v>5</v>
      </c>
      <c r="H10482" s="17">
        <v>30103</v>
      </c>
      <c r="I10482" s="17">
        <v>30103</v>
      </c>
      <c r="J10482" s="17">
        <v>44001</v>
      </c>
      <c r="K10482">
        <v>3</v>
      </c>
      <c r="L10482" t="s">
        <v>21849</v>
      </c>
    </row>
    <row r="10483" spans="1:12" x14ac:dyDescent="0.3">
      <c r="A10483" t="s">
        <v>21807</v>
      </c>
      <c r="B10483">
        <v>260151</v>
      </c>
      <c r="C10483" t="s">
        <v>3259</v>
      </c>
      <c r="D10483" t="s">
        <v>21849</v>
      </c>
      <c r="E10483" s="17">
        <v>27522</v>
      </c>
      <c r="F10483" s="17">
        <v>27052</v>
      </c>
      <c r="G10483">
        <v>5</v>
      </c>
      <c r="H10483" s="17">
        <v>30165</v>
      </c>
      <c r="I10483" s="17">
        <v>30165</v>
      </c>
      <c r="J10483" s="17">
        <v>41002</v>
      </c>
      <c r="K10483">
        <v>3</v>
      </c>
      <c r="L10483" t="s">
        <v>21849</v>
      </c>
    </row>
    <row r="10484" spans="1:12" x14ac:dyDescent="0.3">
      <c r="A10484" t="s">
        <v>21807</v>
      </c>
      <c r="B10484">
        <v>260152</v>
      </c>
      <c r="C10484" t="s">
        <v>8867</v>
      </c>
      <c r="D10484" t="s">
        <v>21849</v>
      </c>
      <c r="E10484" s="17">
        <v>27669</v>
      </c>
      <c r="F10484" s="17">
        <v>27173</v>
      </c>
      <c r="G10484">
        <v>5</v>
      </c>
      <c r="H10484" s="17">
        <v>30300</v>
      </c>
      <c r="I10484" s="17">
        <v>30300</v>
      </c>
      <c r="J10484" s="17">
        <v>36636</v>
      </c>
      <c r="K10484">
        <v>3</v>
      </c>
      <c r="L10484" t="s">
        <v>21849</v>
      </c>
    </row>
    <row r="10485" spans="1:12" x14ac:dyDescent="0.3">
      <c r="A10485" t="s">
        <v>21807</v>
      </c>
      <c r="B10485">
        <v>260153</v>
      </c>
      <c r="C10485" t="s">
        <v>3075</v>
      </c>
      <c r="D10485" t="s">
        <v>21849</v>
      </c>
      <c r="E10485" s="17">
        <v>26662</v>
      </c>
      <c r="F10485" s="17">
        <v>27152</v>
      </c>
      <c r="G10485">
        <v>5</v>
      </c>
      <c r="H10485" s="17">
        <v>28291</v>
      </c>
      <c r="I10485" s="17">
        <v>28291</v>
      </c>
      <c r="J10485" s="17">
        <v>44001</v>
      </c>
      <c r="K10485">
        <v>3</v>
      </c>
      <c r="L10485" t="s">
        <v>21849</v>
      </c>
    </row>
    <row r="10486" spans="1:12" x14ac:dyDescent="0.3">
      <c r="A10486" t="s">
        <v>21807</v>
      </c>
      <c r="B10486">
        <v>260154</v>
      </c>
      <c r="C10486" t="s">
        <v>8868</v>
      </c>
      <c r="D10486" t="s">
        <v>21849</v>
      </c>
      <c r="E10486" s="17">
        <v>26697</v>
      </c>
      <c r="F10486" s="17">
        <v>27285</v>
      </c>
      <c r="G10486">
        <v>5</v>
      </c>
      <c r="H10486" s="17">
        <v>28583</v>
      </c>
      <c r="I10486" s="17">
        <v>28583</v>
      </c>
      <c r="J10486" s="17">
        <v>44001</v>
      </c>
      <c r="K10486">
        <v>3</v>
      </c>
      <c r="L10486" t="s">
        <v>21849</v>
      </c>
    </row>
    <row r="10487" spans="1:12" x14ac:dyDescent="0.3">
      <c r="A10487" t="s">
        <v>21807</v>
      </c>
      <c r="B10487">
        <v>260155</v>
      </c>
      <c r="C10487" t="s">
        <v>8869</v>
      </c>
      <c r="D10487" t="s">
        <v>21849</v>
      </c>
      <c r="E10487" s="17">
        <v>27624</v>
      </c>
      <c r="F10487" s="17">
        <v>27075</v>
      </c>
      <c r="G10487">
        <v>5</v>
      </c>
      <c r="H10487" s="17">
        <v>30165</v>
      </c>
      <c r="I10487" s="17">
        <v>30165</v>
      </c>
      <c r="J10487" s="17">
        <v>36636</v>
      </c>
      <c r="K10487">
        <v>3</v>
      </c>
      <c r="L10487" t="s">
        <v>21849</v>
      </c>
    </row>
    <row r="10488" spans="1:12" x14ac:dyDescent="0.3">
      <c r="A10488" t="s">
        <v>21807</v>
      </c>
      <c r="B10488">
        <v>260156</v>
      </c>
      <c r="C10488" t="s">
        <v>8870</v>
      </c>
      <c r="D10488" t="s">
        <v>21849</v>
      </c>
      <c r="E10488" s="17">
        <v>27568</v>
      </c>
      <c r="F10488" s="17">
        <v>27075</v>
      </c>
      <c r="G10488">
        <v>5</v>
      </c>
      <c r="H10488" s="17">
        <v>31308</v>
      </c>
      <c r="I10488" s="17">
        <v>31308</v>
      </c>
      <c r="J10488" s="17">
        <v>36636</v>
      </c>
      <c r="K10488">
        <v>3</v>
      </c>
      <c r="L10488" t="s">
        <v>21849</v>
      </c>
    </row>
    <row r="10489" spans="1:12" x14ac:dyDescent="0.3">
      <c r="A10489" t="s">
        <v>21807</v>
      </c>
      <c r="B10489">
        <v>260157</v>
      </c>
      <c r="C10489" t="s">
        <v>8871</v>
      </c>
      <c r="D10489" t="s">
        <v>21849</v>
      </c>
      <c r="E10489" s="17">
        <v>27575</v>
      </c>
      <c r="F10489" s="17">
        <v>27208</v>
      </c>
      <c r="G10489">
        <v>5</v>
      </c>
      <c r="H10489" s="17">
        <v>29677</v>
      </c>
      <c r="I10489" s="17">
        <v>29677</v>
      </c>
      <c r="J10489" s="17">
        <v>36636</v>
      </c>
      <c r="K10489">
        <v>3</v>
      </c>
      <c r="L10489" t="s">
        <v>21849</v>
      </c>
    </row>
    <row r="10490" spans="1:12" x14ac:dyDescent="0.3">
      <c r="A10490" t="s">
        <v>21807</v>
      </c>
      <c r="B10490">
        <v>260158</v>
      </c>
      <c r="C10490" t="s">
        <v>516</v>
      </c>
      <c r="D10490" t="s">
        <v>21849</v>
      </c>
      <c r="E10490" s="17">
        <v>27757</v>
      </c>
      <c r="F10490" s="17">
        <v>27411</v>
      </c>
      <c r="G10490">
        <v>5</v>
      </c>
      <c r="H10490" s="17">
        <v>30622</v>
      </c>
      <c r="I10490" s="17">
        <v>30622</v>
      </c>
      <c r="J10490" s="17">
        <v>30622</v>
      </c>
      <c r="K10490">
        <v>2</v>
      </c>
      <c r="L10490" t="s">
        <v>21849</v>
      </c>
    </row>
    <row r="10491" spans="1:12" x14ac:dyDescent="0.3">
      <c r="A10491" t="s">
        <v>21807</v>
      </c>
      <c r="B10491">
        <v>260159</v>
      </c>
      <c r="C10491" t="s">
        <v>8872</v>
      </c>
      <c r="D10491" t="s">
        <v>21849</v>
      </c>
      <c r="E10491" s="17">
        <v>26840</v>
      </c>
      <c r="F10491" s="17">
        <v>27243</v>
      </c>
      <c r="G10491">
        <v>5</v>
      </c>
      <c r="H10491" s="17">
        <v>28583</v>
      </c>
      <c r="I10491" s="17">
        <v>28583</v>
      </c>
      <c r="J10491" s="17">
        <v>42191</v>
      </c>
      <c r="K10491">
        <v>3</v>
      </c>
      <c r="L10491" t="s">
        <v>21849</v>
      </c>
    </row>
    <row r="10492" spans="1:12" x14ac:dyDescent="0.3">
      <c r="A10492" t="s">
        <v>21807</v>
      </c>
      <c r="B10492">
        <v>260160</v>
      </c>
      <c r="C10492" t="s">
        <v>8873</v>
      </c>
      <c r="D10492" t="s">
        <v>21849</v>
      </c>
      <c r="E10492" s="17">
        <v>27131</v>
      </c>
      <c r="F10492" s="17">
        <v>27194</v>
      </c>
      <c r="G10492">
        <v>5</v>
      </c>
      <c r="H10492" s="17">
        <v>28611</v>
      </c>
      <c r="I10492" s="17">
        <v>28611</v>
      </c>
      <c r="J10492" s="17">
        <v>42191</v>
      </c>
      <c r="K10492">
        <v>3</v>
      </c>
      <c r="L10492" t="s">
        <v>21849</v>
      </c>
    </row>
    <row r="10493" spans="1:12" x14ac:dyDescent="0.3">
      <c r="A10493" t="s">
        <v>21807</v>
      </c>
      <c r="B10493">
        <v>260161</v>
      </c>
      <c r="C10493" t="s">
        <v>8874</v>
      </c>
      <c r="D10493" t="s">
        <v>21849</v>
      </c>
      <c r="E10493" s="17">
        <v>26809</v>
      </c>
      <c r="F10493" s="17">
        <v>27187</v>
      </c>
      <c r="G10493">
        <v>5</v>
      </c>
      <c r="H10493" s="17">
        <v>28277</v>
      </c>
      <c r="I10493" s="17">
        <v>28277</v>
      </c>
      <c r="J10493" s="17">
        <v>42191</v>
      </c>
      <c r="K10493">
        <v>3</v>
      </c>
      <c r="L10493" t="s">
        <v>21849</v>
      </c>
    </row>
    <row r="10494" spans="1:12" x14ac:dyDescent="0.3">
      <c r="A10494" t="s">
        <v>21807</v>
      </c>
      <c r="B10494">
        <v>260162</v>
      </c>
      <c r="C10494" t="s">
        <v>8875</v>
      </c>
      <c r="D10494" t="s">
        <v>21849</v>
      </c>
      <c r="E10494" s="17">
        <v>27523</v>
      </c>
      <c r="F10494" s="17">
        <v>27208</v>
      </c>
      <c r="G10494">
        <v>5</v>
      </c>
      <c r="H10494" s="17">
        <v>29635</v>
      </c>
      <c r="I10494" s="17">
        <v>29635</v>
      </c>
      <c r="J10494" s="17">
        <v>42191</v>
      </c>
      <c r="K10494">
        <v>3</v>
      </c>
      <c r="L10494" t="s">
        <v>21849</v>
      </c>
    </row>
    <row r="10495" spans="1:12" x14ac:dyDescent="0.3">
      <c r="A10495" t="s">
        <v>21807</v>
      </c>
      <c r="B10495">
        <v>260163</v>
      </c>
      <c r="C10495" t="s">
        <v>8876</v>
      </c>
      <c r="D10495" t="s">
        <v>21849</v>
      </c>
      <c r="E10495" s="17">
        <v>27278</v>
      </c>
      <c r="F10495" s="17">
        <v>27278</v>
      </c>
      <c r="G10495">
        <v>5</v>
      </c>
      <c r="H10495" s="17">
        <v>28338</v>
      </c>
      <c r="I10495" s="17">
        <v>28338</v>
      </c>
      <c r="J10495" s="17">
        <v>42191</v>
      </c>
      <c r="K10495">
        <v>3</v>
      </c>
      <c r="L10495" t="s">
        <v>21849</v>
      </c>
    </row>
    <row r="10496" spans="1:12" x14ac:dyDescent="0.3">
      <c r="A10496" t="s">
        <v>21807</v>
      </c>
      <c r="B10496">
        <v>260164</v>
      </c>
      <c r="C10496" t="s">
        <v>8877</v>
      </c>
      <c r="D10496" t="s">
        <v>21849</v>
      </c>
      <c r="E10496" s="17">
        <v>27009</v>
      </c>
      <c r="F10496" s="17">
        <v>27180</v>
      </c>
      <c r="G10496">
        <v>5</v>
      </c>
      <c r="H10496" s="17">
        <v>28247</v>
      </c>
      <c r="I10496" s="17">
        <v>28247</v>
      </c>
      <c r="J10496" s="17">
        <v>42191</v>
      </c>
      <c r="K10496">
        <v>3</v>
      </c>
      <c r="L10496" t="s">
        <v>21849</v>
      </c>
    </row>
    <row r="10497" spans="1:12" x14ac:dyDescent="0.3">
      <c r="A10497" t="s">
        <v>21807</v>
      </c>
      <c r="B10497">
        <v>260165</v>
      </c>
      <c r="C10497" t="s">
        <v>8878</v>
      </c>
      <c r="D10497" t="s">
        <v>21849</v>
      </c>
      <c r="E10497" s="17">
        <v>26760</v>
      </c>
      <c r="G10497">
        <v>1</v>
      </c>
      <c r="H10497" s="17">
        <v>28383</v>
      </c>
      <c r="I10497" s="17">
        <v>28383</v>
      </c>
      <c r="J10497" s="17">
        <v>42191</v>
      </c>
      <c r="K10497">
        <v>3</v>
      </c>
      <c r="L10497" t="s">
        <v>21849</v>
      </c>
    </row>
    <row r="10498" spans="1:12" x14ac:dyDescent="0.3">
      <c r="A10498" t="s">
        <v>21807</v>
      </c>
      <c r="B10498">
        <v>260166</v>
      </c>
      <c r="C10498" t="s">
        <v>8879</v>
      </c>
      <c r="D10498" t="s">
        <v>21849</v>
      </c>
      <c r="E10498" s="17">
        <v>27527</v>
      </c>
      <c r="F10498" s="17">
        <v>27264</v>
      </c>
      <c r="G10498">
        <v>5</v>
      </c>
      <c r="H10498" s="17">
        <v>29509</v>
      </c>
      <c r="I10498" s="17">
        <v>29509</v>
      </c>
      <c r="J10498" s="17">
        <v>42191</v>
      </c>
      <c r="K10498">
        <v>3</v>
      </c>
      <c r="L10498" t="s">
        <v>21849</v>
      </c>
    </row>
    <row r="10499" spans="1:12" x14ac:dyDescent="0.3">
      <c r="A10499" t="s">
        <v>21807</v>
      </c>
      <c r="B10499">
        <v>260167</v>
      </c>
      <c r="C10499" t="s">
        <v>4296</v>
      </c>
      <c r="D10499" t="s">
        <v>21849</v>
      </c>
      <c r="E10499" s="17">
        <v>27506</v>
      </c>
      <c r="F10499" s="17">
        <v>27180</v>
      </c>
      <c r="G10499">
        <v>5</v>
      </c>
      <c r="H10499" s="17">
        <v>29077</v>
      </c>
      <c r="I10499" s="17">
        <v>29077</v>
      </c>
      <c r="J10499" s="17">
        <v>42053</v>
      </c>
      <c r="K10499">
        <v>6</v>
      </c>
      <c r="L10499" t="s">
        <v>21849</v>
      </c>
    </row>
    <row r="10500" spans="1:12" x14ac:dyDescent="0.3">
      <c r="A10500" t="s">
        <v>21807</v>
      </c>
      <c r="B10500">
        <v>260168</v>
      </c>
      <c r="C10500" t="s">
        <v>305</v>
      </c>
      <c r="D10500" t="s">
        <v>21849</v>
      </c>
      <c r="E10500" s="17">
        <v>26424</v>
      </c>
      <c r="F10500" s="17">
        <v>26760</v>
      </c>
      <c r="G10500">
        <v>5</v>
      </c>
      <c r="H10500" s="17">
        <v>29356</v>
      </c>
      <c r="I10500" s="17">
        <v>29356</v>
      </c>
      <c r="J10500" s="17">
        <v>38989</v>
      </c>
      <c r="K10500">
        <v>3</v>
      </c>
      <c r="L10500" t="s">
        <v>21849</v>
      </c>
    </row>
    <row r="10501" spans="1:12" x14ac:dyDescent="0.3">
      <c r="A10501" t="s">
        <v>21807</v>
      </c>
      <c r="B10501">
        <v>260169</v>
      </c>
      <c r="C10501" t="s">
        <v>8880</v>
      </c>
      <c r="D10501" t="s">
        <v>21849</v>
      </c>
      <c r="E10501" s="17">
        <v>26806</v>
      </c>
      <c r="F10501" s="17">
        <v>27166</v>
      </c>
      <c r="G10501">
        <v>5</v>
      </c>
      <c r="H10501" s="17">
        <v>30322</v>
      </c>
      <c r="I10501" s="17">
        <v>30322</v>
      </c>
      <c r="J10501" s="17">
        <v>38989</v>
      </c>
      <c r="K10501">
        <v>3</v>
      </c>
      <c r="L10501" t="s">
        <v>21849</v>
      </c>
    </row>
    <row r="10502" spans="1:12" x14ac:dyDescent="0.3">
      <c r="A10502" t="s">
        <v>21807</v>
      </c>
      <c r="B10502">
        <v>260170</v>
      </c>
      <c r="C10502" t="s">
        <v>8881</v>
      </c>
      <c r="D10502" t="s">
        <v>21849</v>
      </c>
      <c r="E10502" s="17">
        <v>27600</v>
      </c>
      <c r="F10502" s="17">
        <v>27208</v>
      </c>
      <c r="G10502">
        <v>4</v>
      </c>
      <c r="H10502" s="17">
        <v>27930</v>
      </c>
      <c r="I10502" s="17">
        <v>38989</v>
      </c>
      <c r="J10502" s="17">
        <v>39829</v>
      </c>
      <c r="K10502">
        <v>10</v>
      </c>
      <c r="L10502" t="s">
        <v>21849</v>
      </c>
    </row>
    <row r="10503" spans="1:12" x14ac:dyDescent="0.3">
      <c r="A10503" t="s">
        <v>21807</v>
      </c>
      <c r="B10503">
        <v>260171</v>
      </c>
      <c r="C10503" t="s">
        <v>923</v>
      </c>
      <c r="D10503" t="s">
        <v>21849</v>
      </c>
      <c r="E10503" s="17">
        <v>26648</v>
      </c>
      <c r="F10503" s="17">
        <v>26949</v>
      </c>
      <c r="G10503">
        <v>5</v>
      </c>
      <c r="H10503" s="17">
        <v>29418</v>
      </c>
      <c r="I10503" s="17">
        <v>29418</v>
      </c>
      <c r="J10503" s="17">
        <v>38989</v>
      </c>
      <c r="K10503">
        <v>3</v>
      </c>
      <c r="L10503" t="s">
        <v>21849</v>
      </c>
    </row>
    <row r="10504" spans="1:12" x14ac:dyDescent="0.3">
      <c r="A10504" t="s">
        <v>21807</v>
      </c>
      <c r="B10504">
        <v>260172</v>
      </c>
      <c r="C10504" t="s">
        <v>8882</v>
      </c>
      <c r="D10504" t="s">
        <v>21849</v>
      </c>
      <c r="E10504" s="17">
        <v>26753</v>
      </c>
      <c r="F10504" s="17">
        <v>27103</v>
      </c>
      <c r="G10504">
        <v>5</v>
      </c>
      <c r="H10504" s="17">
        <v>29252</v>
      </c>
      <c r="I10504" s="17">
        <v>29252</v>
      </c>
      <c r="J10504" s="17">
        <v>38989</v>
      </c>
      <c r="K10504">
        <v>3</v>
      </c>
      <c r="L10504" t="s">
        <v>21849</v>
      </c>
    </row>
    <row r="10505" spans="1:12" x14ac:dyDescent="0.3">
      <c r="A10505" t="s">
        <v>21807</v>
      </c>
      <c r="B10505">
        <v>260173</v>
      </c>
      <c r="C10505" t="s">
        <v>8883</v>
      </c>
      <c r="D10505" t="s">
        <v>21849</v>
      </c>
      <c r="E10505" s="17">
        <v>27565</v>
      </c>
      <c r="F10505" s="17">
        <v>27173</v>
      </c>
      <c r="G10505">
        <v>5</v>
      </c>
      <c r="H10505" s="17">
        <v>30286</v>
      </c>
      <c r="I10505" s="17">
        <v>30286</v>
      </c>
      <c r="J10505" s="17">
        <v>38989</v>
      </c>
      <c r="K10505">
        <v>3</v>
      </c>
      <c r="L10505" t="s">
        <v>21849</v>
      </c>
    </row>
    <row r="10506" spans="1:12" x14ac:dyDescent="0.3">
      <c r="A10506" t="s">
        <v>21807</v>
      </c>
      <c r="B10506">
        <v>260174</v>
      </c>
      <c r="C10506" t="s">
        <v>8884</v>
      </c>
      <c r="D10506" t="s">
        <v>21849</v>
      </c>
      <c r="E10506" s="17">
        <v>26767</v>
      </c>
      <c r="F10506" s="17">
        <v>27173</v>
      </c>
      <c r="G10506">
        <v>4</v>
      </c>
      <c r="H10506" s="17">
        <v>28635</v>
      </c>
      <c r="I10506" s="17">
        <v>38989</v>
      </c>
      <c r="J10506" s="17">
        <v>39829</v>
      </c>
      <c r="K10506">
        <v>10</v>
      </c>
      <c r="L10506" t="s">
        <v>21849</v>
      </c>
    </row>
    <row r="10507" spans="1:12" x14ac:dyDescent="0.3">
      <c r="A10507" t="s">
        <v>21807</v>
      </c>
      <c r="B10507">
        <v>260175</v>
      </c>
      <c r="C10507" t="s">
        <v>8885</v>
      </c>
      <c r="D10507" t="s">
        <v>21849</v>
      </c>
      <c r="E10507" s="17">
        <v>27099</v>
      </c>
      <c r="F10507" s="17">
        <v>27208</v>
      </c>
      <c r="G10507">
        <v>5</v>
      </c>
      <c r="H10507" s="17">
        <v>28583</v>
      </c>
      <c r="I10507" s="17">
        <v>28583</v>
      </c>
      <c r="J10507" s="17">
        <v>38989</v>
      </c>
      <c r="K10507">
        <v>3</v>
      </c>
      <c r="L10507" t="s">
        <v>21850</v>
      </c>
    </row>
    <row r="10508" spans="1:12" x14ac:dyDescent="0.3">
      <c r="A10508" t="s">
        <v>21807</v>
      </c>
      <c r="B10508">
        <v>260176</v>
      </c>
      <c r="C10508" t="s">
        <v>8886</v>
      </c>
      <c r="D10508" t="s">
        <v>21849</v>
      </c>
      <c r="G10508">
        <v>1</v>
      </c>
      <c r="H10508" s="17">
        <v>39352</v>
      </c>
      <c r="I10508" s="17">
        <v>38989</v>
      </c>
      <c r="J10508" s="17">
        <v>38989</v>
      </c>
      <c r="K10508">
        <v>3</v>
      </c>
      <c r="L10508" t="s">
        <v>21849</v>
      </c>
    </row>
    <row r="10509" spans="1:12" x14ac:dyDescent="0.3">
      <c r="A10509" t="s">
        <v>21807</v>
      </c>
      <c r="B10509">
        <v>260177</v>
      </c>
      <c r="C10509" t="s">
        <v>4943</v>
      </c>
      <c r="D10509" t="s">
        <v>21849</v>
      </c>
      <c r="E10509" s="17">
        <v>26883</v>
      </c>
      <c r="F10509" s="17">
        <v>27061</v>
      </c>
      <c r="G10509">
        <v>5</v>
      </c>
      <c r="H10509" s="17">
        <v>29082</v>
      </c>
      <c r="I10509" s="17">
        <v>29082</v>
      </c>
      <c r="J10509" s="17">
        <v>38989</v>
      </c>
      <c r="K10509">
        <v>3</v>
      </c>
      <c r="L10509" t="s">
        <v>21849</v>
      </c>
    </row>
    <row r="10510" spans="1:12" x14ac:dyDescent="0.3">
      <c r="A10510" t="s">
        <v>21807</v>
      </c>
      <c r="B10510">
        <v>260178</v>
      </c>
      <c r="C10510" t="s">
        <v>8887</v>
      </c>
      <c r="D10510" t="s">
        <v>21849</v>
      </c>
      <c r="E10510" s="17">
        <v>26840</v>
      </c>
      <c r="F10510" s="17">
        <v>27915</v>
      </c>
      <c r="G10510">
        <v>4</v>
      </c>
      <c r="H10510" s="17">
        <v>28635</v>
      </c>
      <c r="I10510" s="17">
        <v>38989</v>
      </c>
      <c r="J10510" s="17">
        <v>39829</v>
      </c>
      <c r="K10510">
        <v>10</v>
      </c>
      <c r="L10510" t="s">
        <v>21849</v>
      </c>
    </row>
    <row r="10511" spans="1:12" x14ac:dyDescent="0.3">
      <c r="A10511" t="s">
        <v>21807</v>
      </c>
      <c r="B10511">
        <v>260179</v>
      </c>
      <c r="C10511" t="s">
        <v>8888</v>
      </c>
      <c r="D10511" t="s">
        <v>21849</v>
      </c>
      <c r="E10511" s="17">
        <v>26268</v>
      </c>
      <c r="F10511" s="17">
        <v>27166</v>
      </c>
      <c r="G10511">
        <v>5</v>
      </c>
      <c r="H10511" s="17">
        <v>29126</v>
      </c>
      <c r="I10511" s="17">
        <v>29126</v>
      </c>
      <c r="J10511" s="17">
        <v>38989</v>
      </c>
      <c r="K10511">
        <v>3</v>
      </c>
      <c r="L10511" t="s">
        <v>21849</v>
      </c>
    </row>
    <row r="10512" spans="1:12" x14ac:dyDescent="0.3">
      <c r="A10512" t="s">
        <v>21807</v>
      </c>
      <c r="B10512">
        <v>260180</v>
      </c>
      <c r="C10512" t="s">
        <v>472</v>
      </c>
      <c r="D10512" t="s">
        <v>21849</v>
      </c>
      <c r="E10512" s="17">
        <v>26718</v>
      </c>
      <c r="F10512" s="17">
        <v>27208</v>
      </c>
      <c r="G10512">
        <v>5</v>
      </c>
      <c r="H10512" s="17">
        <v>30438</v>
      </c>
      <c r="I10512" s="17">
        <v>30438</v>
      </c>
      <c r="J10512" s="17">
        <v>39829</v>
      </c>
      <c r="K10512">
        <v>3</v>
      </c>
      <c r="L10512" t="s">
        <v>21849</v>
      </c>
    </row>
    <row r="10513" spans="1:12" x14ac:dyDescent="0.3">
      <c r="A10513" t="s">
        <v>21807</v>
      </c>
      <c r="B10513">
        <v>260181</v>
      </c>
      <c r="C10513" t="s">
        <v>8889</v>
      </c>
      <c r="D10513" t="s">
        <v>21849</v>
      </c>
      <c r="F10513" s="17">
        <v>27180</v>
      </c>
      <c r="G10513">
        <v>4</v>
      </c>
      <c r="H10513" s="17">
        <v>39394</v>
      </c>
      <c r="I10513" s="17">
        <v>38989</v>
      </c>
      <c r="J10513" s="17">
        <v>38989</v>
      </c>
      <c r="K10513">
        <v>3</v>
      </c>
      <c r="L10513" t="s">
        <v>21849</v>
      </c>
    </row>
    <row r="10514" spans="1:12" x14ac:dyDescent="0.3">
      <c r="A10514" t="s">
        <v>21807</v>
      </c>
      <c r="B10514">
        <v>260182</v>
      </c>
      <c r="C10514" t="s">
        <v>8890</v>
      </c>
      <c r="D10514" t="s">
        <v>21849</v>
      </c>
      <c r="E10514" s="17">
        <v>26753</v>
      </c>
      <c r="F10514" s="17">
        <v>27208</v>
      </c>
      <c r="G10514">
        <v>5</v>
      </c>
      <c r="H10514" s="17">
        <v>30377</v>
      </c>
      <c r="I10514" s="17">
        <v>30377</v>
      </c>
      <c r="J10514" s="17">
        <v>38989</v>
      </c>
      <c r="K10514">
        <v>3</v>
      </c>
      <c r="L10514" t="s">
        <v>21849</v>
      </c>
    </row>
    <row r="10515" spans="1:12" x14ac:dyDescent="0.3">
      <c r="A10515" t="s">
        <v>21807</v>
      </c>
      <c r="B10515">
        <v>260183</v>
      </c>
      <c r="C10515" t="s">
        <v>8891</v>
      </c>
      <c r="D10515" t="s">
        <v>21849</v>
      </c>
      <c r="E10515" s="17">
        <v>26868</v>
      </c>
      <c r="F10515" s="17">
        <v>27201</v>
      </c>
      <c r="G10515">
        <v>5</v>
      </c>
      <c r="H10515" s="17">
        <v>28550</v>
      </c>
      <c r="I10515" s="17">
        <v>28550</v>
      </c>
      <c r="J10515" s="17">
        <v>41855</v>
      </c>
      <c r="K10515">
        <v>3</v>
      </c>
      <c r="L10515" t="s">
        <v>21849</v>
      </c>
    </row>
    <row r="10516" spans="1:12" x14ac:dyDescent="0.3">
      <c r="A10516" t="s">
        <v>21807</v>
      </c>
      <c r="B10516">
        <v>260184</v>
      </c>
      <c r="C10516" t="s">
        <v>8892</v>
      </c>
      <c r="D10516" t="s">
        <v>21849</v>
      </c>
      <c r="E10516" s="17">
        <v>26784</v>
      </c>
      <c r="F10516" s="17">
        <v>27208</v>
      </c>
      <c r="G10516">
        <v>5</v>
      </c>
      <c r="H10516" s="17">
        <v>28550</v>
      </c>
      <c r="I10516" s="17">
        <v>28550</v>
      </c>
      <c r="J10516" s="17">
        <v>40893</v>
      </c>
      <c r="K10516">
        <v>3</v>
      </c>
      <c r="L10516" t="s">
        <v>21849</v>
      </c>
    </row>
    <row r="10517" spans="1:12" x14ac:dyDescent="0.3">
      <c r="A10517" t="s">
        <v>21807</v>
      </c>
      <c r="B10517">
        <v>260185</v>
      </c>
      <c r="C10517" t="s">
        <v>8893</v>
      </c>
      <c r="D10517" t="s">
        <v>21849</v>
      </c>
      <c r="E10517" s="17">
        <v>27257</v>
      </c>
      <c r="F10517" s="17">
        <v>27257</v>
      </c>
      <c r="G10517">
        <v>5</v>
      </c>
      <c r="H10517" s="17">
        <v>28625</v>
      </c>
      <c r="I10517" s="17">
        <v>28625</v>
      </c>
      <c r="J10517" s="17">
        <v>40893</v>
      </c>
      <c r="K10517">
        <v>3</v>
      </c>
      <c r="L10517" t="s">
        <v>21850</v>
      </c>
    </row>
    <row r="10518" spans="1:12" x14ac:dyDescent="0.3">
      <c r="A10518" t="s">
        <v>21807</v>
      </c>
      <c r="B10518">
        <v>260186</v>
      </c>
      <c r="C10518" t="s">
        <v>8894</v>
      </c>
      <c r="D10518" t="s">
        <v>21849</v>
      </c>
      <c r="E10518" s="17">
        <v>27443</v>
      </c>
      <c r="F10518" s="17">
        <v>27068</v>
      </c>
      <c r="G10518">
        <v>5</v>
      </c>
      <c r="H10518" s="17">
        <v>30756</v>
      </c>
      <c r="I10518" s="17">
        <v>30756</v>
      </c>
      <c r="J10518" s="17">
        <v>35719</v>
      </c>
      <c r="K10518">
        <v>3</v>
      </c>
      <c r="L10518" t="s">
        <v>21849</v>
      </c>
    </row>
    <row r="10519" spans="1:12" x14ac:dyDescent="0.3">
      <c r="A10519" t="s">
        <v>21807</v>
      </c>
      <c r="B10519">
        <v>260187</v>
      </c>
      <c r="C10519" t="s">
        <v>8895</v>
      </c>
      <c r="D10519" t="s">
        <v>21849</v>
      </c>
      <c r="E10519" s="17">
        <v>27233</v>
      </c>
      <c r="F10519" s="17">
        <v>27229</v>
      </c>
      <c r="G10519">
        <v>5</v>
      </c>
      <c r="H10519" s="17">
        <v>30482</v>
      </c>
      <c r="I10519" s="17">
        <v>30482</v>
      </c>
      <c r="J10519" s="17">
        <v>35719</v>
      </c>
      <c r="K10519">
        <v>3</v>
      </c>
      <c r="L10519" t="s">
        <v>21849</v>
      </c>
    </row>
    <row r="10520" spans="1:12" x14ac:dyDescent="0.3">
      <c r="A10520" t="s">
        <v>21807</v>
      </c>
      <c r="B10520">
        <v>260188</v>
      </c>
      <c r="C10520" t="s">
        <v>8896</v>
      </c>
      <c r="D10520" t="s">
        <v>21849</v>
      </c>
      <c r="E10520" s="17">
        <v>27642</v>
      </c>
      <c r="F10520" s="17">
        <v>27052</v>
      </c>
      <c r="G10520">
        <v>5</v>
      </c>
      <c r="H10520" s="17">
        <v>30196</v>
      </c>
      <c r="I10520" s="17">
        <v>30196</v>
      </c>
      <c r="J10520" s="17">
        <v>35719</v>
      </c>
      <c r="K10520">
        <v>3</v>
      </c>
      <c r="L10520" t="s">
        <v>21849</v>
      </c>
    </row>
    <row r="10521" spans="1:12" x14ac:dyDescent="0.3">
      <c r="A10521" t="s">
        <v>21807</v>
      </c>
      <c r="B10521">
        <v>260189</v>
      </c>
      <c r="C10521" t="s">
        <v>8897</v>
      </c>
      <c r="D10521" t="s">
        <v>21849</v>
      </c>
      <c r="E10521" s="17">
        <v>27451</v>
      </c>
      <c r="F10521" s="17">
        <v>27201</v>
      </c>
      <c r="G10521">
        <v>5</v>
      </c>
      <c r="H10521" s="17">
        <v>30636</v>
      </c>
      <c r="I10521" s="17">
        <v>30636</v>
      </c>
      <c r="J10521" s="17">
        <v>35719</v>
      </c>
      <c r="K10521">
        <v>3</v>
      </c>
      <c r="L10521" t="s">
        <v>21849</v>
      </c>
    </row>
    <row r="10522" spans="1:12" x14ac:dyDescent="0.3">
      <c r="A10522" t="s">
        <v>21807</v>
      </c>
      <c r="B10522">
        <v>260190</v>
      </c>
      <c r="C10522" t="s">
        <v>8898</v>
      </c>
      <c r="D10522" t="s">
        <v>21849</v>
      </c>
      <c r="E10522" s="17">
        <v>26858</v>
      </c>
      <c r="F10522" s="17">
        <v>27285</v>
      </c>
      <c r="G10522">
        <v>5</v>
      </c>
      <c r="H10522" s="17">
        <v>29038</v>
      </c>
      <c r="I10522" s="17">
        <v>29038</v>
      </c>
      <c r="J10522" s="17">
        <v>35719</v>
      </c>
      <c r="K10522">
        <v>3</v>
      </c>
      <c r="L10522" t="s">
        <v>21850</v>
      </c>
    </row>
    <row r="10523" spans="1:12" x14ac:dyDescent="0.3">
      <c r="A10523" t="s">
        <v>21807</v>
      </c>
      <c r="B10523">
        <v>260191</v>
      </c>
      <c r="C10523" t="s">
        <v>8899</v>
      </c>
      <c r="D10523" t="s">
        <v>21849</v>
      </c>
      <c r="E10523" s="17">
        <v>26648</v>
      </c>
      <c r="F10523" s="17">
        <v>27950</v>
      </c>
      <c r="G10523">
        <v>5</v>
      </c>
      <c r="H10523" s="17">
        <v>28495</v>
      </c>
      <c r="I10523" s="17">
        <v>40301</v>
      </c>
      <c r="J10523" s="17">
        <v>40301</v>
      </c>
      <c r="K10523">
        <v>3</v>
      </c>
      <c r="L10523" t="s">
        <v>21849</v>
      </c>
    </row>
    <row r="10524" spans="1:12" x14ac:dyDescent="0.3">
      <c r="A10524" t="s">
        <v>21807</v>
      </c>
      <c r="B10524">
        <v>260192</v>
      </c>
      <c r="C10524" t="s">
        <v>8900</v>
      </c>
      <c r="D10524" t="s">
        <v>21849</v>
      </c>
      <c r="E10524" s="17">
        <v>40291</v>
      </c>
      <c r="F10524" s="17">
        <v>27264</v>
      </c>
      <c r="G10524">
        <v>4</v>
      </c>
      <c r="H10524" s="17">
        <v>40301</v>
      </c>
      <c r="I10524" s="17">
        <v>40301</v>
      </c>
      <c r="J10524" s="17">
        <v>40301</v>
      </c>
      <c r="K10524">
        <v>6</v>
      </c>
      <c r="L10524" t="s">
        <v>21849</v>
      </c>
    </row>
    <row r="10525" spans="1:12" x14ac:dyDescent="0.3">
      <c r="A10525" t="s">
        <v>21807</v>
      </c>
      <c r="B10525">
        <v>260193</v>
      </c>
      <c r="C10525" t="s">
        <v>8901</v>
      </c>
      <c r="D10525" t="s">
        <v>21849</v>
      </c>
      <c r="E10525" s="17">
        <v>26927</v>
      </c>
      <c r="F10525" s="17">
        <v>27285</v>
      </c>
      <c r="G10525">
        <v>5</v>
      </c>
      <c r="H10525" s="17">
        <v>31625</v>
      </c>
      <c r="I10525" s="17">
        <v>40301</v>
      </c>
      <c r="J10525" s="17">
        <v>40301</v>
      </c>
      <c r="K10525">
        <v>2</v>
      </c>
      <c r="L10525" t="s">
        <v>21849</v>
      </c>
    </row>
    <row r="10526" spans="1:12" x14ac:dyDescent="0.3">
      <c r="A10526" t="s">
        <v>21807</v>
      </c>
      <c r="B10526">
        <v>260194</v>
      </c>
      <c r="C10526" t="s">
        <v>8902</v>
      </c>
      <c r="D10526" t="s">
        <v>21849</v>
      </c>
      <c r="E10526" s="17">
        <v>26655</v>
      </c>
      <c r="G10526">
        <v>1</v>
      </c>
      <c r="H10526" s="17">
        <v>28642</v>
      </c>
      <c r="I10526" s="17">
        <v>28642</v>
      </c>
      <c r="J10526" s="17">
        <v>40301</v>
      </c>
      <c r="K10526">
        <v>3</v>
      </c>
      <c r="L10526" t="s">
        <v>21849</v>
      </c>
    </row>
    <row r="10527" spans="1:12" x14ac:dyDescent="0.3">
      <c r="A10527" t="s">
        <v>21807</v>
      </c>
      <c r="B10527">
        <v>260195</v>
      </c>
      <c r="C10527" t="s">
        <v>8903</v>
      </c>
      <c r="D10527" t="s">
        <v>21849</v>
      </c>
      <c r="F10527" s="17">
        <v>27236</v>
      </c>
      <c r="G10527">
        <v>4</v>
      </c>
      <c r="H10527" s="17">
        <v>40547</v>
      </c>
      <c r="I10527" s="17">
        <v>40301</v>
      </c>
      <c r="J10527" s="17">
        <v>40301</v>
      </c>
      <c r="K10527">
        <v>6</v>
      </c>
      <c r="L10527" t="s">
        <v>21849</v>
      </c>
    </row>
    <row r="10528" spans="1:12" x14ac:dyDescent="0.3">
      <c r="A10528" t="s">
        <v>21807</v>
      </c>
      <c r="B10528">
        <v>260196</v>
      </c>
      <c r="C10528" t="s">
        <v>8904</v>
      </c>
      <c r="D10528" t="s">
        <v>21849</v>
      </c>
      <c r="E10528" s="17">
        <v>27131</v>
      </c>
      <c r="F10528" s="17">
        <v>27131</v>
      </c>
      <c r="G10528">
        <v>5</v>
      </c>
      <c r="H10528" s="17">
        <v>29481</v>
      </c>
      <c r="I10528" s="17">
        <v>40301</v>
      </c>
      <c r="J10528" s="17">
        <v>40301</v>
      </c>
      <c r="K10528">
        <v>3</v>
      </c>
      <c r="L10528" t="s">
        <v>21849</v>
      </c>
    </row>
    <row r="10529" spans="1:12" x14ac:dyDescent="0.3">
      <c r="A10529" t="s">
        <v>21807</v>
      </c>
      <c r="B10529">
        <v>260197</v>
      </c>
      <c r="C10529" t="s">
        <v>8905</v>
      </c>
      <c r="D10529" t="s">
        <v>21849</v>
      </c>
      <c r="E10529" s="17">
        <v>26704</v>
      </c>
      <c r="F10529" s="17">
        <v>27131</v>
      </c>
      <c r="G10529">
        <v>5</v>
      </c>
      <c r="H10529" s="17">
        <v>28674</v>
      </c>
      <c r="I10529" s="17">
        <v>40301</v>
      </c>
      <c r="J10529" s="17">
        <v>40301</v>
      </c>
      <c r="K10529">
        <v>3</v>
      </c>
      <c r="L10529" t="s">
        <v>21849</v>
      </c>
    </row>
    <row r="10530" spans="1:12" x14ac:dyDescent="0.3">
      <c r="A10530" t="s">
        <v>21807</v>
      </c>
      <c r="B10530">
        <v>260198</v>
      </c>
      <c r="C10530" t="s">
        <v>8906</v>
      </c>
      <c r="D10530" t="s">
        <v>21849</v>
      </c>
      <c r="E10530" s="17">
        <v>26746</v>
      </c>
      <c r="F10530" s="17">
        <v>27180</v>
      </c>
      <c r="G10530">
        <v>5</v>
      </c>
      <c r="H10530" s="17">
        <v>28839</v>
      </c>
      <c r="I10530" s="17">
        <v>40301</v>
      </c>
      <c r="J10530" s="17">
        <v>40301</v>
      </c>
      <c r="K10530">
        <v>3</v>
      </c>
      <c r="L10530" t="s">
        <v>21849</v>
      </c>
    </row>
    <row r="10531" spans="1:12" x14ac:dyDescent="0.3">
      <c r="A10531" t="s">
        <v>21807</v>
      </c>
      <c r="B10531">
        <v>260199</v>
      </c>
      <c r="C10531" t="s">
        <v>8907</v>
      </c>
      <c r="D10531" t="s">
        <v>21849</v>
      </c>
      <c r="E10531" s="17">
        <v>26641</v>
      </c>
      <c r="F10531" s="17">
        <v>27152</v>
      </c>
      <c r="G10531">
        <v>5</v>
      </c>
      <c r="H10531" s="17">
        <v>29284</v>
      </c>
      <c r="I10531" s="17">
        <v>40301</v>
      </c>
      <c r="J10531" s="17">
        <v>40301</v>
      </c>
      <c r="K10531">
        <v>3</v>
      </c>
      <c r="L10531" t="s">
        <v>21849</v>
      </c>
    </row>
    <row r="10532" spans="1:12" x14ac:dyDescent="0.3">
      <c r="A10532" t="s">
        <v>21807</v>
      </c>
      <c r="B10532">
        <v>260200</v>
      </c>
      <c r="C10532" t="s">
        <v>8908</v>
      </c>
      <c r="D10532" t="s">
        <v>21849</v>
      </c>
      <c r="E10532" s="17">
        <v>26690</v>
      </c>
      <c r="F10532" s="17">
        <v>27180</v>
      </c>
      <c r="G10532">
        <v>5</v>
      </c>
      <c r="H10532" s="17">
        <v>29068</v>
      </c>
      <c r="I10532" s="17">
        <v>40301</v>
      </c>
      <c r="J10532" s="17">
        <v>40301</v>
      </c>
      <c r="K10532">
        <v>3</v>
      </c>
      <c r="L10532" t="s">
        <v>21849</v>
      </c>
    </row>
    <row r="10533" spans="1:12" x14ac:dyDescent="0.3">
      <c r="A10533" t="s">
        <v>21807</v>
      </c>
      <c r="B10533">
        <v>260201</v>
      </c>
      <c r="C10533" t="s">
        <v>1706</v>
      </c>
      <c r="D10533" t="s">
        <v>21849</v>
      </c>
      <c r="E10533" s="17">
        <v>26826</v>
      </c>
      <c r="F10533" s="17">
        <v>27103</v>
      </c>
      <c r="G10533">
        <v>4</v>
      </c>
      <c r="H10533" s="17">
        <v>30841</v>
      </c>
      <c r="I10533" s="17">
        <v>40301</v>
      </c>
      <c r="J10533" s="17">
        <v>40301</v>
      </c>
      <c r="K10533">
        <v>2</v>
      </c>
      <c r="L10533" t="s">
        <v>21849</v>
      </c>
    </row>
    <row r="10534" spans="1:12" x14ac:dyDescent="0.3">
      <c r="A10534" t="s">
        <v>21807</v>
      </c>
      <c r="B10534">
        <v>260202</v>
      </c>
      <c r="C10534" t="s">
        <v>8909</v>
      </c>
      <c r="D10534" t="s">
        <v>21849</v>
      </c>
      <c r="E10534" s="17">
        <v>27663</v>
      </c>
      <c r="F10534" s="17">
        <v>27166</v>
      </c>
      <c r="G10534">
        <v>5</v>
      </c>
      <c r="H10534" s="17">
        <v>32267</v>
      </c>
      <c r="I10534" s="17">
        <v>40301</v>
      </c>
      <c r="J10534" s="17">
        <v>40301</v>
      </c>
      <c r="K10534">
        <v>3</v>
      </c>
      <c r="L10534" t="s">
        <v>21849</v>
      </c>
    </row>
    <row r="10535" spans="1:12" x14ac:dyDescent="0.3">
      <c r="A10535" t="s">
        <v>21807</v>
      </c>
      <c r="B10535">
        <v>260203</v>
      </c>
      <c r="C10535" t="s">
        <v>8910</v>
      </c>
      <c r="D10535" t="s">
        <v>21849</v>
      </c>
      <c r="E10535" s="17">
        <v>27257</v>
      </c>
      <c r="F10535" s="17">
        <v>27257</v>
      </c>
      <c r="G10535">
        <v>5</v>
      </c>
      <c r="H10535" s="17">
        <v>31990</v>
      </c>
      <c r="I10535" s="17">
        <v>28703</v>
      </c>
      <c r="J10535" s="17">
        <v>40301</v>
      </c>
      <c r="K10535">
        <v>3</v>
      </c>
      <c r="L10535" t="s">
        <v>21849</v>
      </c>
    </row>
    <row r="10536" spans="1:12" x14ac:dyDescent="0.3">
      <c r="A10536" t="s">
        <v>21807</v>
      </c>
      <c r="B10536">
        <v>260204</v>
      </c>
      <c r="C10536" t="s">
        <v>8911</v>
      </c>
      <c r="D10536" t="s">
        <v>21849</v>
      </c>
      <c r="E10536" s="17">
        <v>26676</v>
      </c>
      <c r="F10536" s="17">
        <v>27180</v>
      </c>
      <c r="G10536">
        <v>5</v>
      </c>
      <c r="H10536" s="17">
        <v>28825</v>
      </c>
      <c r="I10536" s="17">
        <v>28825</v>
      </c>
      <c r="J10536" s="17">
        <v>40301</v>
      </c>
      <c r="K10536">
        <v>3</v>
      </c>
      <c r="L10536" t="s">
        <v>21849</v>
      </c>
    </row>
    <row r="10537" spans="1:12" x14ac:dyDescent="0.3">
      <c r="A10537" t="s">
        <v>21807</v>
      </c>
      <c r="B10537">
        <v>260205</v>
      </c>
      <c r="C10537" t="s">
        <v>8912</v>
      </c>
      <c r="D10537" t="s">
        <v>21849</v>
      </c>
      <c r="E10537" s="17">
        <v>26732</v>
      </c>
      <c r="F10537" s="17">
        <v>27292</v>
      </c>
      <c r="G10537">
        <v>5</v>
      </c>
      <c r="H10537" s="17">
        <v>28703</v>
      </c>
      <c r="I10537" s="17">
        <v>40301</v>
      </c>
      <c r="J10537" s="17">
        <v>40301</v>
      </c>
      <c r="K10537">
        <v>3</v>
      </c>
      <c r="L10537" t="s">
        <v>21849</v>
      </c>
    </row>
    <row r="10538" spans="1:12" x14ac:dyDescent="0.3">
      <c r="A10538" t="s">
        <v>21807</v>
      </c>
      <c r="B10538">
        <v>260206</v>
      </c>
      <c r="C10538" t="s">
        <v>8913</v>
      </c>
      <c r="D10538" t="s">
        <v>21849</v>
      </c>
      <c r="E10538" s="17">
        <v>27512</v>
      </c>
      <c r="F10538" s="17">
        <v>27208</v>
      </c>
      <c r="G10538">
        <v>5</v>
      </c>
      <c r="H10538" s="17">
        <v>33222</v>
      </c>
      <c r="I10538" s="17">
        <v>40333</v>
      </c>
      <c r="J10538" s="17">
        <v>40333</v>
      </c>
      <c r="K10538">
        <v>3</v>
      </c>
      <c r="L10538" t="s">
        <v>21849</v>
      </c>
    </row>
    <row r="10539" spans="1:12" x14ac:dyDescent="0.3">
      <c r="A10539" t="s">
        <v>21807</v>
      </c>
      <c r="B10539">
        <v>260207</v>
      </c>
      <c r="C10539" t="s">
        <v>8914</v>
      </c>
      <c r="D10539" t="s">
        <v>21849</v>
      </c>
      <c r="E10539" s="17">
        <v>27681</v>
      </c>
      <c r="F10539" s="17">
        <v>27320</v>
      </c>
      <c r="G10539">
        <v>5</v>
      </c>
      <c r="H10539" s="17">
        <v>33604</v>
      </c>
      <c r="I10539" s="17">
        <v>33604</v>
      </c>
      <c r="J10539" s="17">
        <v>41002</v>
      </c>
      <c r="K10539">
        <v>2</v>
      </c>
      <c r="L10539" t="s">
        <v>21849</v>
      </c>
    </row>
    <row r="10540" spans="1:12" x14ac:dyDescent="0.3">
      <c r="A10540" t="s">
        <v>21807</v>
      </c>
      <c r="B10540">
        <v>260208</v>
      </c>
      <c r="C10540" t="s">
        <v>8915</v>
      </c>
      <c r="D10540" t="s">
        <v>21849</v>
      </c>
      <c r="E10540" s="17">
        <v>27017</v>
      </c>
      <c r="F10540" s="17">
        <v>27194</v>
      </c>
      <c r="G10540">
        <v>5</v>
      </c>
      <c r="H10540" s="17">
        <v>28216</v>
      </c>
      <c r="I10540" s="17">
        <v>28216</v>
      </c>
      <c r="J10540" s="17">
        <v>41002</v>
      </c>
      <c r="K10540">
        <v>3</v>
      </c>
      <c r="L10540" t="s">
        <v>21849</v>
      </c>
    </row>
    <row r="10541" spans="1:12" x14ac:dyDescent="0.3">
      <c r="A10541" t="s">
        <v>21807</v>
      </c>
      <c r="B10541">
        <v>260209</v>
      </c>
      <c r="C10541" t="s">
        <v>8916</v>
      </c>
      <c r="D10541" t="s">
        <v>21849</v>
      </c>
      <c r="E10541" s="17">
        <v>26805</v>
      </c>
      <c r="F10541" s="17">
        <v>27187</v>
      </c>
      <c r="G10541">
        <v>5</v>
      </c>
      <c r="H10541" s="17">
        <v>28625</v>
      </c>
      <c r="I10541" s="17">
        <v>28625</v>
      </c>
      <c r="J10541" s="17">
        <v>41002</v>
      </c>
      <c r="K10541">
        <v>3</v>
      </c>
      <c r="L10541" t="s">
        <v>21849</v>
      </c>
    </row>
    <row r="10542" spans="1:12" x14ac:dyDescent="0.3">
      <c r="A10542" t="s">
        <v>21807</v>
      </c>
      <c r="B10542">
        <v>260210</v>
      </c>
      <c r="C10542" t="s">
        <v>8765</v>
      </c>
      <c r="D10542" t="s">
        <v>21849</v>
      </c>
      <c r="F10542" s="17">
        <v>27404</v>
      </c>
      <c r="G10542">
        <v>4</v>
      </c>
      <c r="I10542" s="17">
        <v>40150</v>
      </c>
      <c r="J10542" s="17">
        <v>40150</v>
      </c>
      <c r="K10542">
        <v>2</v>
      </c>
      <c r="L10542" t="s">
        <v>21849</v>
      </c>
    </row>
    <row r="10543" spans="1:12" x14ac:dyDescent="0.3">
      <c r="A10543" t="s">
        <v>21807</v>
      </c>
      <c r="B10543">
        <v>260211</v>
      </c>
      <c r="C10543" t="s">
        <v>6617</v>
      </c>
      <c r="D10543" t="s">
        <v>21849</v>
      </c>
      <c r="E10543" s="17">
        <v>27165</v>
      </c>
      <c r="F10543" s="17">
        <v>27187</v>
      </c>
      <c r="G10543">
        <v>5</v>
      </c>
      <c r="H10543" s="17">
        <v>29284</v>
      </c>
      <c r="I10543" s="17">
        <v>29284</v>
      </c>
      <c r="J10543" s="17">
        <v>40150</v>
      </c>
      <c r="K10543">
        <v>3</v>
      </c>
      <c r="L10543" t="s">
        <v>21849</v>
      </c>
    </row>
    <row r="10544" spans="1:12" x14ac:dyDescent="0.3">
      <c r="A10544" t="s">
        <v>21807</v>
      </c>
      <c r="B10544">
        <v>260212</v>
      </c>
      <c r="C10544" t="s">
        <v>22302</v>
      </c>
      <c r="D10544" t="s">
        <v>21849</v>
      </c>
      <c r="E10544" s="17">
        <v>27506</v>
      </c>
      <c r="F10544" s="17">
        <v>27208</v>
      </c>
      <c r="G10544">
        <v>5</v>
      </c>
      <c r="H10544" s="17">
        <v>29356</v>
      </c>
      <c r="I10544" s="17">
        <v>29356</v>
      </c>
      <c r="J10544" s="17">
        <v>40150</v>
      </c>
      <c r="K10544">
        <v>3</v>
      </c>
      <c r="L10544" t="s">
        <v>21849</v>
      </c>
    </row>
    <row r="10545" spans="1:12" x14ac:dyDescent="0.3">
      <c r="A10545" t="s">
        <v>21807</v>
      </c>
      <c r="B10545">
        <v>260213</v>
      </c>
      <c r="C10545" t="s">
        <v>8917</v>
      </c>
      <c r="D10545" t="s">
        <v>21849</v>
      </c>
      <c r="E10545" s="17">
        <v>26773</v>
      </c>
      <c r="F10545" s="17">
        <v>27208</v>
      </c>
      <c r="G10545">
        <v>5</v>
      </c>
      <c r="H10545" s="17">
        <v>30117</v>
      </c>
      <c r="I10545" s="17">
        <v>30117</v>
      </c>
      <c r="J10545" s="17">
        <v>41002</v>
      </c>
      <c r="K10545">
        <v>3</v>
      </c>
      <c r="L10545" t="s">
        <v>21849</v>
      </c>
    </row>
    <row r="10546" spans="1:12" x14ac:dyDescent="0.3">
      <c r="A10546" t="s">
        <v>21807</v>
      </c>
      <c r="B10546">
        <v>260214</v>
      </c>
      <c r="C10546" t="s">
        <v>8918</v>
      </c>
      <c r="D10546" t="s">
        <v>21849</v>
      </c>
      <c r="G10546">
        <v>1</v>
      </c>
      <c r="I10546" s="17">
        <v>40941</v>
      </c>
      <c r="J10546" s="17">
        <v>40941</v>
      </c>
      <c r="K10546">
        <v>10</v>
      </c>
      <c r="L10546" t="s">
        <v>21849</v>
      </c>
    </row>
    <row r="10547" spans="1:12" x14ac:dyDescent="0.3">
      <c r="A10547" t="s">
        <v>21807</v>
      </c>
      <c r="B10547">
        <v>260215</v>
      </c>
      <c r="C10547" t="s">
        <v>8919</v>
      </c>
      <c r="D10547" t="s">
        <v>21849</v>
      </c>
      <c r="E10547" s="17">
        <v>27533</v>
      </c>
      <c r="F10547" s="17">
        <v>27047</v>
      </c>
      <c r="G10547">
        <v>5</v>
      </c>
      <c r="H10547" s="17">
        <v>30699</v>
      </c>
      <c r="I10547" s="17">
        <v>30699</v>
      </c>
      <c r="J10547" s="17">
        <v>41002</v>
      </c>
      <c r="K10547">
        <v>3</v>
      </c>
      <c r="L10547" t="s">
        <v>21849</v>
      </c>
    </row>
    <row r="10548" spans="1:12" x14ac:dyDescent="0.3">
      <c r="A10548" t="s">
        <v>21807</v>
      </c>
      <c r="B10548">
        <v>260216</v>
      </c>
      <c r="C10548" t="s">
        <v>8920</v>
      </c>
      <c r="D10548" t="s">
        <v>21849</v>
      </c>
      <c r="E10548" s="17">
        <v>27522</v>
      </c>
      <c r="F10548" s="17">
        <v>27194</v>
      </c>
      <c r="G10548">
        <v>5</v>
      </c>
      <c r="H10548" s="17">
        <v>29418</v>
      </c>
      <c r="I10548" s="17">
        <v>29418</v>
      </c>
      <c r="J10548" s="17">
        <v>41002</v>
      </c>
      <c r="K10548">
        <v>3</v>
      </c>
      <c r="L10548" t="s">
        <v>21849</v>
      </c>
    </row>
    <row r="10549" spans="1:12" x14ac:dyDescent="0.3">
      <c r="A10549" t="s">
        <v>21807</v>
      </c>
      <c r="B10549">
        <v>260217</v>
      </c>
      <c r="C10549" t="s">
        <v>8921</v>
      </c>
      <c r="D10549" t="s">
        <v>21849</v>
      </c>
      <c r="E10549" s="17">
        <v>26746</v>
      </c>
      <c r="F10549" s="17">
        <v>27152</v>
      </c>
      <c r="G10549">
        <v>5</v>
      </c>
      <c r="H10549" s="17">
        <v>29999</v>
      </c>
      <c r="I10549" s="17">
        <v>29999</v>
      </c>
      <c r="J10549" s="17">
        <v>40941</v>
      </c>
      <c r="K10549">
        <v>3</v>
      </c>
      <c r="L10549" t="s">
        <v>21849</v>
      </c>
    </row>
    <row r="10550" spans="1:12" x14ac:dyDescent="0.3">
      <c r="A10550" t="s">
        <v>21807</v>
      </c>
      <c r="B10550">
        <v>260218</v>
      </c>
      <c r="C10550" t="s">
        <v>8922</v>
      </c>
      <c r="D10550" t="s">
        <v>21849</v>
      </c>
      <c r="E10550" s="17">
        <v>27264</v>
      </c>
      <c r="F10550" s="17">
        <v>27264</v>
      </c>
      <c r="G10550">
        <v>5</v>
      </c>
      <c r="H10550" s="17">
        <v>30179</v>
      </c>
      <c r="I10550" s="17">
        <v>30179</v>
      </c>
      <c r="J10550" s="17">
        <v>40941</v>
      </c>
      <c r="K10550">
        <v>3</v>
      </c>
      <c r="L10550" t="s">
        <v>21849</v>
      </c>
    </row>
    <row r="10551" spans="1:12" x14ac:dyDescent="0.3">
      <c r="A10551" t="s">
        <v>21807</v>
      </c>
      <c r="B10551">
        <v>260219</v>
      </c>
      <c r="C10551" t="s">
        <v>8923</v>
      </c>
      <c r="D10551" t="s">
        <v>21849</v>
      </c>
      <c r="E10551" s="17">
        <v>27498</v>
      </c>
      <c r="F10551" s="17">
        <v>27208</v>
      </c>
      <c r="G10551">
        <v>5</v>
      </c>
      <c r="H10551" s="17">
        <v>29831</v>
      </c>
      <c r="I10551" s="17">
        <v>29831</v>
      </c>
      <c r="J10551" s="17">
        <v>40941</v>
      </c>
      <c r="K10551">
        <v>3</v>
      </c>
      <c r="L10551" t="s">
        <v>21849</v>
      </c>
    </row>
    <row r="10552" spans="1:12" x14ac:dyDescent="0.3">
      <c r="A10552" t="s">
        <v>21807</v>
      </c>
      <c r="B10552">
        <v>260220</v>
      </c>
      <c r="C10552" t="s">
        <v>8924</v>
      </c>
      <c r="D10552" t="s">
        <v>21849</v>
      </c>
      <c r="E10552" s="17">
        <v>26732</v>
      </c>
      <c r="F10552" s="17">
        <v>27152</v>
      </c>
      <c r="G10552">
        <v>5</v>
      </c>
      <c r="H10552" s="17">
        <v>28965</v>
      </c>
      <c r="I10552" s="17">
        <v>28965</v>
      </c>
      <c r="J10552" s="17">
        <v>40941</v>
      </c>
      <c r="K10552">
        <v>3</v>
      </c>
      <c r="L10552" t="s">
        <v>21849</v>
      </c>
    </row>
    <row r="10553" spans="1:12" x14ac:dyDescent="0.3">
      <c r="A10553" t="s">
        <v>21807</v>
      </c>
      <c r="B10553">
        <v>260221</v>
      </c>
      <c r="C10553" t="s">
        <v>8925</v>
      </c>
      <c r="D10553" t="s">
        <v>21849</v>
      </c>
      <c r="E10553" s="17">
        <v>26676</v>
      </c>
      <c r="F10553" s="17">
        <v>27229</v>
      </c>
      <c r="G10553">
        <v>5</v>
      </c>
      <c r="H10553" s="17">
        <v>30438</v>
      </c>
      <c r="I10553" s="17">
        <v>30438</v>
      </c>
      <c r="J10553" s="17">
        <v>41611</v>
      </c>
      <c r="K10553">
        <v>3</v>
      </c>
      <c r="L10553" t="s">
        <v>21849</v>
      </c>
    </row>
    <row r="10554" spans="1:12" x14ac:dyDescent="0.3">
      <c r="A10554" t="s">
        <v>21807</v>
      </c>
      <c r="B10554">
        <v>260222</v>
      </c>
      <c r="C10554" t="s">
        <v>8926</v>
      </c>
      <c r="D10554" t="s">
        <v>21849</v>
      </c>
      <c r="E10554" s="17">
        <v>26697</v>
      </c>
      <c r="F10554" s="17">
        <v>27236</v>
      </c>
      <c r="G10554">
        <v>5</v>
      </c>
      <c r="H10554" s="17">
        <v>29769</v>
      </c>
      <c r="I10554" s="17">
        <v>29769</v>
      </c>
      <c r="J10554" s="17">
        <v>40941</v>
      </c>
      <c r="K10554">
        <v>3</v>
      </c>
      <c r="L10554" t="s">
        <v>21850</v>
      </c>
    </row>
    <row r="10555" spans="1:12" x14ac:dyDescent="0.3">
      <c r="A10555" t="s">
        <v>21807</v>
      </c>
      <c r="B10555">
        <v>260223</v>
      </c>
      <c r="C10555" t="s">
        <v>8927</v>
      </c>
      <c r="D10555" t="s">
        <v>21849</v>
      </c>
      <c r="E10555" s="17">
        <v>26877</v>
      </c>
      <c r="F10555" s="17">
        <v>27152</v>
      </c>
      <c r="G10555">
        <v>5</v>
      </c>
      <c r="H10555" s="17">
        <v>28611</v>
      </c>
      <c r="I10555" s="17">
        <v>28611</v>
      </c>
      <c r="J10555" s="17">
        <v>40941</v>
      </c>
      <c r="K10555">
        <v>3</v>
      </c>
      <c r="L10555" t="s">
        <v>21849</v>
      </c>
    </row>
    <row r="10556" spans="1:12" x14ac:dyDescent="0.3">
      <c r="A10556" t="s">
        <v>21807</v>
      </c>
      <c r="B10556">
        <v>260224</v>
      </c>
      <c r="C10556" t="s">
        <v>8928</v>
      </c>
      <c r="D10556" t="s">
        <v>21849</v>
      </c>
      <c r="E10556" s="17">
        <v>27621</v>
      </c>
      <c r="F10556" s="17">
        <v>27166</v>
      </c>
      <c r="G10556">
        <v>5</v>
      </c>
      <c r="H10556" s="17">
        <v>29921</v>
      </c>
      <c r="I10556" s="17">
        <v>29921</v>
      </c>
      <c r="J10556" s="17">
        <v>40941</v>
      </c>
      <c r="K10556">
        <v>3</v>
      </c>
      <c r="L10556" t="s">
        <v>21849</v>
      </c>
    </row>
    <row r="10557" spans="1:12" x14ac:dyDescent="0.3">
      <c r="A10557" t="s">
        <v>21807</v>
      </c>
      <c r="B10557">
        <v>260225</v>
      </c>
      <c r="C10557" t="s">
        <v>3453</v>
      </c>
      <c r="D10557" t="s">
        <v>21849</v>
      </c>
      <c r="E10557" s="17">
        <v>28620</v>
      </c>
      <c r="G10557">
        <v>1</v>
      </c>
      <c r="H10557" s="17">
        <v>28853</v>
      </c>
      <c r="I10557" s="17">
        <v>40941</v>
      </c>
      <c r="J10557" s="17">
        <v>41611</v>
      </c>
      <c r="K10557">
        <v>10</v>
      </c>
      <c r="L10557" t="s">
        <v>21849</v>
      </c>
    </row>
    <row r="10558" spans="1:12" x14ac:dyDescent="0.3">
      <c r="A10558" t="s">
        <v>21807</v>
      </c>
      <c r="B10558">
        <v>260226</v>
      </c>
      <c r="C10558" t="s">
        <v>8929</v>
      </c>
      <c r="D10558" t="s">
        <v>21849</v>
      </c>
      <c r="E10558" s="17">
        <v>26704</v>
      </c>
      <c r="F10558" s="17">
        <v>27208</v>
      </c>
      <c r="G10558">
        <v>5</v>
      </c>
      <c r="H10558" s="17">
        <v>29021</v>
      </c>
      <c r="I10558" s="17">
        <v>29021</v>
      </c>
      <c r="J10558" s="17">
        <v>40941</v>
      </c>
      <c r="K10558">
        <v>3</v>
      </c>
      <c r="L10558" t="s">
        <v>21849</v>
      </c>
    </row>
    <row r="10559" spans="1:12" x14ac:dyDescent="0.3">
      <c r="A10559" t="s">
        <v>21807</v>
      </c>
      <c r="B10559">
        <v>260227</v>
      </c>
      <c r="C10559" t="s">
        <v>8930</v>
      </c>
      <c r="D10559" t="s">
        <v>21849</v>
      </c>
      <c r="E10559" s="17">
        <v>26718</v>
      </c>
      <c r="F10559" s="17">
        <v>27187</v>
      </c>
      <c r="G10559">
        <v>5</v>
      </c>
      <c r="H10559" s="17">
        <v>29434</v>
      </c>
      <c r="I10559" s="17">
        <v>29434</v>
      </c>
      <c r="J10559" s="17">
        <v>40941</v>
      </c>
      <c r="K10559">
        <v>3</v>
      </c>
      <c r="L10559" t="s">
        <v>21849</v>
      </c>
    </row>
    <row r="10560" spans="1:12" x14ac:dyDescent="0.3">
      <c r="A10560" t="s">
        <v>21807</v>
      </c>
      <c r="B10560">
        <v>260228</v>
      </c>
      <c r="C10560" t="s">
        <v>8931</v>
      </c>
      <c r="D10560" t="s">
        <v>21849</v>
      </c>
      <c r="E10560" s="17">
        <v>26711</v>
      </c>
      <c r="F10560" s="17">
        <v>27187</v>
      </c>
      <c r="G10560">
        <v>5</v>
      </c>
      <c r="H10560" s="17">
        <v>32387</v>
      </c>
      <c r="I10560" s="17">
        <v>32387</v>
      </c>
      <c r="J10560" s="17">
        <v>40941</v>
      </c>
      <c r="K10560">
        <v>3</v>
      </c>
      <c r="L10560" t="s">
        <v>21849</v>
      </c>
    </row>
    <row r="10561" spans="1:12" x14ac:dyDescent="0.3">
      <c r="A10561" t="s">
        <v>21807</v>
      </c>
      <c r="B10561">
        <v>260229</v>
      </c>
      <c r="C10561" t="s">
        <v>8932</v>
      </c>
      <c r="D10561" t="s">
        <v>21849</v>
      </c>
      <c r="E10561" s="17">
        <v>26704</v>
      </c>
      <c r="F10561" s="17">
        <v>27166</v>
      </c>
      <c r="G10561">
        <v>5</v>
      </c>
      <c r="H10561" s="17">
        <v>30295</v>
      </c>
      <c r="I10561" s="17">
        <v>30295</v>
      </c>
      <c r="J10561" s="17">
        <v>40941</v>
      </c>
      <c r="K10561">
        <v>3</v>
      </c>
      <c r="L10561" t="s">
        <v>21849</v>
      </c>
    </row>
    <row r="10562" spans="1:12" x14ac:dyDescent="0.3">
      <c r="A10562" t="s">
        <v>21807</v>
      </c>
      <c r="B10562">
        <v>260230</v>
      </c>
      <c r="C10562" t="s">
        <v>8933</v>
      </c>
      <c r="D10562" t="s">
        <v>21849</v>
      </c>
      <c r="E10562" s="17">
        <v>26641</v>
      </c>
      <c r="F10562" s="17">
        <v>27131</v>
      </c>
      <c r="G10562">
        <v>5</v>
      </c>
      <c r="H10562" s="17">
        <v>28858</v>
      </c>
      <c r="I10562" s="17">
        <v>28858</v>
      </c>
      <c r="J10562" s="17">
        <v>40941</v>
      </c>
      <c r="K10562">
        <v>3</v>
      </c>
      <c r="L10562" t="s">
        <v>21849</v>
      </c>
    </row>
    <row r="10563" spans="1:12" x14ac:dyDescent="0.3">
      <c r="A10563" t="s">
        <v>21807</v>
      </c>
      <c r="B10563">
        <v>260231</v>
      </c>
      <c r="C10563" t="s">
        <v>8934</v>
      </c>
      <c r="D10563" t="s">
        <v>21849</v>
      </c>
      <c r="E10563" s="17">
        <v>26753</v>
      </c>
      <c r="F10563" s="17">
        <v>27131</v>
      </c>
      <c r="G10563">
        <v>4</v>
      </c>
      <c r="H10563" s="17">
        <v>27941</v>
      </c>
      <c r="I10563" s="17">
        <v>40941</v>
      </c>
      <c r="J10563" s="17">
        <v>40941</v>
      </c>
      <c r="K10563">
        <v>10</v>
      </c>
      <c r="L10563" t="s">
        <v>21849</v>
      </c>
    </row>
    <row r="10564" spans="1:12" x14ac:dyDescent="0.3">
      <c r="A10564" t="s">
        <v>21807</v>
      </c>
      <c r="B10564">
        <v>260232</v>
      </c>
      <c r="C10564" t="s">
        <v>8935</v>
      </c>
      <c r="D10564" t="s">
        <v>21849</v>
      </c>
      <c r="E10564" s="17">
        <v>26718</v>
      </c>
      <c r="F10564" s="17">
        <v>27131</v>
      </c>
      <c r="G10564">
        <v>5</v>
      </c>
      <c r="H10564" s="17">
        <v>28916</v>
      </c>
      <c r="I10564" s="17">
        <v>28916</v>
      </c>
      <c r="J10564" s="17">
        <v>41611</v>
      </c>
      <c r="K10564">
        <v>3</v>
      </c>
      <c r="L10564" t="s">
        <v>21849</v>
      </c>
    </row>
    <row r="10565" spans="1:12" x14ac:dyDescent="0.3">
      <c r="A10565" t="s">
        <v>21807</v>
      </c>
      <c r="B10565">
        <v>260233</v>
      </c>
      <c r="C10565" t="s">
        <v>8936</v>
      </c>
      <c r="D10565" t="s">
        <v>21849</v>
      </c>
      <c r="E10565" s="17">
        <v>26711</v>
      </c>
      <c r="F10565" s="17">
        <v>27005</v>
      </c>
      <c r="G10565">
        <v>5</v>
      </c>
      <c r="H10565" s="17">
        <v>29894</v>
      </c>
      <c r="I10565" s="17">
        <v>29894</v>
      </c>
      <c r="J10565" s="17">
        <v>40941</v>
      </c>
      <c r="K10565">
        <v>3</v>
      </c>
      <c r="L10565" t="s">
        <v>21849</v>
      </c>
    </row>
    <row r="10566" spans="1:12" x14ac:dyDescent="0.3">
      <c r="A10566" t="s">
        <v>21807</v>
      </c>
      <c r="B10566">
        <v>260234</v>
      </c>
      <c r="C10566" t="s">
        <v>8937</v>
      </c>
      <c r="D10566" t="s">
        <v>21849</v>
      </c>
      <c r="E10566" s="17">
        <v>27165</v>
      </c>
      <c r="F10566" s="17">
        <v>27152</v>
      </c>
      <c r="G10566">
        <v>5</v>
      </c>
      <c r="H10566" s="17">
        <v>30272</v>
      </c>
      <c r="I10566" s="17">
        <v>30272</v>
      </c>
      <c r="J10566" s="17">
        <v>40941</v>
      </c>
      <c r="K10566">
        <v>3</v>
      </c>
      <c r="L10566" t="s">
        <v>21849</v>
      </c>
    </row>
    <row r="10567" spans="1:12" x14ac:dyDescent="0.3">
      <c r="A10567" t="s">
        <v>21807</v>
      </c>
      <c r="B10567">
        <v>260235</v>
      </c>
      <c r="C10567" t="s">
        <v>8938</v>
      </c>
      <c r="D10567" t="s">
        <v>21849</v>
      </c>
      <c r="E10567" s="17">
        <v>27848</v>
      </c>
      <c r="F10567" s="17">
        <v>28006</v>
      </c>
      <c r="G10567">
        <v>5</v>
      </c>
      <c r="H10567" s="17">
        <v>29845</v>
      </c>
      <c r="I10567" s="17">
        <v>29845</v>
      </c>
      <c r="J10567" s="17">
        <v>40941</v>
      </c>
      <c r="K10567">
        <v>3</v>
      </c>
      <c r="L10567" t="s">
        <v>21849</v>
      </c>
    </row>
    <row r="10568" spans="1:12" x14ac:dyDescent="0.3">
      <c r="A10568" t="s">
        <v>21807</v>
      </c>
      <c r="B10568">
        <v>260236</v>
      </c>
      <c r="C10568" t="s">
        <v>1726</v>
      </c>
      <c r="D10568" t="s">
        <v>21849</v>
      </c>
      <c r="E10568" s="17">
        <v>27612</v>
      </c>
      <c r="F10568" s="17">
        <v>27166</v>
      </c>
      <c r="G10568">
        <v>5</v>
      </c>
      <c r="H10568" s="17">
        <v>40990</v>
      </c>
      <c r="I10568" s="17">
        <v>29635</v>
      </c>
      <c r="J10568" s="17">
        <v>40941</v>
      </c>
      <c r="K10568">
        <v>3</v>
      </c>
      <c r="L10568" t="s">
        <v>21849</v>
      </c>
    </row>
    <row r="10569" spans="1:12" x14ac:dyDescent="0.3">
      <c r="A10569" t="s">
        <v>21807</v>
      </c>
      <c r="B10569">
        <v>260237</v>
      </c>
      <c r="C10569" t="s">
        <v>8939</v>
      </c>
      <c r="D10569" t="s">
        <v>21849</v>
      </c>
      <c r="E10569" s="17">
        <v>27612</v>
      </c>
      <c r="F10569" s="17">
        <v>27250</v>
      </c>
      <c r="G10569">
        <v>5</v>
      </c>
      <c r="H10569" s="17">
        <v>29647</v>
      </c>
      <c r="I10569" s="17">
        <v>29647</v>
      </c>
      <c r="J10569" s="17">
        <v>40941</v>
      </c>
      <c r="K10569">
        <v>3</v>
      </c>
      <c r="L10569" t="s">
        <v>21849</v>
      </c>
    </row>
    <row r="10570" spans="1:12" x14ac:dyDescent="0.3">
      <c r="A10570" t="s">
        <v>21807</v>
      </c>
      <c r="B10570">
        <v>260238</v>
      </c>
      <c r="C10570" t="s">
        <v>8940</v>
      </c>
      <c r="D10570" t="s">
        <v>21849</v>
      </c>
      <c r="E10570" s="17">
        <v>26263</v>
      </c>
      <c r="F10570" s="17">
        <v>26970</v>
      </c>
      <c r="G10570">
        <v>5</v>
      </c>
      <c r="H10570" s="17">
        <v>29661</v>
      </c>
      <c r="I10570" s="17">
        <v>29661</v>
      </c>
      <c r="J10570" s="17">
        <v>40941</v>
      </c>
      <c r="K10570">
        <v>3</v>
      </c>
      <c r="L10570" t="s">
        <v>21849</v>
      </c>
    </row>
    <row r="10571" spans="1:12" x14ac:dyDescent="0.3">
      <c r="A10571" t="s">
        <v>21807</v>
      </c>
      <c r="B10571">
        <v>260239</v>
      </c>
      <c r="C10571" t="s">
        <v>8941</v>
      </c>
      <c r="D10571" t="s">
        <v>21849</v>
      </c>
      <c r="E10571" s="17">
        <v>26796</v>
      </c>
      <c r="F10571" s="17">
        <v>27166</v>
      </c>
      <c r="G10571">
        <v>5</v>
      </c>
      <c r="H10571" s="17">
        <v>28495</v>
      </c>
      <c r="I10571" s="17">
        <v>28495</v>
      </c>
      <c r="J10571" s="17">
        <v>40941</v>
      </c>
      <c r="K10571">
        <v>3</v>
      </c>
      <c r="L10571" t="s">
        <v>21849</v>
      </c>
    </row>
    <row r="10572" spans="1:12" x14ac:dyDescent="0.3">
      <c r="A10572" t="s">
        <v>21807</v>
      </c>
      <c r="B10572">
        <v>260240</v>
      </c>
      <c r="C10572" t="s">
        <v>8942</v>
      </c>
      <c r="D10572" t="s">
        <v>21849</v>
      </c>
      <c r="E10572" s="17">
        <v>28041</v>
      </c>
      <c r="F10572" s="17">
        <v>27152</v>
      </c>
      <c r="G10572">
        <v>5</v>
      </c>
      <c r="H10572" s="17">
        <v>29845</v>
      </c>
      <c r="I10572" s="17">
        <v>29845</v>
      </c>
      <c r="J10572" s="17">
        <v>40941</v>
      </c>
      <c r="K10572">
        <v>3</v>
      </c>
      <c r="L10572" t="s">
        <v>21849</v>
      </c>
    </row>
    <row r="10573" spans="1:12" x14ac:dyDescent="0.3">
      <c r="A10573" t="s">
        <v>21807</v>
      </c>
      <c r="B10573">
        <v>260241</v>
      </c>
      <c r="C10573" t="s">
        <v>8943</v>
      </c>
      <c r="D10573" t="s">
        <v>21849</v>
      </c>
      <c r="E10573" s="17">
        <v>26778</v>
      </c>
      <c r="F10573" s="17">
        <v>26970</v>
      </c>
      <c r="G10573">
        <v>5</v>
      </c>
      <c r="H10573" s="17">
        <v>29021</v>
      </c>
      <c r="I10573" s="17">
        <v>29021</v>
      </c>
      <c r="J10573" s="17">
        <v>40941</v>
      </c>
      <c r="K10573">
        <v>3</v>
      </c>
      <c r="L10573" t="s">
        <v>21850</v>
      </c>
    </row>
    <row r="10574" spans="1:12" x14ac:dyDescent="0.3">
      <c r="A10574" t="s">
        <v>21807</v>
      </c>
      <c r="B10574">
        <v>260242</v>
      </c>
      <c r="C10574" t="s">
        <v>6978</v>
      </c>
      <c r="D10574" t="s">
        <v>21849</v>
      </c>
      <c r="E10574" s="17">
        <v>26798</v>
      </c>
      <c r="F10574" s="17">
        <v>27131</v>
      </c>
      <c r="G10574">
        <v>5</v>
      </c>
      <c r="H10574" s="17">
        <v>28748</v>
      </c>
      <c r="I10574" s="17">
        <v>28748</v>
      </c>
      <c r="J10574" s="17">
        <v>40941</v>
      </c>
      <c r="K10574">
        <v>3</v>
      </c>
      <c r="L10574" t="s">
        <v>21849</v>
      </c>
    </row>
    <row r="10575" spans="1:12" x14ac:dyDescent="0.3">
      <c r="A10575" t="s">
        <v>21807</v>
      </c>
      <c r="B10575">
        <v>260243</v>
      </c>
      <c r="C10575" t="s">
        <v>8944</v>
      </c>
      <c r="D10575" t="s">
        <v>21849</v>
      </c>
      <c r="E10575" s="17">
        <v>28006</v>
      </c>
      <c r="F10575" s="17">
        <v>27208</v>
      </c>
      <c r="G10575">
        <v>5</v>
      </c>
      <c r="H10575" s="17">
        <v>29711</v>
      </c>
      <c r="I10575" s="17">
        <v>29711</v>
      </c>
      <c r="J10575" s="17">
        <v>41611</v>
      </c>
      <c r="K10575">
        <v>3</v>
      </c>
      <c r="L10575" t="s">
        <v>21849</v>
      </c>
    </row>
    <row r="10576" spans="1:12" x14ac:dyDescent="0.3">
      <c r="A10576" t="s">
        <v>21807</v>
      </c>
      <c r="B10576">
        <v>260244</v>
      </c>
      <c r="C10576" t="s">
        <v>2684</v>
      </c>
      <c r="D10576" t="s">
        <v>21849</v>
      </c>
      <c r="E10576" s="17">
        <v>26753</v>
      </c>
      <c r="F10576" s="17">
        <v>27159</v>
      </c>
      <c r="G10576">
        <v>5</v>
      </c>
      <c r="H10576" s="17">
        <v>29815</v>
      </c>
      <c r="I10576" s="17">
        <v>29815</v>
      </c>
      <c r="J10576" s="17">
        <v>40941</v>
      </c>
      <c r="K10576">
        <v>3</v>
      </c>
      <c r="L10576" t="s">
        <v>21849</v>
      </c>
    </row>
    <row r="10577" spans="1:12" x14ac:dyDescent="0.3">
      <c r="A10577" t="s">
        <v>21807</v>
      </c>
      <c r="B10577">
        <v>260245</v>
      </c>
      <c r="C10577" t="s">
        <v>8945</v>
      </c>
      <c r="D10577" t="s">
        <v>21849</v>
      </c>
      <c r="E10577" s="17">
        <v>27487</v>
      </c>
      <c r="F10577" s="17">
        <v>27180</v>
      </c>
      <c r="G10577">
        <v>5</v>
      </c>
      <c r="H10577" s="17">
        <v>29448</v>
      </c>
      <c r="I10577" s="17">
        <v>29448</v>
      </c>
      <c r="J10577" s="17">
        <v>41611</v>
      </c>
      <c r="K10577">
        <v>3</v>
      </c>
      <c r="L10577" t="s">
        <v>21849</v>
      </c>
    </row>
    <row r="10578" spans="1:12" x14ac:dyDescent="0.3">
      <c r="A10578" t="s">
        <v>21807</v>
      </c>
      <c r="B10578">
        <v>260246</v>
      </c>
      <c r="C10578" t="s">
        <v>8946</v>
      </c>
      <c r="D10578" t="s">
        <v>21849</v>
      </c>
      <c r="E10578" s="17">
        <v>26725</v>
      </c>
      <c r="F10578" s="17">
        <v>27166</v>
      </c>
      <c r="G10578">
        <v>5</v>
      </c>
      <c r="H10578" s="17">
        <v>28611</v>
      </c>
      <c r="I10578" s="17">
        <v>28611</v>
      </c>
      <c r="J10578" s="17">
        <v>40941</v>
      </c>
      <c r="K10578">
        <v>3</v>
      </c>
      <c r="L10578" t="s">
        <v>21849</v>
      </c>
    </row>
    <row r="10579" spans="1:12" x14ac:dyDescent="0.3">
      <c r="A10579" t="s">
        <v>21807</v>
      </c>
      <c r="B10579">
        <v>260247</v>
      </c>
      <c r="C10579" t="s">
        <v>8947</v>
      </c>
      <c r="D10579" t="s">
        <v>21849</v>
      </c>
      <c r="E10579" s="17">
        <v>27547</v>
      </c>
      <c r="F10579" s="17">
        <v>27194</v>
      </c>
      <c r="G10579">
        <v>5</v>
      </c>
      <c r="H10579" s="17">
        <v>35142</v>
      </c>
      <c r="I10579" s="17">
        <v>35142</v>
      </c>
      <c r="J10579" s="17">
        <v>36010</v>
      </c>
      <c r="K10579">
        <v>3</v>
      </c>
      <c r="L10579" t="s">
        <v>21849</v>
      </c>
    </row>
    <row r="10580" spans="1:12" x14ac:dyDescent="0.3">
      <c r="A10580" t="s">
        <v>21807</v>
      </c>
      <c r="B10580">
        <v>260248</v>
      </c>
      <c r="C10580" t="s">
        <v>8948</v>
      </c>
      <c r="D10580" t="s">
        <v>21849</v>
      </c>
      <c r="E10580" s="17">
        <v>26911</v>
      </c>
      <c r="F10580" s="17">
        <v>27355</v>
      </c>
      <c r="G10580">
        <v>5</v>
      </c>
      <c r="H10580" s="17">
        <v>29509</v>
      </c>
      <c r="I10580" s="17">
        <v>29509</v>
      </c>
      <c r="J10580" s="17">
        <v>29509</v>
      </c>
      <c r="K10580">
        <v>2</v>
      </c>
      <c r="L10580" t="s">
        <v>21849</v>
      </c>
    </row>
    <row r="10581" spans="1:12" x14ac:dyDescent="0.3">
      <c r="A10581" t="s">
        <v>21807</v>
      </c>
      <c r="B10581">
        <v>260249</v>
      </c>
      <c r="C10581" t="s">
        <v>8949</v>
      </c>
      <c r="D10581" t="s">
        <v>21849</v>
      </c>
      <c r="E10581" s="17">
        <v>26988</v>
      </c>
      <c r="F10581" s="17">
        <v>27397</v>
      </c>
      <c r="G10581">
        <v>5</v>
      </c>
      <c r="H10581" s="17">
        <v>31827</v>
      </c>
      <c r="I10581" s="17">
        <v>31827</v>
      </c>
      <c r="J10581" s="17">
        <v>40914</v>
      </c>
      <c r="K10581">
        <v>3</v>
      </c>
      <c r="L10581" t="s">
        <v>21849</v>
      </c>
    </row>
    <row r="10582" spans="1:12" x14ac:dyDescent="0.3">
      <c r="A10582" t="s">
        <v>21807</v>
      </c>
      <c r="B10582">
        <v>260250</v>
      </c>
      <c r="C10582" t="s">
        <v>8950</v>
      </c>
      <c r="D10582" t="s">
        <v>21849</v>
      </c>
      <c r="E10582" s="17">
        <v>26655</v>
      </c>
      <c r="F10582" s="17">
        <v>27131</v>
      </c>
      <c r="G10582">
        <v>5</v>
      </c>
      <c r="H10582" s="17">
        <v>28858</v>
      </c>
      <c r="I10582" s="17">
        <v>28858</v>
      </c>
      <c r="J10582" s="17">
        <v>40941</v>
      </c>
      <c r="K10582">
        <v>3</v>
      </c>
      <c r="L10582" t="s">
        <v>21849</v>
      </c>
    </row>
    <row r="10583" spans="1:12" x14ac:dyDescent="0.3">
      <c r="A10583" t="s">
        <v>21807</v>
      </c>
      <c r="B10583">
        <v>260251</v>
      </c>
      <c r="C10583" t="s">
        <v>8951</v>
      </c>
      <c r="D10583" t="s">
        <v>21849</v>
      </c>
      <c r="E10583" s="17">
        <v>27257</v>
      </c>
      <c r="F10583" s="17">
        <v>27257</v>
      </c>
      <c r="G10583">
        <v>5</v>
      </c>
      <c r="H10583" s="17">
        <v>31596</v>
      </c>
      <c r="I10583" s="17">
        <v>31596</v>
      </c>
      <c r="J10583" s="17">
        <v>42079</v>
      </c>
      <c r="K10583">
        <v>3</v>
      </c>
      <c r="L10583" t="s">
        <v>21849</v>
      </c>
    </row>
    <row r="10584" spans="1:12" x14ac:dyDescent="0.3">
      <c r="A10584" t="s">
        <v>21807</v>
      </c>
      <c r="B10584">
        <v>260252</v>
      </c>
      <c r="C10584" t="s">
        <v>8952</v>
      </c>
      <c r="D10584" t="s">
        <v>21849</v>
      </c>
      <c r="E10584" s="17">
        <v>26753</v>
      </c>
      <c r="G10584">
        <v>0</v>
      </c>
      <c r="K10584">
        <v>5</v>
      </c>
      <c r="L10584" t="s">
        <v>21849</v>
      </c>
    </row>
    <row r="10585" spans="1:12" x14ac:dyDescent="0.3">
      <c r="A10585" t="s">
        <v>21807</v>
      </c>
      <c r="B10585">
        <v>260253</v>
      </c>
      <c r="C10585" t="s">
        <v>8953</v>
      </c>
      <c r="D10585" t="s">
        <v>21849</v>
      </c>
      <c r="E10585" s="17">
        <v>26995</v>
      </c>
      <c r="F10585" s="17">
        <v>27397</v>
      </c>
      <c r="G10585">
        <v>5</v>
      </c>
      <c r="H10585" s="17">
        <v>29376</v>
      </c>
      <c r="I10585" s="17">
        <v>29376</v>
      </c>
      <c r="J10585" s="17">
        <v>29376</v>
      </c>
      <c r="K10585">
        <v>2</v>
      </c>
      <c r="L10585" t="s">
        <v>21849</v>
      </c>
    </row>
    <row r="10586" spans="1:12" x14ac:dyDescent="0.3">
      <c r="A10586" t="s">
        <v>21807</v>
      </c>
      <c r="B10586">
        <v>260254</v>
      </c>
      <c r="C10586" t="s">
        <v>8775</v>
      </c>
      <c r="D10586" t="s">
        <v>21849</v>
      </c>
      <c r="E10586" s="17">
        <v>27059</v>
      </c>
      <c r="F10586" s="17">
        <v>27425</v>
      </c>
      <c r="G10586">
        <v>5</v>
      </c>
      <c r="H10586" s="17">
        <v>28583</v>
      </c>
      <c r="I10586" s="17">
        <v>28583</v>
      </c>
      <c r="J10586" s="17">
        <v>39784</v>
      </c>
      <c r="K10586">
        <v>3</v>
      </c>
      <c r="L10586" t="s">
        <v>21849</v>
      </c>
    </row>
    <row r="10587" spans="1:12" x14ac:dyDescent="0.3">
      <c r="A10587" t="s">
        <v>21807</v>
      </c>
      <c r="B10587">
        <v>260255</v>
      </c>
      <c r="C10587" t="s">
        <v>8954</v>
      </c>
      <c r="D10587" t="s">
        <v>21849</v>
      </c>
      <c r="E10587" s="17">
        <v>27169</v>
      </c>
      <c r="F10587" s="17">
        <v>27586</v>
      </c>
      <c r="G10587">
        <v>5</v>
      </c>
      <c r="H10587" s="17">
        <v>29404</v>
      </c>
      <c r="I10587" s="17">
        <v>29404</v>
      </c>
      <c r="J10587" s="17">
        <v>40081</v>
      </c>
      <c r="K10587">
        <v>3</v>
      </c>
      <c r="L10587" t="s">
        <v>21849</v>
      </c>
    </row>
    <row r="10588" spans="1:12" x14ac:dyDescent="0.3">
      <c r="A10588" t="s">
        <v>21807</v>
      </c>
      <c r="B10588">
        <v>260256</v>
      </c>
      <c r="C10588" t="s">
        <v>8955</v>
      </c>
      <c r="D10588" t="s">
        <v>21849</v>
      </c>
      <c r="E10588" s="17">
        <v>26970</v>
      </c>
      <c r="F10588" s="17">
        <v>27082</v>
      </c>
      <c r="G10588">
        <v>5</v>
      </c>
      <c r="H10588" s="17">
        <v>29021</v>
      </c>
      <c r="I10588" s="17">
        <v>29021</v>
      </c>
      <c r="J10588" s="17">
        <v>38989</v>
      </c>
      <c r="K10588">
        <v>3</v>
      </c>
      <c r="L10588" t="s">
        <v>21849</v>
      </c>
    </row>
    <row r="10589" spans="1:12" x14ac:dyDescent="0.3">
      <c r="A10589" t="s">
        <v>21807</v>
      </c>
      <c r="B10589">
        <v>260257</v>
      </c>
      <c r="C10589" t="s">
        <v>8956</v>
      </c>
      <c r="D10589" t="s">
        <v>21849</v>
      </c>
      <c r="E10589" s="17">
        <v>26977</v>
      </c>
      <c r="F10589" s="17">
        <v>27411</v>
      </c>
      <c r="G10589">
        <v>5</v>
      </c>
      <c r="H10589" s="17">
        <v>28460</v>
      </c>
      <c r="I10589" s="17">
        <v>28460</v>
      </c>
      <c r="J10589" s="17">
        <v>39784</v>
      </c>
      <c r="K10589">
        <v>3</v>
      </c>
      <c r="L10589" t="s">
        <v>21849</v>
      </c>
    </row>
    <row r="10590" spans="1:12" x14ac:dyDescent="0.3">
      <c r="A10590" t="s">
        <v>21807</v>
      </c>
      <c r="B10590">
        <v>260258</v>
      </c>
      <c r="C10590" t="s">
        <v>8957</v>
      </c>
      <c r="D10590" t="s">
        <v>21849</v>
      </c>
      <c r="E10590" s="17">
        <v>26732</v>
      </c>
      <c r="F10590" s="17">
        <v>27208</v>
      </c>
      <c r="G10590">
        <v>5</v>
      </c>
      <c r="H10590" s="17">
        <v>28642</v>
      </c>
      <c r="I10590" s="17">
        <v>28642</v>
      </c>
      <c r="J10590" s="17">
        <v>38824</v>
      </c>
      <c r="K10590">
        <v>2</v>
      </c>
      <c r="L10590" t="s">
        <v>21849</v>
      </c>
    </row>
    <row r="10591" spans="1:12" x14ac:dyDescent="0.3">
      <c r="A10591" t="s">
        <v>21807</v>
      </c>
      <c r="B10591">
        <v>260259</v>
      </c>
      <c r="C10591" t="s">
        <v>8958</v>
      </c>
      <c r="D10591" t="s">
        <v>21849</v>
      </c>
      <c r="E10591" s="17">
        <v>27131</v>
      </c>
      <c r="F10591" s="17">
        <v>27243</v>
      </c>
      <c r="G10591">
        <v>5</v>
      </c>
      <c r="H10591" s="17">
        <v>28583</v>
      </c>
      <c r="I10591" s="17">
        <v>28583</v>
      </c>
      <c r="J10591" s="17">
        <v>40150</v>
      </c>
      <c r="K10591">
        <v>3</v>
      </c>
      <c r="L10591" t="s">
        <v>21849</v>
      </c>
    </row>
    <row r="10592" spans="1:12" x14ac:dyDescent="0.3">
      <c r="A10592" t="s">
        <v>21807</v>
      </c>
      <c r="B10592">
        <v>260260</v>
      </c>
      <c r="C10592" t="s">
        <v>1923</v>
      </c>
      <c r="D10592" t="s">
        <v>21849</v>
      </c>
      <c r="E10592" s="17">
        <v>26865</v>
      </c>
      <c r="F10592" s="17">
        <v>27397</v>
      </c>
      <c r="G10592">
        <v>4</v>
      </c>
      <c r="K10592">
        <v>1</v>
      </c>
      <c r="L10592" t="s">
        <v>21849</v>
      </c>
    </row>
    <row r="10593" spans="1:12" x14ac:dyDescent="0.3">
      <c r="A10593" t="s">
        <v>21807</v>
      </c>
      <c r="B10593">
        <v>260261</v>
      </c>
      <c r="C10593" t="s">
        <v>8959</v>
      </c>
      <c r="D10593" t="s">
        <v>21849</v>
      </c>
      <c r="E10593" s="17">
        <v>26753</v>
      </c>
      <c r="F10593" s="17">
        <v>27131</v>
      </c>
      <c r="G10593">
        <v>5</v>
      </c>
      <c r="H10593" s="17">
        <v>30622</v>
      </c>
      <c r="I10593" s="17">
        <v>30622</v>
      </c>
      <c r="J10593" s="17">
        <v>44001</v>
      </c>
      <c r="K10593">
        <v>3</v>
      </c>
      <c r="L10593" t="s">
        <v>21849</v>
      </c>
    </row>
    <row r="10594" spans="1:12" x14ac:dyDescent="0.3">
      <c r="A10594" t="s">
        <v>21807</v>
      </c>
      <c r="B10594">
        <v>260262</v>
      </c>
      <c r="C10594" t="s">
        <v>1719</v>
      </c>
      <c r="D10594" t="s">
        <v>21849</v>
      </c>
      <c r="E10594" s="17">
        <v>27044</v>
      </c>
      <c r="F10594" s="17">
        <v>27670</v>
      </c>
      <c r="G10594">
        <v>4</v>
      </c>
      <c r="H10594" s="17">
        <v>30347</v>
      </c>
      <c r="I10594" s="17">
        <v>38989</v>
      </c>
      <c r="J10594" s="17">
        <v>39829</v>
      </c>
      <c r="K10594">
        <v>5</v>
      </c>
      <c r="L10594" t="s">
        <v>21849</v>
      </c>
    </row>
    <row r="10595" spans="1:12" x14ac:dyDescent="0.3">
      <c r="A10595" t="s">
        <v>21807</v>
      </c>
      <c r="B10595">
        <v>260263</v>
      </c>
      <c r="C10595" t="s">
        <v>8960</v>
      </c>
      <c r="D10595" t="s">
        <v>21849</v>
      </c>
      <c r="E10595" s="17">
        <v>26883</v>
      </c>
      <c r="F10595" s="17">
        <v>27208</v>
      </c>
      <c r="G10595">
        <v>5</v>
      </c>
      <c r="H10595" s="17">
        <v>29052</v>
      </c>
      <c r="I10595" s="17">
        <v>29052</v>
      </c>
      <c r="J10595" s="17">
        <v>38989</v>
      </c>
      <c r="K10595">
        <v>3</v>
      </c>
      <c r="L10595" t="s">
        <v>21849</v>
      </c>
    </row>
    <row r="10596" spans="1:12" x14ac:dyDescent="0.3">
      <c r="A10596" t="s">
        <v>21807</v>
      </c>
      <c r="B10596">
        <v>260264</v>
      </c>
      <c r="C10596" t="s">
        <v>8961</v>
      </c>
      <c r="D10596" t="s">
        <v>21849</v>
      </c>
      <c r="E10596" s="17">
        <v>26847</v>
      </c>
      <c r="G10596">
        <v>1</v>
      </c>
      <c r="K10596">
        <v>5</v>
      </c>
      <c r="L10596" t="s">
        <v>21849</v>
      </c>
    </row>
    <row r="10597" spans="1:12" x14ac:dyDescent="0.3">
      <c r="A10597" t="s">
        <v>21807</v>
      </c>
      <c r="B10597">
        <v>260265</v>
      </c>
      <c r="C10597" t="s">
        <v>8962</v>
      </c>
      <c r="D10597" t="s">
        <v>21849</v>
      </c>
      <c r="E10597" s="17">
        <v>27009</v>
      </c>
      <c r="F10597" s="17">
        <v>27208</v>
      </c>
      <c r="G10597">
        <v>5</v>
      </c>
      <c r="H10597" s="17">
        <v>31656</v>
      </c>
      <c r="I10597" s="17">
        <v>31656</v>
      </c>
      <c r="J10597" s="17">
        <v>42191</v>
      </c>
      <c r="K10597">
        <v>3</v>
      </c>
      <c r="L10597" t="s">
        <v>21849</v>
      </c>
    </row>
    <row r="10598" spans="1:12" x14ac:dyDescent="0.3">
      <c r="A10598" t="s">
        <v>21807</v>
      </c>
      <c r="B10598">
        <v>260266</v>
      </c>
      <c r="C10598" t="s">
        <v>8963</v>
      </c>
      <c r="D10598" t="s">
        <v>21849</v>
      </c>
      <c r="E10598" s="17">
        <v>26834</v>
      </c>
      <c r="G10598">
        <v>1</v>
      </c>
      <c r="K10598">
        <v>1</v>
      </c>
      <c r="L10598" t="s">
        <v>21849</v>
      </c>
    </row>
    <row r="10599" spans="1:12" x14ac:dyDescent="0.3">
      <c r="A10599" t="s">
        <v>21807</v>
      </c>
      <c r="B10599">
        <v>260267</v>
      </c>
      <c r="C10599" t="s">
        <v>8964</v>
      </c>
      <c r="D10599" t="s">
        <v>21849</v>
      </c>
      <c r="E10599" s="17">
        <v>26872</v>
      </c>
      <c r="F10599" s="17">
        <v>27194</v>
      </c>
      <c r="G10599">
        <v>5</v>
      </c>
      <c r="H10599" s="17">
        <v>28383</v>
      </c>
      <c r="I10599" s="17">
        <v>28383</v>
      </c>
      <c r="J10599" s="17">
        <v>35954</v>
      </c>
      <c r="K10599">
        <v>3</v>
      </c>
      <c r="L10599" t="s">
        <v>21849</v>
      </c>
    </row>
    <row r="10600" spans="1:12" x14ac:dyDescent="0.3">
      <c r="A10600" t="s">
        <v>21807</v>
      </c>
      <c r="B10600">
        <v>260268</v>
      </c>
      <c r="C10600" t="s">
        <v>8965</v>
      </c>
      <c r="D10600" t="s">
        <v>21849</v>
      </c>
      <c r="E10600" s="17">
        <v>26732</v>
      </c>
      <c r="F10600" s="17">
        <v>27208</v>
      </c>
      <c r="G10600">
        <v>5</v>
      </c>
      <c r="H10600" s="17">
        <v>28536</v>
      </c>
      <c r="I10600" s="17">
        <v>28536</v>
      </c>
      <c r="J10600" s="17">
        <v>38824</v>
      </c>
      <c r="K10600">
        <v>2</v>
      </c>
      <c r="L10600" t="s">
        <v>21849</v>
      </c>
    </row>
    <row r="10601" spans="1:12" x14ac:dyDescent="0.3">
      <c r="A10601" t="s">
        <v>21807</v>
      </c>
      <c r="B10601">
        <v>260269</v>
      </c>
      <c r="C10601" t="s">
        <v>8966</v>
      </c>
      <c r="D10601" t="s">
        <v>21849</v>
      </c>
      <c r="E10601" s="17">
        <v>26904</v>
      </c>
      <c r="F10601" s="17">
        <v>27208</v>
      </c>
      <c r="G10601">
        <v>5</v>
      </c>
      <c r="H10601" s="17">
        <v>28536</v>
      </c>
      <c r="I10601" s="17">
        <v>28536</v>
      </c>
      <c r="J10601" s="17">
        <v>40893</v>
      </c>
      <c r="K10601">
        <v>3</v>
      </c>
      <c r="L10601" t="s">
        <v>21849</v>
      </c>
    </row>
    <row r="10602" spans="1:12" x14ac:dyDescent="0.3">
      <c r="A10602" t="s">
        <v>21807</v>
      </c>
      <c r="B10602">
        <v>260270</v>
      </c>
      <c r="C10602" t="s">
        <v>8967</v>
      </c>
      <c r="D10602" t="s">
        <v>21849</v>
      </c>
      <c r="E10602" s="17">
        <v>26946</v>
      </c>
      <c r="F10602" s="17">
        <v>27243</v>
      </c>
      <c r="G10602">
        <v>5</v>
      </c>
      <c r="H10602" s="17">
        <v>29602</v>
      </c>
      <c r="I10602" s="17">
        <v>29602</v>
      </c>
      <c r="J10602" s="17">
        <v>40893</v>
      </c>
      <c r="K10602">
        <v>3</v>
      </c>
      <c r="L10602" t="s">
        <v>21850</v>
      </c>
    </row>
    <row r="10603" spans="1:12" x14ac:dyDescent="0.3">
      <c r="A10603" t="s">
        <v>21807</v>
      </c>
      <c r="B10603">
        <v>260271</v>
      </c>
      <c r="C10603" t="s">
        <v>8968</v>
      </c>
      <c r="D10603" t="s">
        <v>21849</v>
      </c>
      <c r="E10603" s="17">
        <v>26753</v>
      </c>
      <c r="F10603" s="17">
        <v>26858</v>
      </c>
      <c r="G10603">
        <v>5</v>
      </c>
      <c r="H10603" s="17">
        <v>30210</v>
      </c>
      <c r="I10603" s="17">
        <v>30210</v>
      </c>
      <c r="J10603" s="17">
        <v>30210</v>
      </c>
      <c r="K10603">
        <v>2</v>
      </c>
      <c r="L10603" t="s">
        <v>21849</v>
      </c>
    </row>
    <row r="10604" spans="1:12" x14ac:dyDescent="0.3">
      <c r="A10604" t="s">
        <v>21807</v>
      </c>
      <c r="B10604">
        <v>260272</v>
      </c>
      <c r="C10604" t="s">
        <v>8969</v>
      </c>
      <c r="D10604" t="s">
        <v>21849</v>
      </c>
      <c r="E10604" s="17">
        <v>26914</v>
      </c>
      <c r="F10604" s="17">
        <v>27208</v>
      </c>
      <c r="G10604">
        <v>5</v>
      </c>
      <c r="H10604" s="17">
        <v>28261</v>
      </c>
      <c r="I10604" s="17">
        <v>28261</v>
      </c>
      <c r="J10604" s="17">
        <v>29945</v>
      </c>
      <c r="K10604">
        <v>3</v>
      </c>
      <c r="L10604" t="s">
        <v>21849</v>
      </c>
    </row>
    <row r="10605" spans="1:12" x14ac:dyDescent="0.3">
      <c r="A10605" t="s">
        <v>21807</v>
      </c>
      <c r="B10605">
        <v>260273</v>
      </c>
      <c r="C10605" t="s">
        <v>229</v>
      </c>
      <c r="D10605" t="s">
        <v>21849</v>
      </c>
      <c r="E10605" s="17">
        <v>26926</v>
      </c>
      <c r="F10605" s="17">
        <v>27187</v>
      </c>
      <c r="G10605">
        <v>5</v>
      </c>
      <c r="H10605" s="17">
        <v>28474</v>
      </c>
      <c r="I10605" s="17">
        <v>28474</v>
      </c>
      <c r="J10605" s="17">
        <v>40301</v>
      </c>
      <c r="K10605">
        <v>3</v>
      </c>
      <c r="L10605" t="s">
        <v>21849</v>
      </c>
    </row>
    <row r="10606" spans="1:12" x14ac:dyDescent="0.3">
      <c r="A10606" t="s">
        <v>21807</v>
      </c>
      <c r="B10606">
        <v>260274</v>
      </c>
      <c r="C10606" t="s">
        <v>8970</v>
      </c>
      <c r="D10606" t="s">
        <v>21849</v>
      </c>
      <c r="E10606" s="17">
        <v>27131</v>
      </c>
      <c r="F10606" s="17">
        <v>27390</v>
      </c>
      <c r="G10606">
        <v>5</v>
      </c>
      <c r="H10606" s="17">
        <v>33725</v>
      </c>
      <c r="I10606" s="17">
        <v>33725</v>
      </c>
      <c r="J10606" s="17">
        <v>41180</v>
      </c>
      <c r="K10606">
        <v>3</v>
      </c>
      <c r="L10606" t="s">
        <v>21849</v>
      </c>
    </row>
    <row r="10607" spans="1:12" x14ac:dyDescent="0.3">
      <c r="A10607" t="s">
        <v>21807</v>
      </c>
      <c r="B10607">
        <v>260275</v>
      </c>
      <c r="C10607" t="s">
        <v>8971</v>
      </c>
      <c r="D10607" t="s">
        <v>21849</v>
      </c>
      <c r="E10607" s="17">
        <v>26767</v>
      </c>
      <c r="F10607" s="17">
        <v>27194</v>
      </c>
      <c r="G10607">
        <v>5</v>
      </c>
      <c r="H10607" s="17">
        <v>28611</v>
      </c>
      <c r="I10607" s="17">
        <v>28611</v>
      </c>
      <c r="J10607" s="17">
        <v>38824</v>
      </c>
      <c r="K10607">
        <v>2</v>
      </c>
      <c r="L10607" t="s">
        <v>21849</v>
      </c>
    </row>
    <row r="10608" spans="1:12" x14ac:dyDescent="0.3">
      <c r="A10608" t="s">
        <v>21807</v>
      </c>
      <c r="B10608">
        <v>260276</v>
      </c>
      <c r="C10608" t="s">
        <v>8972</v>
      </c>
      <c r="D10608" t="s">
        <v>21849</v>
      </c>
      <c r="E10608" s="17">
        <v>26991</v>
      </c>
      <c r="F10608" s="17">
        <v>27208</v>
      </c>
      <c r="G10608">
        <v>5</v>
      </c>
      <c r="H10608" s="17">
        <v>28611</v>
      </c>
      <c r="I10608" s="17">
        <v>28611</v>
      </c>
      <c r="J10608" s="17">
        <v>28611</v>
      </c>
      <c r="K10608">
        <v>2</v>
      </c>
      <c r="L10608" t="s">
        <v>21849</v>
      </c>
    </row>
    <row r="10609" spans="1:12" x14ac:dyDescent="0.3">
      <c r="A10609" t="s">
        <v>21807</v>
      </c>
      <c r="B10609">
        <v>260277</v>
      </c>
      <c r="C10609" t="s">
        <v>8973</v>
      </c>
      <c r="D10609" t="s">
        <v>21849</v>
      </c>
      <c r="E10609" s="17">
        <v>26932</v>
      </c>
      <c r="F10609" s="17">
        <v>27285</v>
      </c>
      <c r="G10609">
        <v>5</v>
      </c>
      <c r="H10609" s="17">
        <v>28625</v>
      </c>
      <c r="I10609" s="17">
        <v>28625</v>
      </c>
      <c r="J10609" s="17">
        <v>41855</v>
      </c>
      <c r="K10609">
        <v>3</v>
      </c>
      <c r="L10609" t="s">
        <v>21849</v>
      </c>
    </row>
    <row r="10610" spans="1:12" x14ac:dyDescent="0.3">
      <c r="A10610" t="s">
        <v>21807</v>
      </c>
      <c r="B10610">
        <v>260278</v>
      </c>
      <c r="C10610" t="s">
        <v>8974</v>
      </c>
      <c r="D10610" t="s">
        <v>21849</v>
      </c>
      <c r="E10610" s="17">
        <v>27257</v>
      </c>
      <c r="F10610" s="17">
        <v>27257</v>
      </c>
      <c r="G10610">
        <v>5</v>
      </c>
      <c r="H10610" s="17">
        <v>28625</v>
      </c>
      <c r="I10610" s="17">
        <v>28625</v>
      </c>
      <c r="J10610" s="17">
        <v>40893</v>
      </c>
      <c r="K10610">
        <v>3</v>
      </c>
      <c r="L10610" t="s">
        <v>21849</v>
      </c>
    </row>
    <row r="10611" spans="1:12" x14ac:dyDescent="0.3">
      <c r="A10611" t="s">
        <v>21807</v>
      </c>
      <c r="B10611">
        <v>260279</v>
      </c>
      <c r="C10611" t="s">
        <v>8975</v>
      </c>
      <c r="D10611" t="s">
        <v>21849</v>
      </c>
      <c r="E10611" s="17">
        <v>26827</v>
      </c>
      <c r="F10611" s="17">
        <v>27208</v>
      </c>
      <c r="G10611">
        <v>5</v>
      </c>
      <c r="H10611" s="17">
        <v>28656</v>
      </c>
      <c r="I10611" s="17">
        <v>40301</v>
      </c>
      <c r="J10611" s="17">
        <v>40301</v>
      </c>
      <c r="K10611">
        <v>3</v>
      </c>
      <c r="L10611" t="s">
        <v>21849</v>
      </c>
    </row>
    <row r="10612" spans="1:12" x14ac:dyDescent="0.3">
      <c r="A10612" t="s">
        <v>21807</v>
      </c>
      <c r="B10612">
        <v>260280</v>
      </c>
      <c r="C10612" t="s">
        <v>8976</v>
      </c>
      <c r="D10612" t="s">
        <v>21849</v>
      </c>
      <c r="E10612" s="17">
        <v>26770</v>
      </c>
      <c r="F10612" s="17">
        <v>27201</v>
      </c>
      <c r="G10612">
        <v>5</v>
      </c>
      <c r="H10612" s="17">
        <v>30008</v>
      </c>
      <c r="I10612" s="17">
        <v>30008</v>
      </c>
      <c r="J10612" s="17">
        <v>38824</v>
      </c>
      <c r="K10612">
        <v>10</v>
      </c>
      <c r="L10612" t="s">
        <v>21849</v>
      </c>
    </row>
    <row r="10613" spans="1:12" x14ac:dyDescent="0.3">
      <c r="A10613" t="s">
        <v>21807</v>
      </c>
      <c r="B10613">
        <v>260281</v>
      </c>
      <c r="C10613" t="s">
        <v>8977</v>
      </c>
      <c r="D10613" t="s">
        <v>21849</v>
      </c>
      <c r="E10613" s="17">
        <v>26911</v>
      </c>
      <c r="F10613" s="17">
        <v>27208</v>
      </c>
      <c r="G10613">
        <v>5</v>
      </c>
      <c r="H10613" s="17">
        <v>28536</v>
      </c>
      <c r="I10613" s="17">
        <v>28536</v>
      </c>
      <c r="J10613" s="17">
        <v>40893</v>
      </c>
      <c r="K10613">
        <v>3</v>
      </c>
      <c r="L10613" t="s">
        <v>21849</v>
      </c>
    </row>
    <row r="10614" spans="1:12" x14ac:dyDescent="0.3">
      <c r="A10614" t="s">
        <v>21807</v>
      </c>
      <c r="B10614">
        <v>260282</v>
      </c>
      <c r="C10614" t="s">
        <v>8978</v>
      </c>
      <c r="D10614" t="s">
        <v>21849</v>
      </c>
      <c r="E10614" s="17">
        <v>26816</v>
      </c>
      <c r="F10614" s="17">
        <v>27208</v>
      </c>
      <c r="G10614">
        <v>5</v>
      </c>
      <c r="H10614" s="17">
        <v>28642</v>
      </c>
      <c r="I10614" s="17">
        <v>28642</v>
      </c>
      <c r="J10614" s="17">
        <v>40893</v>
      </c>
      <c r="K10614">
        <v>3</v>
      </c>
      <c r="L10614" t="s">
        <v>21849</v>
      </c>
    </row>
    <row r="10615" spans="1:12" x14ac:dyDescent="0.3">
      <c r="A10615" t="s">
        <v>21807</v>
      </c>
      <c r="B10615">
        <v>260283</v>
      </c>
      <c r="C10615" t="s">
        <v>8979</v>
      </c>
      <c r="D10615" t="s">
        <v>21849</v>
      </c>
      <c r="E10615" s="17">
        <v>26924</v>
      </c>
      <c r="F10615" s="17">
        <v>27208</v>
      </c>
      <c r="G10615">
        <v>5</v>
      </c>
      <c r="H10615" s="17">
        <v>28277</v>
      </c>
      <c r="I10615" s="17">
        <v>28277</v>
      </c>
      <c r="J10615" s="17">
        <v>43340</v>
      </c>
      <c r="K10615">
        <v>3</v>
      </c>
      <c r="L10615" t="s">
        <v>21849</v>
      </c>
    </row>
    <row r="10616" spans="1:12" x14ac:dyDescent="0.3">
      <c r="A10616" t="s">
        <v>21807</v>
      </c>
      <c r="B10616">
        <v>260284</v>
      </c>
      <c r="C10616" t="s">
        <v>8980</v>
      </c>
      <c r="D10616" t="s">
        <v>21849</v>
      </c>
      <c r="E10616" s="17">
        <v>27257</v>
      </c>
      <c r="F10616" s="17">
        <v>27257</v>
      </c>
      <c r="G10616">
        <v>5</v>
      </c>
      <c r="H10616" s="17">
        <v>30349</v>
      </c>
      <c r="I10616" s="17">
        <v>30349</v>
      </c>
      <c r="J10616" s="17">
        <v>38989</v>
      </c>
      <c r="K10616">
        <v>3</v>
      </c>
      <c r="L10616" t="s">
        <v>21849</v>
      </c>
    </row>
    <row r="10617" spans="1:12" x14ac:dyDescent="0.3">
      <c r="A10617" t="s">
        <v>21807</v>
      </c>
      <c r="B10617">
        <v>260285</v>
      </c>
      <c r="C10617" t="s">
        <v>8981</v>
      </c>
      <c r="D10617" t="s">
        <v>21849</v>
      </c>
      <c r="E10617" s="17">
        <v>27050</v>
      </c>
      <c r="F10617" s="17">
        <v>27166</v>
      </c>
      <c r="G10617">
        <v>5</v>
      </c>
      <c r="H10617" s="17">
        <v>29038</v>
      </c>
      <c r="I10617" s="17">
        <v>29038</v>
      </c>
      <c r="J10617" s="17">
        <v>35719</v>
      </c>
      <c r="K10617">
        <v>3</v>
      </c>
      <c r="L10617" t="s">
        <v>21849</v>
      </c>
    </row>
    <row r="10618" spans="1:12" x14ac:dyDescent="0.3">
      <c r="A10618" t="s">
        <v>21807</v>
      </c>
      <c r="B10618">
        <v>260286</v>
      </c>
      <c r="C10618" t="s">
        <v>8982</v>
      </c>
      <c r="D10618" t="s">
        <v>21849</v>
      </c>
      <c r="E10618" s="17">
        <v>27050</v>
      </c>
      <c r="F10618" s="17">
        <v>27229</v>
      </c>
      <c r="G10618">
        <v>5</v>
      </c>
      <c r="H10618" s="17">
        <v>29038</v>
      </c>
      <c r="I10618" s="17">
        <v>28872</v>
      </c>
      <c r="J10618" s="17">
        <v>35719</v>
      </c>
      <c r="K10618">
        <v>3</v>
      </c>
      <c r="L10618" t="s">
        <v>21849</v>
      </c>
    </row>
    <row r="10619" spans="1:12" x14ac:dyDescent="0.3">
      <c r="A10619" t="s">
        <v>21807</v>
      </c>
      <c r="B10619">
        <v>260287</v>
      </c>
      <c r="C10619" t="s">
        <v>8983</v>
      </c>
      <c r="D10619" t="s">
        <v>21849</v>
      </c>
      <c r="E10619" s="17">
        <v>27050</v>
      </c>
      <c r="F10619" s="17">
        <v>28097</v>
      </c>
      <c r="G10619">
        <v>5</v>
      </c>
      <c r="H10619" s="17">
        <v>29434</v>
      </c>
      <c r="I10619" s="17">
        <v>29434</v>
      </c>
      <c r="J10619" s="17">
        <v>40081</v>
      </c>
      <c r="K10619">
        <v>3</v>
      </c>
      <c r="L10619" t="s">
        <v>21849</v>
      </c>
    </row>
    <row r="10620" spans="1:12" x14ac:dyDescent="0.3">
      <c r="A10620" t="s">
        <v>21807</v>
      </c>
      <c r="B10620">
        <v>260288</v>
      </c>
      <c r="C10620" t="s">
        <v>133</v>
      </c>
      <c r="D10620" t="s">
        <v>21849</v>
      </c>
      <c r="E10620" s="17">
        <v>27586</v>
      </c>
      <c r="F10620" s="17">
        <v>27075</v>
      </c>
      <c r="G10620">
        <v>5</v>
      </c>
      <c r="H10620" s="17">
        <v>27936</v>
      </c>
      <c r="I10620" s="17">
        <v>27936</v>
      </c>
      <c r="J10620" s="17">
        <v>36636</v>
      </c>
      <c r="K10620">
        <v>3</v>
      </c>
      <c r="L10620" t="s">
        <v>21849</v>
      </c>
    </row>
    <row r="10621" spans="1:12" x14ac:dyDescent="0.3">
      <c r="A10621" t="s">
        <v>21807</v>
      </c>
      <c r="B10621">
        <v>260289</v>
      </c>
      <c r="C10621" t="s">
        <v>8984</v>
      </c>
      <c r="D10621" t="s">
        <v>21849</v>
      </c>
      <c r="E10621" s="17">
        <v>27136</v>
      </c>
      <c r="G10621">
        <v>1</v>
      </c>
      <c r="H10621" s="17">
        <v>28824</v>
      </c>
      <c r="I10621" s="17">
        <v>38989</v>
      </c>
      <c r="J10621" s="17">
        <v>39829</v>
      </c>
      <c r="K10621">
        <v>5</v>
      </c>
      <c r="L10621" t="s">
        <v>21849</v>
      </c>
    </row>
    <row r="10622" spans="1:12" x14ac:dyDescent="0.3">
      <c r="A10622" t="s">
        <v>21807</v>
      </c>
      <c r="B10622">
        <v>260290</v>
      </c>
      <c r="C10622" t="s">
        <v>8985</v>
      </c>
      <c r="D10622" t="s">
        <v>21849</v>
      </c>
      <c r="E10622" s="17">
        <v>27136</v>
      </c>
      <c r="F10622" s="17">
        <v>27376</v>
      </c>
      <c r="G10622">
        <v>5</v>
      </c>
      <c r="H10622" s="17">
        <v>33604</v>
      </c>
      <c r="I10622" s="17">
        <v>33604</v>
      </c>
      <c r="J10622" s="17">
        <v>39784</v>
      </c>
      <c r="K10622">
        <v>3</v>
      </c>
      <c r="L10622" t="s">
        <v>21849</v>
      </c>
    </row>
    <row r="10623" spans="1:12" x14ac:dyDescent="0.3">
      <c r="A10623" t="s">
        <v>21807</v>
      </c>
      <c r="B10623">
        <v>260291</v>
      </c>
      <c r="C10623" t="s">
        <v>8986</v>
      </c>
      <c r="D10623" t="s">
        <v>21849</v>
      </c>
      <c r="E10623" s="17">
        <v>27135</v>
      </c>
      <c r="F10623" s="17">
        <v>27320</v>
      </c>
      <c r="G10623">
        <v>5</v>
      </c>
      <c r="H10623" s="17">
        <v>30088</v>
      </c>
      <c r="I10623" s="17">
        <v>30088</v>
      </c>
      <c r="J10623" s="17">
        <v>40666</v>
      </c>
      <c r="K10623">
        <v>3</v>
      </c>
      <c r="L10623" t="s">
        <v>21849</v>
      </c>
    </row>
    <row r="10624" spans="1:12" x14ac:dyDescent="0.3">
      <c r="A10624" t="s">
        <v>21807</v>
      </c>
      <c r="B10624">
        <v>260292</v>
      </c>
      <c r="C10624" t="s">
        <v>3774</v>
      </c>
      <c r="D10624" t="s">
        <v>21849</v>
      </c>
      <c r="E10624" s="17">
        <v>27156</v>
      </c>
      <c r="F10624" s="17">
        <v>28258</v>
      </c>
      <c r="G10624">
        <v>4</v>
      </c>
      <c r="H10624" s="17">
        <v>29280</v>
      </c>
      <c r="I10624" s="17">
        <v>38989</v>
      </c>
      <c r="J10624" s="17">
        <v>39829</v>
      </c>
      <c r="K10624">
        <v>5</v>
      </c>
      <c r="L10624" t="s">
        <v>21849</v>
      </c>
    </row>
    <row r="10625" spans="1:12" x14ac:dyDescent="0.3">
      <c r="A10625" t="s">
        <v>21807</v>
      </c>
      <c r="B10625">
        <v>260293</v>
      </c>
      <c r="C10625" t="s">
        <v>8987</v>
      </c>
      <c r="D10625" t="s">
        <v>21849</v>
      </c>
      <c r="E10625" s="17">
        <v>27152</v>
      </c>
      <c r="F10625" s="17">
        <v>27425</v>
      </c>
      <c r="G10625">
        <v>5</v>
      </c>
      <c r="H10625" s="17">
        <v>29207</v>
      </c>
      <c r="I10625" s="17">
        <v>29207</v>
      </c>
      <c r="J10625" s="17">
        <v>40081</v>
      </c>
      <c r="K10625">
        <v>3</v>
      </c>
      <c r="L10625" t="s">
        <v>21849</v>
      </c>
    </row>
    <row r="10626" spans="1:12" x14ac:dyDescent="0.3">
      <c r="A10626" t="s">
        <v>21807</v>
      </c>
      <c r="B10626">
        <v>260294</v>
      </c>
      <c r="C10626" t="s">
        <v>8988</v>
      </c>
      <c r="D10626" t="s">
        <v>21849</v>
      </c>
      <c r="E10626" s="17">
        <v>27173</v>
      </c>
      <c r="F10626" s="17">
        <v>27425</v>
      </c>
      <c r="G10626">
        <v>4</v>
      </c>
      <c r="H10626" s="17">
        <v>28692</v>
      </c>
      <c r="I10626" s="17">
        <v>40081</v>
      </c>
      <c r="J10626" s="17">
        <v>40081</v>
      </c>
      <c r="K10626">
        <v>10</v>
      </c>
      <c r="L10626" t="s">
        <v>21849</v>
      </c>
    </row>
    <row r="10627" spans="1:12" x14ac:dyDescent="0.3">
      <c r="A10627" t="s">
        <v>21807</v>
      </c>
      <c r="B10627">
        <v>260295</v>
      </c>
      <c r="C10627" t="s">
        <v>4892</v>
      </c>
      <c r="D10627" t="s">
        <v>21849</v>
      </c>
      <c r="G10627">
        <v>1</v>
      </c>
      <c r="I10627" s="17">
        <v>40941</v>
      </c>
      <c r="J10627" s="17">
        <v>40941</v>
      </c>
      <c r="K10627">
        <v>5</v>
      </c>
      <c r="L10627" t="s">
        <v>21849</v>
      </c>
    </row>
    <row r="10628" spans="1:12" x14ac:dyDescent="0.3">
      <c r="A10628" t="s">
        <v>21807</v>
      </c>
      <c r="B10628">
        <v>260296</v>
      </c>
      <c r="C10628" t="s">
        <v>8989</v>
      </c>
      <c r="D10628" t="s">
        <v>21849</v>
      </c>
      <c r="E10628" s="17">
        <v>27187</v>
      </c>
      <c r="F10628" s="17">
        <v>27439</v>
      </c>
      <c r="G10628">
        <v>5</v>
      </c>
      <c r="H10628" s="17">
        <v>31929</v>
      </c>
      <c r="I10628" s="17">
        <v>31929</v>
      </c>
      <c r="J10628" s="17">
        <v>40914</v>
      </c>
      <c r="K10628">
        <v>3</v>
      </c>
      <c r="L10628" t="s">
        <v>21849</v>
      </c>
    </row>
    <row r="10629" spans="1:12" x14ac:dyDescent="0.3">
      <c r="A10629" t="s">
        <v>21807</v>
      </c>
      <c r="B10629">
        <v>260297</v>
      </c>
      <c r="C10629" t="s">
        <v>8990</v>
      </c>
      <c r="D10629" t="s">
        <v>21849</v>
      </c>
      <c r="E10629" s="17">
        <v>27186</v>
      </c>
      <c r="F10629" s="17">
        <v>27355</v>
      </c>
      <c r="G10629">
        <v>4</v>
      </c>
      <c r="H10629" s="17">
        <v>27930</v>
      </c>
      <c r="I10629" s="17">
        <v>38989</v>
      </c>
      <c r="J10629" s="17">
        <v>38989</v>
      </c>
      <c r="K10629">
        <v>10</v>
      </c>
      <c r="L10629" t="s">
        <v>21849</v>
      </c>
    </row>
    <row r="10630" spans="1:12" x14ac:dyDescent="0.3">
      <c r="A10630" t="s">
        <v>21807</v>
      </c>
      <c r="B10630">
        <v>260298</v>
      </c>
      <c r="C10630" t="s">
        <v>304</v>
      </c>
      <c r="D10630" t="s">
        <v>21849</v>
      </c>
      <c r="E10630" s="17">
        <v>27200</v>
      </c>
      <c r="F10630" s="17">
        <v>27117</v>
      </c>
      <c r="G10630">
        <v>5</v>
      </c>
      <c r="H10630" s="17">
        <v>31656</v>
      </c>
      <c r="I10630" s="17">
        <v>31656</v>
      </c>
      <c r="J10630" s="17">
        <v>31656</v>
      </c>
      <c r="K10630">
        <v>7</v>
      </c>
      <c r="L10630" t="s">
        <v>21849</v>
      </c>
    </row>
    <row r="10631" spans="1:12" x14ac:dyDescent="0.3">
      <c r="A10631" t="s">
        <v>21807</v>
      </c>
      <c r="B10631">
        <v>260299</v>
      </c>
      <c r="C10631" t="s">
        <v>8991</v>
      </c>
      <c r="D10631" t="s">
        <v>21849</v>
      </c>
      <c r="E10631" s="17">
        <v>27201</v>
      </c>
      <c r="F10631" s="17">
        <v>28041</v>
      </c>
      <c r="G10631">
        <v>5</v>
      </c>
      <c r="H10631" s="17">
        <v>29602</v>
      </c>
      <c r="I10631" s="17">
        <v>29602</v>
      </c>
      <c r="J10631" s="17">
        <v>42191</v>
      </c>
      <c r="K10631">
        <v>3</v>
      </c>
      <c r="L10631" t="s">
        <v>21849</v>
      </c>
    </row>
    <row r="10632" spans="1:12" x14ac:dyDescent="0.3">
      <c r="A10632" t="s">
        <v>21807</v>
      </c>
      <c r="B10632">
        <v>260300</v>
      </c>
      <c r="C10632" t="s">
        <v>8992</v>
      </c>
      <c r="D10632" t="s">
        <v>21849</v>
      </c>
      <c r="E10632" s="17">
        <v>27213</v>
      </c>
      <c r="F10632" s="17">
        <v>27397</v>
      </c>
      <c r="G10632">
        <v>5</v>
      </c>
      <c r="H10632" s="17">
        <v>30088</v>
      </c>
      <c r="I10632" s="17">
        <v>30088</v>
      </c>
      <c r="J10632" s="17">
        <v>40815</v>
      </c>
      <c r="K10632">
        <v>3</v>
      </c>
      <c r="L10632" t="s">
        <v>21849</v>
      </c>
    </row>
    <row r="10633" spans="1:12" x14ac:dyDescent="0.3">
      <c r="A10633" t="s">
        <v>21807</v>
      </c>
      <c r="B10633">
        <v>260301</v>
      </c>
      <c r="C10633" t="s">
        <v>8993</v>
      </c>
      <c r="D10633" t="s">
        <v>21849</v>
      </c>
      <c r="E10633" s="17">
        <v>27227</v>
      </c>
      <c r="F10633" s="17">
        <v>27411</v>
      </c>
      <c r="G10633">
        <v>5</v>
      </c>
      <c r="H10633" s="17">
        <v>31656</v>
      </c>
      <c r="I10633" s="17">
        <v>31656</v>
      </c>
      <c r="J10633" s="17">
        <v>41855</v>
      </c>
      <c r="K10633">
        <v>3</v>
      </c>
      <c r="L10633" t="s">
        <v>21849</v>
      </c>
    </row>
    <row r="10634" spans="1:12" x14ac:dyDescent="0.3">
      <c r="A10634" t="s">
        <v>21807</v>
      </c>
      <c r="B10634">
        <v>260302</v>
      </c>
      <c r="C10634" t="s">
        <v>8994</v>
      </c>
      <c r="D10634" t="s">
        <v>21849</v>
      </c>
      <c r="E10634" s="17">
        <v>27228</v>
      </c>
      <c r="F10634" s="17">
        <v>27446</v>
      </c>
      <c r="G10634">
        <v>5</v>
      </c>
      <c r="H10634" s="17">
        <v>31656</v>
      </c>
      <c r="I10634" s="17">
        <v>31656</v>
      </c>
      <c r="J10634" s="17">
        <v>43340</v>
      </c>
      <c r="K10634">
        <v>3</v>
      </c>
      <c r="L10634" t="s">
        <v>21849</v>
      </c>
    </row>
    <row r="10635" spans="1:12" x14ac:dyDescent="0.3">
      <c r="A10635" t="s">
        <v>21807</v>
      </c>
      <c r="B10635">
        <v>260303</v>
      </c>
      <c r="C10635" t="s">
        <v>8995</v>
      </c>
      <c r="D10635" t="s">
        <v>21849</v>
      </c>
      <c r="E10635" s="17">
        <v>27247</v>
      </c>
      <c r="F10635" s="17">
        <v>27418</v>
      </c>
      <c r="G10635">
        <v>5</v>
      </c>
      <c r="H10635" s="17">
        <v>29021</v>
      </c>
      <c r="I10635" s="17">
        <v>29021</v>
      </c>
      <c r="J10635" s="17">
        <v>35719</v>
      </c>
      <c r="K10635">
        <v>3</v>
      </c>
      <c r="L10635" t="s">
        <v>21849</v>
      </c>
    </row>
    <row r="10636" spans="1:12" x14ac:dyDescent="0.3">
      <c r="A10636" t="s">
        <v>21807</v>
      </c>
      <c r="B10636">
        <v>260304</v>
      </c>
      <c r="C10636" t="s">
        <v>8996</v>
      </c>
      <c r="D10636" t="s">
        <v>21849</v>
      </c>
      <c r="G10636">
        <v>1</v>
      </c>
      <c r="H10636" s="17">
        <v>40947</v>
      </c>
      <c r="I10636" s="17">
        <v>40508</v>
      </c>
      <c r="J10636" s="17">
        <v>40508</v>
      </c>
      <c r="K10636">
        <v>6</v>
      </c>
      <c r="L10636" t="s">
        <v>21849</v>
      </c>
    </row>
    <row r="10637" spans="1:12" x14ac:dyDescent="0.3">
      <c r="A10637" t="s">
        <v>21807</v>
      </c>
      <c r="B10637">
        <v>260305</v>
      </c>
      <c r="C10637" t="s">
        <v>8997</v>
      </c>
      <c r="D10637" t="s">
        <v>21849</v>
      </c>
      <c r="E10637" s="17">
        <v>27605</v>
      </c>
      <c r="F10637" s="17">
        <v>27992</v>
      </c>
      <c r="G10637">
        <v>5</v>
      </c>
      <c r="H10637" s="17">
        <v>29252</v>
      </c>
      <c r="I10637" s="17">
        <v>29252</v>
      </c>
      <c r="J10637" s="17">
        <v>29252</v>
      </c>
      <c r="K10637">
        <v>2</v>
      </c>
      <c r="L10637" t="s">
        <v>21850</v>
      </c>
    </row>
    <row r="10638" spans="1:12" x14ac:dyDescent="0.3">
      <c r="A10638" t="s">
        <v>21807</v>
      </c>
      <c r="B10638">
        <v>260306</v>
      </c>
      <c r="C10638" t="s">
        <v>8998</v>
      </c>
      <c r="D10638" t="s">
        <v>21849</v>
      </c>
      <c r="E10638" s="17">
        <v>27296</v>
      </c>
      <c r="F10638" s="17">
        <v>27425</v>
      </c>
      <c r="G10638">
        <v>5</v>
      </c>
      <c r="H10638" s="17">
        <v>31656</v>
      </c>
      <c r="I10638" s="17">
        <v>31656</v>
      </c>
      <c r="J10638" s="17">
        <v>35354</v>
      </c>
      <c r="K10638">
        <v>3</v>
      </c>
      <c r="L10638" t="s">
        <v>21849</v>
      </c>
    </row>
    <row r="10639" spans="1:12" x14ac:dyDescent="0.3">
      <c r="A10639" t="s">
        <v>21807</v>
      </c>
      <c r="B10639">
        <v>260307</v>
      </c>
      <c r="C10639" t="s">
        <v>8999</v>
      </c>
      <c r="D10639" t="s">
        <v>21849</v>
      </c>
      <c r="E10639" s="17">
        <v>27299</v>
      </c>
      <c r="F10639" s="17">
        <v>27425</v>
      </c>
      <c r="G10639">
        <v>5</v>
      </c>
      <c r="H10639" s="17">
        <v>32128</v>
      </c>
      <c r="I10639" s="17">
        <v>32128</v>
      </c>
      <c r="J10639" s="17">
        <v>41836</v>
      </c>
      <c r="K10639">
        <v>3</v>
      </c>
      <c r="L10639" t="s">
        <v>21849</v>
      </c>
    </row>
    <row r="10640" spans="1:12" x14ac:dyDescent="0.3">
      <c r="A10640" t="s">
        <v>21807</v>
      </c>
      <c r="B10640">
        <v>260308</v>
      </c>
      <c r="C10640" t="s">
        <v>9000</v>
      </c>
      <c r="D10640" t="s">
        <v>21849</v>
      </c>
      <c r="G10640">
        <v>1</v>
      </c>
      <c r="I10640" s="17">
        <v>40941</v>
      </c>
      <c r="J10640" s="17">
        <v>40941</v>
      </c>
      <c r="K10640">
        <v>5</v>
      </c>
      <c r="L10640" t="s">
        <v>21849</v>
      </c>
    </row>
    <row r="10641" spans="1:12" x14ac:dyDescent="0.3">
      <c r="A10641" t="s">
        <v>21807</v>
      </c>
      <c r="B10641">
        <v>260309</v>
      </c>
      <c r="C10641" t="s">
        <v>9001</v>
      </c>
      <c r="D10641" t="s">
        <v>21849</v>
      </c>
      <c r="E10641" s="17">
        <v>27430</v>
      </c>
      <c r="F10641" s="17">
        <v>27173</v>
      </c>
      <c r="G10641">
        <v>5</v>
      </c>
      <c r="H10641" s="17">
        <v>30622</v>
      </c>
      <c r="I10641" s="17">
        <v>30622</v>
      </c>
      <c r="J10641" s="17">
        <v>30622</v>
      </c>
      <c r="K10641">
        <v>2</v>
      </c>
      <c r="L10641" t="s">
        <v>21849</v>
      </c>
    </row>
    <row r="10642" spans="1:12" x14ac:dyDescent="0.3">
      <c r="A10642" t="s">
        <v>21807</v>
      </c>
      <c r="B10642">
        <v>260310</v>
      </c>
      <c r="C10642" t="s">
        <v>9002</v>
      </c>
      <c r="D10642" t="s">
        <v>21849</v>
      </c>
      <c r="F10642" s="17">
        <v>27404</v>
      </c>
      <c r="G10642">
        <v>4</v>
      </c>
      <c r="I10642" s="17">
        <v>40941</v>
      </c>
      <c r="J10642" s="17">
        <v>40941</v>
      </c>
      <c r="K10642">
        <v>2</v>
      </c>
      <c r="L10642" t="s">
        <v>21849</v>
      </c>
    </row>
    <row r="10643" spans="1:12" x14ac:dyDescent="0.3">
      <c r="A10643" t="s">
        <v>21807</v>
      </c>
      <c r="B10643">
        <v>260311</v>
      </c>
      <c r="C10643" t="s">
        <v>9003</v>
      </c>
      <c r="D10643" t="s">
        <v>21849</v>
      </c>
      <c r="E10643" s="17">
        <v>27620</v>
      </c>
      <c r="F10643" s="17">
        <v>27159</v>
      </c>
      <c r="G10643">
        <v>5</v>
      </c>
      <c r="H10643" s="17">
        <v>29801</v>
      </c>
      <c r="I10643" s="17">
        <v>29801</v>
      </c>
      <c r="J10643" s="17">
        <v>39344</v>
      </c>
      <c r="K10643">
        <v>3</v>
      </c>
      <c r="L10643" t="s">
        <v>21849</v>
      </c>
    </row>
    <row r="10644" spans="1:12" x14ac:dyDescent="0.3">
      <c r="A10644" t="s">
        <v>21807</v>
      </c>
      <c r="B10644">
        <v>260312</v>
      </c>
      <c r="C10644" t="s">
        <v>5550</v>
      </c>
      <c r="D10644" t="s">
        <v>21849</v>
      </c>
      <c r="E10644" s="17">
        <v>27534</v>
      </c>
      <c r="F10644" s="17">
        <v>27096</v>
      </c>
      <c r="G10644">
        <v>5</v>
      </c>
      <c r="H10644" s="17">
        <v>30025</v>
      </c>
      <c r="I10644" s="17">
        <v>30025</v>
      </c>
      <c r="J10644" s="17">
        <v>40226</v>
      </c>
      <c r="K10644">
        <v>3</v>
      </c>
      <c r="L10644" t="s">
        <v>21849</v>
      </c>
    </row>
    <row r="10645" spans="1:12" x14ac:dyDescent="0.3">
      <c r="A10645" t="s">
        <v>21807</v>
      </c>
      <c r="B10645">
        <v>260313</v>
      </c>
      <c r="C10645" t="s">
        <v>9004</v>
      </c>
      <c r="D10645" t="s">
        <v>21849</v>
      </c>
      <c r="E10645" s="17">
        <v>27463</v>
      </c>
      <c r="F10645" s="17">
        <v>27054</v>
      </c>
      <c r="G10645">
        <v>5</v>
      </c>
      <c r="H10645" s="17">
        <v>30151</v>
      </c>
      <c r="I10645" s="17">
        <v>30151</v>
      </c>
      <c r="J10645" s="17">
        <v>41914</v>
      </c>
      <c r="K10645">
        <v>3</v>
      </c>
      <c r="L10645" t="s">
        <v>21849</v>
      </c>
    </row>
    <row r="10646" spans="1:12" x14ac:dyDescent="0.3">
      <c r="A10646" t="s">
        <v>21807</v>
      </c>
      <c r="B10646">
        <v>260314</v>
      </c>
      <c r="C10646" t="s">
        <v>3666</v>
      </c>
      <c r="D10646" t="s">
        <v>21849</v>
      </c>
      <c r="E10646" s="17">
        <v>27781</v>
      </c>
      <c r="F10646" s="17">
        <v>27131</v>
      </c>
      <c r="G10646">
        <v>5</v>
      </c>
      <c r="H10646" s="17">
        <v>29635</v>
      </c>
      <c r="I10646" s="17">
        <v>29635</v>
      </c>
      <c r="J10646" s="17">
        <v>39937</v>
      </c>
      <c r="K10646">
        <v>3</v>
      </c>
      <c r="L10646" t="s">
        <v>21849</v>
      </c>
    </row>
    <row r="10647" spans="1:12" x14ac:dyDescent="0.3">
      <c r="A10647" t="s">
        <v>21807</v>
      </c>
      <c r="B10647">
        <v>260315</v>
      </c>
      <c r="C10647" t="s">
        <v>9005</v>
      </c>
      <c r="D10647" t="s">
        <v>21849</v>
      </c>
      <c r="E10647" s="17">
        <v>27389</v>
      </c>
      <c r="F10647" s="17">
        <v>27075</v>
      </c>
      <c r="G10647">
        <v>5</v>
      </c>
      <c r="H10647" s="17">
        <v>31168</v>
      </c>
      <c r="I10647" s="17">
        <v>31168</v>
      </c>
      <c r="J10647" s="17">
        <v>40226</v>
      </c>
      <c r="K10647">
        <v>3</v>
      </c>
      <c r="L10647" t="s">
        <v>21849</v>
      </c>
    </row>
    <row r="10648" spans="1:12" x14ac:dyDescent="0.3">
      <c r="A10648" t="s">
        <v>21807</v>
      </c>
      <c r="B10648">
        <v>260316</v>
      </c>
      <c r="C10648" t="s">
        <v>5714</v>
      </c>
      <c r="D10648" t="s">
        <v>21849</v>
      </c>
      <c r="E10648" s="17">
        <v>27632</v>
      </c>
      <c r="F10648" s="17">
        <v>27082</v>
      </c>
      <c r="G10648">
        <v>5</v>
      </c>
      <c r="H10648" s="17">
        <v>30117</v>
      </c>
      <c r="I10648" s="17">
        <v>30117</v>
      </c>
      <c r="J10648" s="17">
        <v>41002</v>
      </c>
      <c r="K10648">
        <v>3</v>
      </c>
      <c r="L10648" t="s">
        <v>21849</v>
      </c>
    </row>
    <row r="10649" spans="1:12" x14ac:dyDescent="0.3">
      <c r="A10649" t="s">
        <v>21807</v>
      </c>
      <c r="B10649">
        <v>260317</v>
      </c>
      <c r="C10649" t="s">
        <v>4834</v>
      </c>
      <c r="D10649" t="s">
        <v>21849</v>
      </c>
      <c r="E10649" s="17">
        <v>27506</v>
      </c>
      <c r="F10649" s="17">
        <v>27159</v>
      </c>
      <c r="G10649">
        <v>5</v>
      </c>
      <c r="H10649" s="17">
        <v>31037</v>
      </c>
      <c r="I10649" s="17">
        <v>31037</v>
      </c>
      <c r="J10649" s="17">
        <v>38989</v>
      </c>
      <c r="K10649">
        <v>3</v>
      </c>
      <c r="L10649" t="s">
        <v>21849</v>
      </c>
    </row>
    <row r="10650" spans="1:12" x14ac:dyDescent="0.3">
      <c r="A10650" t="s">
        <v>21807</v>
      </c>
      <c r="B10650">
        <v>260318</v>
      </c>
      <c r="C10650" t="s">
        <v>9006</v>
      </c>
      <c r="D10650" t="s">
        <v>21849</v>
      </c>
      <c r="E10650" s="17">
        <v>27515</v>
      </c>
      <c r="F10650" s="17">
        <v>27124</v>
      </c>
      <c r="G10650">
        <v>5</v>
      </c>
      <c r="H10650" s="17">
        <v>30165</v>
      </c>
      <c r="I10650" s="17">
        <v>30165</v>
      </c>
      <c r="J10650" s="17">
        <v>40815</v>
      </c>
      <c r="K10650">
        <v>10</v>
      </c>
      <c r="L10650" t="s">
        <v>21849</v>
      </c>
    </row>
    <row r="10651" spans="1:12" x14ac:dyDescent="0.3">
      <c r="A10651" t="s">
        <v>21807</v>
      </c>
      <c r="B10651">
        <v>260319</v>
      </c>
      <c r="C10651" t="s">
        <v>9007</v>
      </c>
      <c r="D10651" t="s">
        <v>21849</v>
      </c>
      <c r="F10651" s="17">
        <v>27488</v>
      </c>
      <c r="G10651">
        <v>4</v>
      </c>
      <c r="I10651" s="17">
        <v>40226</v>
      </c>
      <c r="J10651" s="17">
        <v>40226</v>
      </c>
      <c r="K10651">
        <v>2</v>
      </c>
      <c r="L10651" t="s">
        <v>21849</v>
      </c>
    </row>
    <row r="10652" spans="1:12" x14ac:dyDescent="0.3">
      <c r="A10652" t="s">
        <v>21807</v>
      </c>
      <c r="B10652">
        <v>260320</v>
      </c>
      <c r="C10652" t="s">
        <v>9008</v>
      </c>
      <c r="D10652" t="s">
        <v>21849</v>
      </c>
      <c r="E10652" s="17">
        <v>27642</v>
      </c>
      <c r="F10652" s="17">
        <v>27061</v>
      </c>
      <c r="G10652">
        <v>5</v>
      </c>
      <c r="H10652" s="17">
        <v>30438</v>
      </c>
      <c r="I10652" s="17">
        <v>30438</v>
      </c>
      <c r="J10652" s="17">
        <v>44001</v>
      </c>
      <c r="K10652">
        <v>3</v>
      </c>
      <c r="L10652" t="s">
        <v>21849</v>
      </c>
    </row>
    <row r="10653" spans="1:12" x14ac:dyDescent="0.3">
      <c r="A10653" t="s">
        <v>21807</v>
      </c>
      <c r="B10653">
        <v>260321</v>
      </c>
      <c r="C10653" t="s">
        <v>9009</v>
      </c>
      <c r="D10653" t="s">
        <v>21849</v>
      </c>
      <c r="E10653" s="17">
        <v>27355</v>
      </c>
      <c r="F10653" s="17">
        <v>28454</v>
      </c>
      <c r="G10653">
        <v>5</v>
      </c>
      <c r="H10653" s="17">
        <v>31959</v>
      </c>
      <c r="I10653" s="17">
        <v>31959</v>
      </c>
      <c r="J10653" s="17">
        <v>41928</v>
      </c>
      <c r="K10653">
        <v>3</v>
      </c>
      <c r="L10653" t="s">
        <v>21849</v>
      </c>
    </row>
    <row r="10654" spans="1:12" x14ac:dyDescent="0.3">
      <c r="A10654" t="s">
        <v>21807</v>
      </c>
      <c r="B10654">
        <v>260322</v>
      </c>
      <c r="C10654" t="s">
        <v>9010</v>
      </c>
      <c r="D10654" t="s">
        <v>21849</v>
      </c>
      <c r="E10654" s="17">
        <v>27359</v>
      </c>
      <c r="F10654" s="17">
        <v>27600</v>
      </c>
      <c r="G10654">
        <v>5</v>
      </c>
      <c r="H10654" s="17">
        <v>31959</v>
      </c>
      <c r="I10654" s="17">
        <v>31959</v>
      </c>
      <c r="J10654" s="17">
        <v>39784</v>
      </c>
      <c r="K10654">
        <v>3</v>
      </c>
      <c r="L10654" t="s">
        <v>21849</v>
      </c>
    </row>
    <row r="10655" spans="1:12" x14ac:dyDescent="0.3">
      <c r="A10655" t="s">
        <v>21807</v>
      </c>
      <c r="B10655">
        <v>260323</v>
      </c>
      <c r="C10655" t="s">
        <v>9011</v>
      </c>
      <c r="D10655" t="s">
        <v>21849</v>
      </c>
      <c r="E10655" s="17">
        <v>27410</v>
      </c>
      <c r="G10655">
        <v>1</v>
      </c>
      <c r="H10655" s="17">
        <v>28761</v>
      </c>
      <c r="I10655" s="17">
        <v>38989</v>
      </c>
      <c r="J10655" s="17">
        <v>39829</v>
      </c>
      <c r="K10655">
        <v>5</v>
      </c>
      <c r="L10655" t="s">
        <v>21849</v>
      </c>
    </row>
    <row r="10656" spans="1:12" x14ac:dyDescent="0.3">
      <c r="A10656" t="s">
        <v>21807</v>
      </c>
      <c r="B10656">
        <v>260324</v>
      </c>
      <c r="C10656" t="s">
        <v>9152</v>
      </c>
      <c r="D10656" t="s">
        <v>21849</v>
      </c>
      <c r="G10656">
        <v>1</v>
      </c>
      <c r="I10656" s="17">
        <v>40301</v>
      </c>
      <c r="J10656" s="17">
        <v>40301</v>
      </c>
      <c r="K10656">
        <v>10</v>
      </c>
      <c r="L10656" t="s">
        <v>21849</v>
      </c>
    </row>
    <row r="10657" spans="1:12" x14ac:dyDescent="0.3">
      <c r="A10657" t="s">
        <v>21807</v>
      </c>
      <c r="B10657">
        <v>260325</v>
      </c>
      <c r="C10657" t="s">
        <v>5672</v>
      </c>
      <c r="D10657" t="s">
        <v>21849</v>
      </c>
      <c r="E10657" s="17">
        <v>27460</v>
      </c>
      <c r="F10657" s="17">
        <v>27495</v>
      </c>
      <c r="G10657">
        <v>5</v>
      </c>
      <c r="H10657" s="17">
        <v>29921</v>
      </c>
      <c r="I10657" s="17">
        <v>29921</v>
      </c>
      <c r="J10657" s="17">
        <v>38989</v>
      </c>
      <c r="K10657">
        <v>3</v>
      </c>
      <c r="L10657" t="s">
        <v>21849</v>
      </c>
    </row>
    <row r="10658" spans="1:12" x14ac:dyDescent="0.3">
      <c r="A10658" t="s">
        <v>21807</v>
      </c>
      <c r="B10658">
        <v>260326</v>
      </c>
      <c r="C10658" t="s">
        <v>5842</v>
      </c>
      <c r="D10658" t="s">
        <v>21849</v>
      </c>
      <c r="E10658" s="17">
        <v>27859</v>
      </c>
      <c r="F10658" s="17">
        <v>27495</v>
      </c>
      <c r="G10658">
        <v>5</v>
      </c>
      <c r="H10658" s="17">
        <v>29711</v>
      </c>
      <c r="I10658" s="17">
        <v>29711</v>
      </c>
      <c r="J10658" s="17">
        <v>38989</v>
      </c>
      <c r="K10658">
        <v>3</v>
      </c>
      <c r="L10658" t="s">
        <v>21849</v>
      </c>
    </row>
    <row r="10659" spans="1:12" x14ac:dyDescent="0.3">
      <c r="A10659" t="s">
        <v>21807</v>
      </c>
      <c r="B10659">
        <v>260327</v>
      </c>
      <c r="C10659" t="s">
        <v>9012</v>
      </c>
      <c r="D10659" t="s">
        <v>21849</v>
      </c>
      <c r="E10659" s="17">
        <v>31679</v>
      </c>
      <c r="F10659" s="17">
        <v>27509</v>
      </c>
      <c r="G10659">
        <v>5</v>
      </c>
      <c r="H10659" s="17">
        <v>32174</v>
      </c>
      <c r="I10659" s="17">
        <v>32174</v>
      </c>
      <c r="J10659" s="17">
        <v>34106</v>
      </c>
      <c r="K10659">
        <v>3</v>
      </c>
      <c r="L10659" t="s">
        <v>21849</v>
      </c>
    </row>
    <row r="10660" spans="1:12" x14ac:dyDescent="0.3">
      <c r="A10660" t="s">
        <v>21807</v>
      </c>
      <c r="B10660">
        <v>260328</v>
      </c>
      <c r="C10660" t="s">
        <v>7384</v>
      </c>
      <c r="D10660" t="s">
        <v>21849</v>
      </c>
      <c r="E10660" s="17">
        <v>30020</v>
      </c>
      <c r="F10660" s="17">
        <v>27509</v>
      </c>
      <c r="G10660">
        <v>5</v>
      </c>
      <c r="H10660" s="17">
        <v>31809</v>
      </c>
      <c r="I10660" s="17">
        <v>31809</v>
      </c>
      <c r="J10660" s="17">
        <v>31809</v>
      </c>
      <c r="K10660">
        <v>7</v>
      </c>
      <c r="L10660" t="s">
        <v>21849</v>
      </c>
    </row>
    <row r="10661" spans="1:12" x14ac:dyDescent="0.3">
      <c r="A10661" t="s">
        <v>21807</v>
      </c>
      <c r="B10661">
        <v>260329</v>
      </c>
      <c r="C10661" t="s">
        <v>4199</v>
      </c>
      <c r="D10661" t="s">
        <v>21849</v>
      </c>
      <c r="F10661" s="17">
        <v>27495</v>
      </c>
      <c r="G10661">
        <v>4</v>
      </c>
      <c r="H10661" s="17">
        <v>41667</v>
      </c>
      <c r="I10661" s="17">
        <v>40301</v>
      </c>
      <c r="J10661" s="17">
        <v>40301</v>
      </c>
      <c r="K10661">
        <v>6</v>
      </c>
      <c r="L10661" t="s">
        <v>21849</v>
      </c>
    </row>
    <row r="10662" spans="1:12" x14ac:dyDescent="0.3">
      <c r="A10662" t="s">
        <v>21807</v>
      </c>
      <c r="B10662">
        <v>260330</v>
      </c>
      <c r="C10662" t="s">
        <v>9013</v>
      </c>
      <c r="D10662" t="s">
        <v>21849</v>
      </c>
      <c r="E10662" s="17">
        <v>27953</v>
      </c>
      <c r="F10662" s="17">
        <v>27607</v>
      </c>
      <c r="G10662">
        <v>5</v>
      </c>
      <c r="H10662" s="17">
        <v>31532</v>
      </c>
      <c r="I10662" s="17">
        <v>31532</v>
      </c>
      <c r="J10662" s="17">
        <v>38824</v>
      </c>
      <c r="K10662">
        <v>6</v>
      </c>
      <c r="L10662" t="s">
        <v>21849</v>
      </c>
    </row>
    <row r="10663" spans="1:12" x14ac:dyDescent="0.3">
      <c r="A10663" t="s">
        <v>21807</v>
      </c>
      <c r="B10663">
        <v>260331</v>
      </c>
      <c r="C10663" t="s">
        <v>5307</v>
      </c>
      <c r="D10663" t="s">
        <v>21849</v>
      </c>
      <c r="E10663" s="17">
        <v>27733</v>
      </c>
      <c r="F10663" s="17">
        <v>28608</v>
      </c>
      <c r="G10663">
        <v>5</v>
      </c>
      <c r="H10663" s="17">
        <v>30074</v>
      </c>
      <c r="I10663" s="17">
        <v>30074</v>
      </c>
      <c r="J10663" s="17">
        <v>40637</v>
      </c>
      <c r="K10663">
        <v>3</v>
      </c>
      <c r="L10663" t="s">
        <v>21849</v>
      </c>
    </row>
    <row r="10664" spans="1:12" x14ac:dyDescent="0.3">
      <c r="A10664" t="s">
        <v>21807</v>
      </c>
      <c r="B10664">
        <v>260332</v>
      </c>
      <c r="C10664" t="s">
        <v>4039</v>
      </c>
      <c r="D10664" t="s">
        <v>21849</v>
      </c>
      <c r="F10664" s="17">
        <v>27586</v>
      </c>
      <c r="G10664">
        <v>4</v>
      </c>
      <c r="H10664" s="17">
        <v>44119</v>
      </c>
      <c r="I10664" s="17">
        <v>41247</v>
      </c>
      <c r="J10664" s="17">
        <v>41247</v>
      </c>
      <c r="K10664">
        <v>10</v>
      </c>
      <c r="L10664" t="s">
        <v>21849</v>
      </c>
    </row>
    <row r="10665" spans="1:12" x14ac:dyDescent="0.3">
      <c r="A10665" t="s">
        <v>21807</v>
      </c>
      <c r="B10665">
        <v>260333</v>
      </c>
      <c r="C10665" t="s">
        <v>9014</v>
      </c>
      <c r="D10665" t="s">
        <v>21849</v>
      </c>
      <c r="E10665" s="17">
        <v>28024</v>
      </c>
      <c r="F10665" s="17">
        <v>27684</v>
      </c>
      <c r="G10665">
        <v>5</v>
      </c>
      <c r="H10665" s="17">
        <v>29494</v>
      </c>
      <c r="I10665" s="17">
        <v>29494</v>
      </c>
      <c r="J10665" s="17">
        <v>40508</v>
      </c>
      <c r="K10665">
        <v>3</v>
      </c>
      <c r="L10665" t="s">
        <v>21849</v>
      </c>
    </row>
    <row r="10666" spans="1:12" x14ac:dyDescent="0.3">
      <c r="A10666" t="s">
        <v>21807</v>
      </c>
      <c r="B10666">
        <v>260334</v>
      </c>
      <c r="C10666" t="s">
        <v>9015</v>
      </c>
      <c r="D10666" t="s">
        <v>21849</v>
      </c>
      <c r="F10666" s="17">
        <v>27495</v>
      </c>
      <c r="G10666">
        <v>4</v>
      </c>
      <c r="K10666">
        <v>1</v>
      </c>
      <c r="L10666" t="s">
        <v>21849</v>
      </c>
    </row>
    <row r="10667" spans="1:12" x14ac:dyDescent="0.3">
      <c r="A10667" t="s">
        <v>21807</v>
      </c>
      <c r="B10667">
        <v>260335</v>
      </c>
      <c r="C10667" t="s">
        <v>5097</v>
      </c>
      <c r="D10667" t="s">
        <v>21849</v>
      </c>
      <c r="E10667" s="17">
        <v>30120</v>
      </c>
      <c r="F10667" s="17">
        <v>28041</v>
      </c>
      <c r="G10667">
        <v>5</v>
      </c>
      <c r="H10667" s="17">
        <v>30120</v>
      </c>
      <c r="I10667" s="17">
        <v>30103</v>
      </c>
      <c r="J10667" s="17">
        <v>40301</v>
      </c>
      <c r="K10667">
        <v>3</v>
      </c>
      <c r="L10667" t="s">
        <v>21849</v>
      </c>
    </row>
    <row r="10668" spans="1:12" x14ac:dyDescent="0.3">
      <c r="A10668" t="s">
        <v>21807</v>
      </c>
      <c r="B10668">
        <v>260336</v>
      </c>
      <c r="C10668" t="s">
        <v>9016</v>
      </c>
      <c r="D10668" t="s">
        <v>21849</v>
      </c>
      <c r="E10668" s="17">
        <v>29822</v>
      </c>
      <c r="F10668" s="17">
        <v>28048</v>
      </c>
      <c r="G10668">
        <v>5</v>
      </c>
      <c r="H10668" s="17">
        <v>30363</v>
      </c>
      <c r="I10668" s="17">
        <v>30363</v>
      </c>
      <c r="J10668" s="17">
        <v>30363</v>
      </c>
      <c r="K10668">
        <v>2</v>
      </c>
      <c r="L10668" t="s">
        <v>21849</v>
      </c>
    </row>
    <row r="10669" spans="1:12" x14ac:dyDescent="0.3">
      <c r="A10669" t="s">
        <v>21807</v>
      </c>
      <c r="B10669">
        <v>260337</v>
      </c>
      <c r="C10669" t="s">
        <v>9017</v>
      </c>
      <c r="D10669" t="s">
        <v>21849</v>
      </c>
      <c r="E10669" s="17">
        <v>27631</v>
      </c>
      <c r="F10669" s="17">
        <v>27649</v>
      </c>
      <c r="G10669">
        <v>5</v>
      </c>
      <c r="H10669" s="17">
        <v>29783</v>
      </c>
      <c r="I10669" s="17">
        <v>29783</v>
      </c>
      <c r="J10669" s="17">
        <v>39344</v>
      </c>
      <c r="K10669">
        <v>3</v>
      </c>
      <c r="L10669" t="s">
        <v>21849</v>
      </c>
    </row>
    <row r="10670" spans="1:12" x14ac:dyDescent="0.3">
      <c r="A10670" t="s">
        <v>21807</v>
      </c>
      <c r="B10670">
        <v>260338</v>
      </c>
      <c r="C10670" t="s">
        <v>9018</v>
      </c>
      <c r="D10670" t="s">
        <v>21849</v>
      </c>
      <c r="E10670" s="17">
        <v>35887</v>
      </c>
      <c r="F10670" s="17">
        <v>27649</v>
      </c>
      <c r="G10670">
        <v>4</v>
      </c>
      <c r="H10670" s="17">
        <v>39344</v>
      </c>
      <c r="I10670" s="17">
        <v>39344</v>
      </c>
      <c r="J10670" s="17">
        <v>39344</v>
      </c>
      <c r="K10670">
        <v>2</v>
      </c>
      <c r="L10670" t="s">
        <v>21849</v>
      </c>
    </row>
    <row r="10671" spans="1:12" x14ac:dyDescent="0.3">
      <c r="A10671" t="s">
        <v>21807</v>
      </c>
      <c r="B10671">
        <v>260339</v>
      </c>
      <c r="C10671" t="s">
        <v>9019</v>
      </c>
      <c r="D10671" t="s">
        <v>21849</v>
      </c>
      <c r="E10671" s="17">
        <v>28104</v>
      </c>
      <c r="F10671" s="17">
        <v>27649</v>
      </c>
      <c r="G10671">
        <v>5</v>
      </c>
      <c r="H10671" s="17">
        <v>30151</v>
      </c>
      <c r="I10671" s="17">
        <v>30151</v>
      </c>
      <c r="J10671" s="17">
        <v>43692</v>
      </c>
      <c r="K10671">
        <v>3</v>
      </c>
      <c r="L10671" t="s">
        <v>21849</v>
      </c>
    </row>
    <row r="10672" spans="1:12" x14ac:dyDescent="0.3">
      <c r="A10672" t="s">
        <v>21807</v>
      </c>
      <c r="B10672">
        <v>260340</v>
      </c>
      <c r="C10672" t="s">
        <v>9020</v>
      </c>
      <c r="D10672" t="s">
        <v>21849</v>
      </c>
      <c r="E10672" s="17">
        <v>30020</v>
      </c>
      <c r="F10672" s="17">
        <v>27649</v>
      </c>
      <c r="G10672">
        <v>4</v>
      </c>
      <c r="H10672" s="17">
        <v>30827</v>
      </c>
      <c r="I10672" s="17">
        <v>42053</v>
      </c>
      <c r="J10672" s="17">
        <v>42053</v>
      </c>
      <c r="K10672">
        <v>2</v>
      </c>
      <c r="L10672" t="s">
        <v>21849</v>
      </c>
    </row>
    <row r="10673" spans="1:12" x14ac:dyDescent="0.3">
      <c r="A10673" t="s">
        <v>21807</v>
      </c>
      <c r="B10673">
        <v>260341</v>
      </c>
      <c r="C10673" t="s">
        <v>9021</v>
      </c>
      <c r="D10673" t="s">
        <v>21849</v>
      </c>
      <c r="G10673">
        <v>1</v>
      </c>
      <c r="I10673" s="17">
        <v>38989</v>
      </c>
      <c r="J10673" s="17">
        <v>39829</v>
      </c>
      <c r="K10673">
        <v>5</v>
      </c>
      <c r="L10673" t="s">
        <v>21849</v>
      </c>
    </row>
    <row r="10674" spans="1:12" x14ac:dyDescent="0.3">
      <c r="A10674" t="s">
        <v>21807</v>
      </c>
      <c r="B10674">
        <v>260342</v>
      </c>
      <c r="C10674" t="s">
        <v>9022</v>
      </c>
      <c r="D10674" t="s">
        <v>21849</v>
      </c>
      <c r="E10674" s="17">
        <v>31527</v>
      </c>
      <c r="F10674" s="17">
        <v>28209</v>
      </c>
      <c r="G10674">
        <v>5</v>
      </c>
      <c r="H10674" s="17">
        <v>31946</v>
      </c>
      <c r="I10674" s="17">
        <v>31946</v>
      </c>
      <c r="J10674" s="17">
        <v>31946</v>
      </c>
      <c r="K10674">
        <v>2</v>
      </c>
      <c r="L10674" t="s">
        <v>21849</v>
      </c>
    </row>
    <row r="10675" spans="1:12" x14ac:dyDescent="0.3">
      <c r="A10675" t="s">
        <v>21807</v>
      </c>
      <c r="B10675">
        <v>260343</v>
      </c>
      <c r="C10675" t="s">
        <v>5083</v>
      </c>
      <c r="D10675" t="s">
        <v>21849</v>
      </c>
      <c r="E10675" s="17">
        <v>27887</v>
      </c>
      <c r="F10675" s="17">
        <v>27509</v>
      </c>
      <c r="G10675">
        <v>5</v>
      </c>
      <c r="H10675" s="17">
        <v>29077</v>
      </c>
      <c r="I10675" s="17">
        <v>29077</v>
      </c>
      <c r="J10675" s="17">
        <v>29077</v>
      </c>
      <c r="K10675">
        <v>6</v>
      </c>
      <c r="L10675" t="s">
        <v>21849</v>
      </c>
    </row>
    <row r="10676" spans="1:12" x14ac:dyDescent="0.3">
      <c r="A10676" t="s">
        <v>21807</v>
      </c>
      <c r="B10676">
        <v>260344</v>
      </c>
      <c r="C10676" t="s">
        <v>9023</v>
      </c>
      <c r="D10676" t="s">
        <v>21849</v>
      </c>
      <c r="F10676" s="17">
        <v>28090</v>
      </c>
      <c r="G10676">
        <v>4</v>
      </c>
      <c r="K10676">
        <v>1</v>
      </c>
      <c r="L10676" t="s">
        <v>21849</v>
      </c>
    </row>
    <row r="10677" spans="1:12" x14ac:dyDescent="0.3">
      <c r="A10677" t="s">
        <v>21807</v>
      </c>
      <c r="B10677">
        <v>260345</v>
      </c>
      <c r="C10677" t="s">
        <v>9024</v>
      </c>
      <c r="D10677" t="s">
        <v>21849</v>
      </c>
      <c r="E10677" s="17">
        <v>31509</v>
      </c>
      <c r="F10677" s="17">
        <v>28139</v>
      </c>
      <c r="G10677">
        <v>4</v>
      </c>
      <c r="H10677" s="17">
        <v>31764</v>
      </c>
      <c r="I10677" s="17">
        <v>36850</v>
      </c>
      <c r="J10677" s="17">
        <v>36850</v>
      </c>
      <c r="K10677">
        <v>2</v>
      </c>
      <c r="L10677" t="s">
        <v>21849</v>
      </c>
    </row>
    <row r="10678" spans="1:12" x14ac:dyDescent="0.3">
      <c r="A10678" t="s">
        <v>21807</v>
      </c>
      <c r="B10678">
        <v>260346</v>
      </c>
      <c r="C10678" t="s">
        <v>9025</v>
      </c>
      <c r="D10678" t="s">
        <v>21849</v>
      </c>
      <c r="F10678" s="17">
        <v>28055</v>
      </c>
      <c r="G10678">
        <v>4</v>
      </c>
      <c r="K10678">
        <v>1</v>
      </c>
      <c r="L10678" t="s">
        <v>21849</v>
      </c>
    </row>
    <row r="10679" spans="1:12" x14ac:dyDescent="0.3">
      <c r="A10679" t="s">
        <v>21807</v>
      </c>
      <c r="B10679">
        <v>260347</v>
      </c>
      <c r="C10679" t="s">
        <v>9026</v>
      </c>
      <c r="D10679" t="s">
        <v>21849</v>
      </c>
      <c r="F10679" s="17">
        <v>27628</v>
      </c>
      <c r="G10679">
        <v>4</v>
      </c>
      <c r="K10679">
        <v>1</v>
      </c>
      <c r="L10679" t="s">
        <v>21849</v>
      </c>
    </row>
    <row r="10680" spans="1:12" x14ac:dyDescent="0.3">
      <c r="A10680" t="s">
        <v>21807</v>
      </c>
      <c r="B10680">
        <v>260348</v>
      </c>
      <c r="C10680" t="s">
        <v>9027</v>
      </c>
      <c r="D10680" t="s">
        <v>21849</v>
      </c>
      <c r="E10680" s="17">
        <v>42780</v>
      </c>
      <c r="F10680" s="17">
        <v>28090</v>
      </c>
      <c r="G10680">
        <v>2</v>
      </c>
      <c r="J10680" s="17">
        <v>28090</v>
      </c>
      <c r="K10680">
        <v>1</v>
      </c>
      <c r="L10680" t="s">
        <v>21849</v>
      </c>
    </row>
    <row r="10681" spans="1:12" x14ac:dyDescent="0.3">
      <c r="A10681" t="s">
        <v>21807</v>
      </c>
      <c r="B10681">
        <v>260349</v>
      </c>
      <c r="C10681" t="s">
        <v>5496</v>
      </c>
      <c r="D10681" t="s">
        <v>21849</v>
      </c>
      <c r="F10681" s="17">
        <v>27495</v>
      </c>
      <c r="G10681">
        <v>4</v>
      </c>
      <c r="K10681">
        <v>1</v>
      </c>
      <c r="L10681" t="s">
        <v>21849</v>
      </c>
    </row>
    <row r="10682" spans="1:12" x14ac:dyDescent="0.3">
      <c r="A10682" t="s">
        <v>21807</v>
      </c>
      <c r="B10682">
        <v>260350</v>
      </c>
      <c r="C10682" t="s">
        <v>9028</v>
      </c>
      <c r="D10682" t="s">
        <v>21849</v>
      </c>
      <c r="E10682" s="17">
        <v>30020</v>
      </c>
      <c r="F10682" s="17">
        <v>28300</v>
      </c>
      <c r="G10682">
        <v>5</v>
      </c>
      <c r="H10682" s="17">
        <v>31278</v>
      </c>
      <c r="I10682" s="17">
        <v>31278</v>
      </c>
      <c r="J10682" s="17">
        <v>42079</v>
      </c>
      <c r="K10682">
        <v>6</v>
      </c>
      <c r="L10682" t="s">
        <v>21849</v>
      </c>
    </row>
    <row r="10683" spans="1:12" x14ac:dyDescent="0.3">
      <c r="A10683" t="s">
        <v>21807</v>
      </c>
      <c r="B10683">
        <v>260351</v>
      </c>
      <c r="C10683" t="s">
        <v>9029</v>
      </c>
      <c r="D10683" t="s">
        <v>21849</v>
      </c>
      <c r="E10683" s="17">
        <v>36097</v>
      </c>
      <c r="F10683" s="17">
        <v>27593</v>
      </c>
      <c r="G10683">
        <v>5</v>
      </c>
      <c r="H10683" s="17">
        <v>42079</v>
      </c>
      <c r="I10683" s="17">
        <v>42079</v>
      </c>
      <c r="J10683" s="17">
        <v>42079</v>
      </c>
      <c r="K10683">
        <v>2</v>
      </c>
      <c r="L10683" t="s">
        <v>21849</v>
      </c>
    </row>
    <row r="10684" spans="1:12" x14ac:dyDescent="0.3">
      <c r="A10684" t="s">
        <v>21807</v>
      </c>
      <c r="B10684">
        <v>260352</v>
      </c>
      <c r="C10684" t="s">
        <v>9030</v>
      </c>
      <c r="D10684" t="s">
        <v>21849</v>
      </c>
      <c r="F10684" s="17">
        <v>28636</v>
      </c>
      <c r="G10684">
        <v>4</v>
      </c>
      <c r="K10684">
        <v>1</v>
      </c>
      <c r="L10684" t="s">
        <v>21849</v>
      </c>
    </row>
    <row r="10685" spans="1:12" x14ac:dyDescent="0.3">
      <c r="A10685" t="s">
        <v>21807</v>
      </c>
      <c r="B10685">
        <v>260353</v>
      </c>
      <c r="C10685" t="s">
        <v>9031</v>
      </c>
      <c r="D10685" t="s">
        <v>21849</v>
      </c>
      <c r="E10685" s="17">
        <v>37405</v>
      </c>
      <c r="F10685" s="17">
        <v>28545</v>
      </c>
      <c r="G10685">
        <v>2</v>
      </c>
      <c r="J10685" s="17">
        <v>28545</v>
      </c>
      <c r="K10685">
        <v>1</v>
      </c>
      <c r="L10685" t="s">
        <v>21849</v>
      </c>
    </row>
    <row r="10686" spans="1:12" x14ac:dyDescent="0.3">
      <c r="A10686" t="s">
        <v>21807</v>
      </c>
      <c r="B10686">
        <v>260354</v>
      </c>
      <c r="C10686" t="s">
        <v>9032</v>
      </c>
      <c r="D10686" t="s">
        <v>21849</v>
      </c>
      <c r="E10686" s="17">
        <v>33269</v>
      </c>
      <c r="F10686" s="17">
        <v>28230</v>
      </c>
      <c r="G10686">
        <v>5</v>
      </c>
      <c r="H10686" s="17">
        <v>33604</v>
      </c>
      <c r="I10686" s="17">
        <v>33604</v>
      </c>
      <c r="J10686" s="17">
        <v>39937</v>
      </c>
      <c r="K10686">
        <v>6</v>
      </c>
      <c r="L10686" t="s">
        <v>21849</v>
      </c>
    </row>
    <row r="10687" spans="1:12" x14ac:dyDescent="0.3">
      <c r="A10687" t="s">
        <v>21807</v>
      </c>
      <c r="B10687">
        <v>260355</v>
      </c>
      <c r="C10687" t="s">
        <v>9033</v>
      </c>
      <c r="D10687" t="s">
        <v>21849</v>
      </c>
      <c r="E10687" s="17">
        <v>27956</v>
      </c>
      <c r="F10687" s="17">
        <v>27621</v>
      </c>
      <c r="G10687">
        <v>5</v>
      </c>
      <c r="H10687" s="17">
        <v>31504</v>
      </c>
      <c r="I10687" s="17">
        <v>31504</v>
      </c>
      <c r="J10687" s="17">
        <v>39937</v>
      </c>
      <c r="K10687">
        <v>6</v>
      </c>
      <c r="L10687" t="s">
        <v>21849</v>
      </c>
    </row>
    <row r="10688" spans="1:12" x14ac:dyDescent="0.3">
      <c r="A10688" t="s">
        <v>21807</v>
      </c>
      <c r="B10688">
        <v>260356</v>
      </c>
      <c r="C10688" t="s">
        <v>9034</v>
      </c>
      <c r="D10688" t="s">
        <v>21849</v>
      </c>
      <c r="E10688" s="17">
        <v>29795</v>
      </c>
      <c r="F10688" s="17">
        <v>27593</v>
      </c>
      <c r="G10688">
        <v>5</v>
      </c>
      <c r="H10688" s="17">
        <v>31625</v>
      </c>
      <c r="I10688" s="17">
        <v>31625</v>
      </c>
      <c r="J10688" s="17">
        <v>39937</v>
      </c>
      <c r="K10688">
        <v>6</v>
      </c>
      <c r="L10688" t="s">
        <v>21849</v>
      </c>
    </row>
    <row r="10689" spans="1:12" x14ac:dyDescent="0.3">
      <c r="A10689" t="s">
        <v>21807</v>
      </c>
      <c r="B10689">
        <v>260357</v>
      </c>
      <c r="C10689" t="s">
        <v>9035</v>
      </c>
      <c r="D10689" t="s">
        <v>21849</v>
      </c>
      <c r="E10689" s="17">
        <v>30127</v>
      </c>
      <c r="F10689" s="17">
        <v>28342</v>
      </c>
      <c r="G10689">
        <v>5</v>
      </c>
      <c r="H10689" s="17">
        <v>31444</v>
      </c>
      <c r="I10689" s="17">
        <v>31444</v>
      </c>
      <c r="J10689" s="17">
        <v>40438</v>
      </c>
      <c r="K10689">
        <v>6</v>
      </c>
      <c r="L10689" t="s">
        <v>21849</v>
      </c>
    </row>
    <row r="10690" spans="1:12" x14ac:dyDescent="0.3">
      <c r="A10690" t="s">
        <v>21807</v>
      </c>
      <c r="B10690">
        <v>260358</v>
      </c>
      <c r="C10690" t="s">
        <v>9036</v>
      </c>
      <c r="D10690" t="s">
        <v>21849</v>
      </c>
      <c r="E10690" s="17">
        <v>30153</v>
      </c>
      <c r="F10690" s="17">
        <v>27600</v>
      </c>
      <c r="G10690">
        <v>5</v>
      </c>
      <c r="H10690" s="17">
        <v>31278</v>
      </c>
      <c r="I10690" s="17">
        <v>31278</v>
      </c>
      <c r="J10690" s="17">
        <v>40438</v>
      </c>
      <c r="K10690">
        <v>3</v>
      </c>
      <c r="L10690" t="s">
        <v>21849</v>
      </c>
    </row>
    <row r="10691" spans="1:12" x14ac:dyDescent="0.3">
      <c r="A10691" t="s">
        <v>21807</v>
      </c>
      <c r="B10691">
        <v>260359</v>
      </c>
      <c r="C10691" t="s">
        <v>9037</v>
      </c>
      <c r="D10691" t="s">
        <v>21849</v>
      </c>
      <c r="E10691" s="17">
        <v>29027</v>
      </c>
      <c r="F10691" s="17">
        <v>28293</v>
      </c>
      <c r="G10691">
        <v>5</v>
      </c>
      <c r="H10691" s="17">
        <v>31444</v>
      </c>
      <c r="I10691" s="17">
        <v>31444</v>
      </c>
      <c r="J10691" s="17">
        <v>40438</v>
      </c>
      <c r="K10691">
        <v>6</v>
      </c>
      <c r="L10691" t="s">
        <v>21849</v>
      </c>
    </row>
    <row r="10692" spans="1:12" x14ac:dyDescent="0.3">
      <c r="A10692" t="s">
        <v>21807</v>
      </c>
      <c r="B10692">
        <v>260360</v>
      </c>
      <c r="C10692" t="s">
        <v>9038</v>
      </c>
      <c r="D10692" t="s">
        <v>21849</v>
      </c>
      <c r="F10692" s="17">
        <v>28090</v>
      </c>
      <c r="G10692">
        <v>4</v>
      </c>
      <c r="I10692" s="17">
        <v>40287</v>
      </c>
      <c r="J10692" s="17">
        <v>40287</v>
      </c>
      <c r="K10692">
        <v>10</v>
      </c>
      <c r="L10692" t="s">
        <v>21849</v>
      </c>
    </row>
    <row r="10693" spans="1:12" x14ac:dyDescent="0.3">
      <c r="A10693" t="s">
        <v>21807</v>
      </c>
      <c r="B10693">
        <v>260361</v>
      </c>
      <c r="C10693" t="s">
        <v>9039</v>
      </c>
      <c r="D10693" t="s">
        <v>21849</v>
      </c>
      <c r="E10693" s="17">
        <v>35600</v>
      </c>
      <c r="F10693" s="17">
        <v>27614</v>
      </c>
      <c r="G10693">
        <v>4</v>
      </c>
      <c r="H10693" s="17">
        <v>40287</v>
      </c>
      <c r="I10693" s="17">
        <v>40287</v>
      </c>
      <c r="J10693" s="17">
        <v>40287</v>
      </c>
      <c r="K10693">
        <v>6</v>
      </c>
      <c r="L10693" t="s">
        <v>21849</v>
      </c>
    </row>
    <row r="10694" spans="1:12" x14ac:dyDescent="0.3">
      <c r="A10694" t="s">
        <v>21807</v>
      </c>
      <c r="B10694">
        <v>260362</v>
      </c>
      <c r="C10694" t="s">
        <v>9040</v>
      </c>
      <c r="D10694" t="s">
        <v>21849</v>
      </c>
      <c r="E10694" s="17">
        <v>35611</v>
      </c>
      <c r="F10694" s="17">
        <v>28069</v>
      </c>
      <c r="G10694">
        <v>4</v>
      </c>
      <c r="H10694" s="17">
        <v>40287</v>
      </c>
      <c r="I10694" s="17">
        <v>40287</v>
      </c>
      <c r="J10694" s="17">
        <v>40287</v>
      </c>
      <c r="K10694">
        <v>2</v>
      </c>
      <c r="L10694" t="s">
        <v>21849</v>
      </c>
    </row>
    <row r="10695" spans="1:12" x14ac:dyDescent="0.3">
      <c r="A10695" t="s">
        <v>21807</v>
      </c>
      <c r="B10695">
        <v>260363</v>
      </c>
      <c r="C10695" t="s">
        <v>9041</v>
      </c>
      <c r="D10695" t="s">
        <v>21849</v>
      </c>
      <c r="E10695" s="17">
        <v>27941</v>
      </c>
      <c r="F10695" s="17">
        <v>27586</v>
      </c>
      <c r="G10695">
        <v>5</v>
      </c>
      <c r="H10695" s="17">
        <v>29007</v>
      </c>
      <c r="I10695" s="17">
        <v>29007</v>
      </c>
      <c r="J10695" s="17">
        <v>39330</v>
      </c>
      <c r="K10695">
        <v>6</v>
      </c>
      <c r="L10695" t="s">
        <v>21849</v>
      </c>
    </row>
    <row r="10696" spans="1:12" x14ac:dyDescent="0.3">
      <c r="A10696" t="s">
        <v>21807</v>
      </c>
      <c r="B10696">
        <v>260364</v>
      </c>
      <c r="C10696" t="s">
        <v>9042</v>
      </c>
      <c r="D10696" t="s">
        <v>21849</v>
      </c>
      <c r="E10696" s="17">
        <v>28200</v>
      </c>
      <c r="F10696" s="17">
        <v>27586</v>
      </c>
      <c r="G10696">
        <v>5</v>
      </c>
      <c r="H10696" s="17">
        <v>28965</v>
      </c>
      <c r="I10696" s="17">
        <v>28965</v>
      </c>
      <c r="J10696" s="17">
        <v>39330</v>
      </c>
      <c r="K10696">
        <v>6</v>
      </c>
      <c r="L10696" t="s">
        <v>21849</v>
      </c>
    </row>
    <row r="10697" spans="1:12" x14ac:dyDescent="0.3">
      <c r="A10697" t="s">
        <v>21807</v>
      </c>
      <c r="B10697">
        <v>260365</v>
      </c>
      <c r="C10697" t="s">
        <v>9043</v>
      </c>
      <c r="D10697" t="s">
        <v>21849</v>
      </c>
      <c r="F10697" s="17">
        <v>28202</v>
      </c>
      <c r="G10697">
        <v>4</v>
      </c>
      <c r="I10697" s="17">
        <v>39330</v>
      </c>
      <c r="J10697" s="17">
        <v>39330</v>
      </c>
      <c r="K10697">
        <v>10</v>
      </c>
      <c r="L10697" t="s">
        <v>21849</v>
      </c>
    </row>
    <row r="10698" spans="1:12" x14ac:dyDescent="0.3">
      <c r="A10698" t="s">
        <v>21807</v>
      </c>
      <c r="B10698">
        <v>260366</v>
      </c>
      <c r="C10698" t="s">
        <v>9044</v>
      </c>
      <c r="D10698" t="s">
        <v>21849</v>
      </c>
      <c r="E10698" s="17">
        <v>28444</v>
      </c>
      <c r="F10698" s="17">
        <v>27684</v>
      </c>
      <c r="G10698">
        <v>5</v>
      </c>
      <c r="H10698" s="17">
        <v>40596</v>
      </c>
      <c r="I10698" s="17">
        <v>31444</v>
      </c>
      <c r="J10698" s="17">
        <v>39330</v>
      </c>
      <c r="K10698">
        <v>7</v>
      </c>
      <c r="L10698" t="s">
        <v>21849</v>
      </c>
    </row>
    <row r="10699" spans="1:12" x14ac:dyDescent="0.3">
      <c r="A10699" t="s">
        <v>21807</v>
      </c>
      <c r="B10699">
        <v>260367</v>
      </c>
      <c r="C10699" t="s">
        <v>9045</v>
      </c>
      <c r="D10699" t="s">
        <v>21849</v>
      </c>
      <c r="F10699" s="17">
        <v>28090</v>
      </c>
      <c r="G10699">
        <v>4</v>
      </c>
      <c r="I10699" s="17">
        <v>39330</v>
      </c>
      <c r="J10699" s="17">
        <v>39330</v>
      </c>
      <c r="K10699">
        <v>5</v>
      </c>
      <c r="L10699" t="s">
        <v>21849</v>
      </c>
    </row>
    <row r="10700" spans="1:12" x14ac:dyDescent="0.3">
      <c r="A10700" t="s">
        <v>21807</v>
      </c>
      <c r="B10700">
        <v>260368</v>
      </c>
      <c r="C10700" t="s">
        <v>9046</v>
      </c>
      <c r="D10700" t="s">
        <v>21849</v>
      </c>
      <c r="F10700" s="17">
        <v>28272</v>
      </c>
      <c r="G10700">
        <v>4</v>
      </c>
      <c r="H10700" s="17">
        <v>40721</v>
      </c>
      <c r="I10700" s="17">
        <v>39330</v>
      </c>
      <c r="J10700" s="17">
        <v>39330</v>
      </c>
      <c r="K10700">
        <v>2</v>
      </c>
      <c r="L10700" t="s">
        <v>21849</v>
      </c>
    </row>
    <row r="10701" spans="1:12" x14ac:dyDescent="0.3">
      <c r="A10701" t="s">
        <v>21807</v>
      </c>
      <c r="B10701">
        <v>260369</v>
      </c>
      <c r="C10701" t="s">
        <v>9047</v>
      </c>
      <c r="D10701" t="s">
        <v>21849</v>
      </c>
      <c r="E10701" s="17">
        <v>28447</v>
      </c>
      <c r="F10701" s="17">
        <v>28090</v>
      </c>
      <c r="G10701">
        <v>5</v>
      </c>
      <c r="H10701" s="17">
        <v>32234</v>
      </c>
      <c r="I10701" s="17">
        <v>32234</v>
      </c>
      <c r="J10701" s="17">
        <v>39330</v>
      </c>
      <c r="K10701">
        <v>6</v>
      </c>
      <c r="L10701" t="s">
        <v>21849</v>
      </c>
    </row>
    <row r="10702" spans="1:12" x14ac:dyDescent="0.3">
      <c r="A10702" t="s">
        <v>21807</v>
      </c>
      <c r="B10702">
        <v>260370</v>
      </c>
      <c r="C10702" t="s">
        <v>9048</v>
      </c>
      <c r="D10702" t="s">
        <v>21849</v>
      </c>
      <c r="E10702" s="17">
        <v>27947</v>
      </c>
      <c r="F10702" s="17">
        <v>27586</v>
      </c>
      <c r="G10702">
        <v>5</v>
      </c>
      <c r="H10702" s="17">
        <v>29203</v>
      </c>
      <c r="I10702" s="17">
        <v>29203</v>
      </c>
      <c r="J10702" s="17">
        <v>39330</v>
      </c>
      <c r="K10702">
        <v>6</v>
      </c>
      <c r="L10702" t="s">
        <v>21849</v>
      </c>
    </row>
    <row r="10703" spans="1:12" x14ac:dyDescent="0.3">
      <c r="A10703" t="s">
        <v>21807</v>
      </c>
      <c r="B10703">
        <v>260371</v>
      </c>
      <c r="C10703" t="s">
        <v>9049</v>
      </c>
      <c r="D10703" t="s">
        <v>21849</v>
      </c>
      <c r="F10703" s="17">
        <v>28055</v>
      </c>
      <c r="G10703">
        <v>4</v>
      </c>
      <c r="I10703" s="17">
        <v>43601</v>
      </c>
      <c r="J10703" s="17">
        <v>43601</v>
      </c>
      <c r="K10703">
        <v>10</v>
      </c>
      <c r="L10703" t="s">
        <v>21849</v>
      </c>
    </row>
    <row r="10704" spans="1:12" x14ac:dyDescent="0.3">
      <c r="A10704" t="s">
        <v>21807</v>
      </c>
      <c r="B10704">
        <v>260372</v>
      </c>
      <c r="C10704" t="s">
        <v>9050</v>
      </c>
      <c r="D10704" t="s">
        <v>21849</v>
      </c>
      <c r="E10704" s="17">
        <v>27605</v>
      </c>
      <c r="F10704" s="17">
        <v>27586</v>
      </c>
      <c r="G10704">
        <v>5</v>
      </c>
      <c r="H10704" s="17">
        <v>30151</v>
      </c>
      <c r="I10704" s="17">
        <v>30151</v>
      </c>
      <c r="J10704" s="17">
        <v>43601</v>
      </c>
      <c r="K10704">
        <v>3</v>
      </c>
      <c r="L10704" t="s">
        <v>21849</v>
      </c>
    </row>
    <row r="10705" spans="1:12" x14ac:dyDescent="0.3">
      <c r="A10705" t="s">
        <v>21807</v>
      </c>
      <c r="B10705">
        <v>260373</v>
      </c>
      <c r="C10705" t="s">
        <v>8274</v>
      </c>
      <c r="D10705" t="s">
        <v>21849</v>
      </c>
      <c r="F10705" s="17">
        <v>28188</v>
      </c>
      <c r="G10705">
        <v>4</v>
      </c>
      <c r="H10705" s="17">
        <v>41162</v>
      </c>
      <c r="I10705" s="17">
        <v>41137</v>
      </c>
      <c r="J10705" s="17">
        <v>41137</v>
      </c>
      <c r="K10705">
        <v>5</v>
      </c>
      <c r="L10705" t="s">
        <v>21849</v>
      </c>
    </row>
    <row r="10706" spans="1:12" x14ac:dyDescent="0.3">
      <c r="A10706" t="s">
        <v>21807</v>
      </c>
      <c r="B10706">
        <v>260374</v>
      </c>
      <c r="C10706" t="s">
        <v>9051</v>
      </c>
      <c r="D10706" t="s">
        <v>21849</v>
      </c>
      <c r="E10706" s="17">
        <v>30204</v>
      </c>
      <c r="F10706" s="17">
        <v>28293</v>
      </c>
      <c r="G10706">
        <v>5</v>
      </c>
      <c r="H10706" s="17">
        <v>31596</v>
      </c>
      <c r="I10706" s="17">
        <v>31596</v>
      </c>
      <c r="J10706" s="17">
        <v>41928</v>
      </c>
      <c r="K10706">
        <v>3</v>
      </c>
      <c r="L10706" t="s">
        <v>21849</v>
      </c>
    </row>
    <row r="10707" spans="1:12" x14ac:dyDescent="0.3">
      <c r="A10707" t="s">
        <v>21807</v>
      </c>
      <c r="B10707">
        <v>260375</v>
      </c>
      <c r="C10707" t="s">
        <v>9052</v>
      </c>
      <c r="D10707" t="s">
        <v>21849</v>
      </c>
      <c r="E10707" s="17">
        <v>31741</v>
      </c>
      <c r="F10707" s="17">
        <v>28279</v>
      </c>
      <c r="G10707">
        <v>5</v>
      </c>
      <c r="H10707" s="17">
        <v>32416</v>
      </c>
      <c r="I10707" s="17">
        <v>32416</v>
      </c>
      <c r="J10707" s="17">
        <v>41928</v>
      </c>
      <c r="K10707">
        <v>3</v>
      </c>
      <c r="L10707" t="s">
        <v>21849</v>
      </c>
    </row>
    <row r="10708" spans="1:12" x14ac:dyDescent="0.3">
      <c r="A10708" t="s">
        <v>21807</v>
      </c>
      <c r="B10708">
        <v>260376</v>
      </c>
      <c r="C10708" t="s">
        <v>9053</v>
      </c>
      <c r="D10708" t="s">
        <v>21849</v>
      </c>
      <c r="F10708" s="17">
        <v>28265</v>
      </c>
      <c r="G10708">
        <v>4</v>
      </c>
      <c r="I10708" s="17">
        <v>41928</v>
      </c>
      <c r="J10708" s="17">
        <v>41928</v>
      </c>
      <c r="K10708">
        <v>2</v>
      </c>
      <c r="L10708" t="s">
        <v>21849</v>
      </c>
    </row>
    <row r="10709" spans="1:12" x14ac:dyDescent="0.3">
      <c r="A10709" t="s">
        <v>21807</v>
      </c>
      <c r="B10709">
        <v>260377</v>
      </c>
      <c r="C10709" t="s">
        <v>9054</v>
      </c>
      <c r="D10709" t="s">
        <v>21849</v>
      </c>
      <c r="F10709" s="17">
        <v>28048</v>
      </c>
      <c r="G10709">
        <v>4</v>
      </c>
      <c r="I10709" s="17">
        <v>41928</v>
      </c>
      <c r="J10709" s="17">
        <v>41928</v>
      </c>
      <c r="K10709">
        <v>10</v>
      </c>
      <c r="L10709" t="s">
        <v>21849</v>
      </c>
    </row>
    <row r="10710" spans="1:12" x14ac:dyDescent="0.3">
      <c r="A10710" t="s">
        <v>21807</v>
      </c>
      <c r="B10710">
        <v>260378</v>
      </c>
      <c r="C10710" t="s">
        <v>9055</v>
      </c>
      <c r="D10710" t="s">
        <v>21849</v>
      </c>
      <c r="E10710" s="17">
        <v>31729</v>
      </c>
      <c r="F10710" s="17">
        <v>28090</v>
      </c>
      <c r="G10710">
        <v>4</v>
      </c>
      <c r="H10710" s="17">
        <v>32148</v>
      </c>
      <c r="I10710" s="17">
        <v>41928</v>
      </c>
      <c r="J10710" s="17">
        <v>41928</v>
      </c>
      <c r="K10710">
        <v>2</v>
      </c>
      <c r="L10710" t="s">
        <v>21849</v>
      </c>
    </row>
    <row r="10711" spans="1:12" x14ac:dyDescent="0.3">
      <c r="A10711" t="s">
        <v>21807</v>
      </c>
      <c r="B10711">
        <v>260379</v>
      </c>
      <c r="C10711" t="s">
        <v>9056</v>
      </c>
      <c r="D10711" t="s">
        <v>21849</v>
      </c>
      <c r="F10711" s="17">
        <v>28293</v>
      </c>
      <c r="G10711">
        <v>4</v>
      </c>
      <c r="H10711" s="17">
        <v>42013</v>
      </c>
      <c r="I10711" s="17">
        <v>41928</v>
      </c>
      <c r="J10711" s="17">
        <v>41928</v>
      </c>
      <c r="K10711">
        <v>2</v>
      </c>
      <c r="L10711" t="s">
        <v>21849</v>
      </c>
    </row>
    <row r="10712" spans="1:12" x14ac:dyDescent="0.3">
      <c r="A10712" t="s">
        <v>21807</v>
      </c>
      <c r="B10712">
        <v>260380</v>
      </c>
      <c r="C10712" t="s">
        <v>9057</v>
      </c>
      <c r="D10712" t="s">
        <v>21849</v>
      </c>
      <c r="E10712" s="17">
        <v>31741</v>
      </c>
      <c r="F10712" s="17">
        <v>28293</v>
      </c>
      <c r="G10712">
        <v>5</v>
      </c>
      <c r="H10712" s="17">
        <v>32387</v>
      </c>
      <c r="I10712" s="17">
        <v>32387</v>
      </c>
      <c r="J10712" s="17">
        <v>41928</v>
      </c>
      <c r="K10712">
        <v>3</v>
      </c>
      <c r="L10712" t="s">
        <v>21849</v>
      </c>
    </row>
    <row r="10713" spans="1:12" x14ac:dyDescent="0.3">
      <c r="A10713" t="s">
        <v>21807</v>
      </c>
      <c r="B10713">
        <v>260381</v>
      </c>
      <c r="C10713" t="s">
        <v>9058</v>
      </c>
      <c r="D10713" t="s">
        <v>21849</v>
      </c>
      <c r="G10713">
        <v>1</v>
      </c>
      <c r="H10713" s="17">
        <v>41053</v>
      </c>
      <c r="I10713" s="17">
        <v>40941</v>
      </c>
      <c r="J10713" s="17">
        <v>41611</v>
      </c>
      <c r="K10713">
        <v>3</v>
      </c>
      <c r="L10713" t="s">
        <v>21849</v>
      </c>
    </row>
    <row r="10714" spans="1:12" x14ac:dyDescent="0.3">
      <c r="A10714" t="s">
        <v>21807</v>
      </c>
      <c r="B10714">
        <v>260382</v>
      </c>
      <c r="C10714" t="s">
        <v>9059</v>
      </c>
      <c r="D10714" t="s">
        <v>21849</v>
      </c>
      <c r="E10714" s="17">
        <v>29034</v>
      </c>
      <c r="F10714" s="17">
        <v>28083</v>
      </c>
      <c r="G10714">
        <v>5</v>
      </c>
      <c r="H10714" s="17">
        <v>31580</v>
      </c>
      <c r="I10714" s="17">
        <v>31580</v>
      </c>
      <c r="J10714" s="17">
        <v>40515</v>
      </c>
      <c r="K10714">
        <v>6</v>
      </c>
      <c r="L10714" t="s">
        <v>21849</v>
      </c>
    </row>
    <row r="10715" spans="1:12" x14ac:dyDescent="0.3">
      <c r="A10715" t="s">
        <v>21807</v>
      </c>
      <c r="B10715">
        <v>260383</v>
      </c>
      <c r="C10715" t="s">
        <v>8870</v>
      </c>
      <c r="D10715" t="s">
        <v>21849</v>
      </c>
      <c r="G10715">
        <v>1</v>
      </c>
      <c r="H10715" s="17">
        <v>40672</v>
      </c>
      <c r="I10715" s="17">
        <v>40515</v>
      </c>
      <c r="J10715" s="17">
        <v>40515</v>
      </c>
      <c r="K10715">
        <v>6</v>
      </c>
      <c r="L10715" t="s">
        <v>21849</v>
      </c>
    </row>
    <row r="10716" spans="1:12" x14ac:dyDescent="0.3">
      <c r="A10716" t="s">
        <v>21807</v>
      </c>
      <c r="B10716">
        <v>260384</v>
      </c>
      <c r="C10716" t="s">
        <v>9060</v>
      </c>
      <c r="D10716" t="s">
        <v>21849</v>
      </c>
      <c r="E10716" s="17">
        <v>28072</v>
      </c>
      <c r="F10716" s="17">
        <v>27509</v>
      </c>
      <c r="G10716">
        <v>5</v>
      </c>
      <c r="H10716" s="17">
        <v>31656</v>
      </c>
      <c r="I10716" s="17">
        <v>31656</v>
      </c>
      <c r="J10716" s="17">
        <v>40666</v>
      </c>
      <c r="K10716">
        <v>6</v>
      </c>
      <c r="L10716" t="s">
        <v>21849</v>
      </c>
    </row>
    <row r="10717" spans="1:12" x14ac:dyDescent="0.3">
      <c r="A10717" t="s">
        <v>21807</v>
      </c>
      <c r="B10717">
        <v>260385</v>
      </c>
      <c r="C10717" t="s">
        <v>9061</v>
      </c>
      <c r="D10717" t="s">
        <v>21849</v>
      </c>
      <c r="F10717" s="17">
        <v>28083</v>
      </c>
      <c r="G10717">
        <v>4</v>
      </c>
      <c r="I10717" s="17">
        <v>35954</v>
      </c>
      <c r="K10717">
        <v>10</v>
      </c>
      <c r="L10717" t="s">
        <v>21849</v>
      </c>
    </row>
    <row r="10718" spans="1:12" x14ac:dyDescent="0.3">
      <c r="A10718" t="s">
        <v>21807</v>
      </c>
      <c r="B10718">
        <v>260386</v>
      </c>
      <c r="C10718" t="s">
        <v>9062</v>
      </c>
      <c r="D10718" t="s">
        <v>21849</v>
      </c>
      <c r="E10718" s="17">
        <v>28626</v>
      </c>
      <c r="F10718" s="17">
        <v>27677</v>
      </c>
      <c r="G10718">
        <v>5</v>
      </c>
      <c r="H10718" s="17">
        <v>28626</v>
      </c>
      <c r="I10718" s="17">
        <v>28597</v>
      </c>
      <c r="J10718" s="17">
        <v>35954</v>
      </c>
      <c r="K10718">
        <v>3</v>
      </c>
      <c r="L10718" t="s">
        <v>21849</v>
      </c>
    </row>
    <row r="10719" spans="1:12" x14ac:dyDescent="0.3">
      <c r="A10719" t="s">
        <v>21807</v>
      </c>
      <c r="B10719">
        <v>260387</v>
      </c>
      <c r="C10719" t="s">
        <v>9063</v>
      </c>
      <c r="D10719" t="s">
        <v>21849</v>
      </c>
      <c r="E10719" s="17">
        <v>31560</v>
      </c>
      <c r="F10719" s="17">
        <v>28209</v>
      </c>
      <c r="G10719">
        <v>4</v>
      </c>
      <c r="H10719" s="17">
        <v>31764</v>
      </c>
      <c r="I10719" s="17">
        <v>35954</v>
      </c>
      <c r="J10719" s="17">
        <v>35954</v>
      </c>
      <c r="K10719">
        <v>2</v>
      </c>
      <c r="L10719" t="s">
        <v>21849</v>
      </c>
    </row>
    <row r="10720" spans="1:12" x14ac:dyDescent="0.3">
      <c r="A10720" t="s">
        <v>21807</v>
      </c>
      <c r="B10720">
        <v>260388</v>
      </c>
      <c r="C10720" t="s">
        <v>9064</v>
      </c>
      <c r="D10720" t="s">
        <v>21849</v>
      </c>
      <c r="E10720" s="17">
        <v>35090</v>
      </c>
      <c r="F10720" s="17">
        <v>28286</v>
      </c>
      <c r="G10720">
        <v>4</v>
      </c>
      <c r="H10720" s="17">
        <v>35954</v>
      </c>
      <c r="I10720" s="17">
        <v>35954</v>
      </c>
      <c r="J10720" s="17">
        <v>35954</v>
      </c>
      <c r="K10720">
        <v>2</v>
      </c>
      <c r="L10720" t="s">
        <v>21849</v>
      </c>
    </row>
    <row r="10721" spans="1:12" x14ac:dyDescent="0.3">
      <c r="A10721" t="s">
        <v>21807</v>
      </c>
      <c r="B10721">
        <v>260389</v>
      </c>
      <c r="C10721" t="s">
        <v>9065</v>
      </c>
      <c r="D10721" t="s">
        <v>21849</v>
      </c>
      <c r="E10721" s="17">
        <v>27978</v>
      </c>
      <c r="F10721" s="17">
        <v>28580</v>
      </c>
      <c r="G10721">
        <v>5</v>
      </c>
      <c r="H10721" s="17">
        <v>31673</v>
      </c>
      <c r="I10721" s="17">
        <v>31673</v>
      </c>
      <c r="J10721" s="17">
        <v>41247</v>
      </c>
      <c r="K10721">
        <v>6</v>
      </c>
      <c r="L10721" t="s">
        <v>21849</v>
      </c>
    </row>
    <row r="10722" spans="1:12" x14ac:dyDescent="0.3">
      <c r="A10722" t="s">
        <v>21807</v>
      </c>
      <c r="B10722">
        <v>260390</v>
      </c>
      <c r="C10722" t="s">
        <v>9066</v>
      </c>
      <c r="D10722" t="s">
        <v>21849</v>
      </c>
      <c r="F10722" s="17">
        <v>28195</v>
      </c>
      <c r="G10722">
        <v>4</v>
      </c>
      <c r="H10722" s="17">
        <v>41338</v>
      </c>
      <c r="I10722" s="17">
        <v>41247</v>
      </c>
      <c r="J10722" s="17">
        <v>41247</v>
      </c>
      <c r="K10722">
        <v>2</v>
      </c>
      <c r="L10722" t="s">
        <v>21849</v>
      </c>
    </row>
    <row r="10723" spans="1:12" x14ac:dyDescent="0.3">
      <c r="A10723" t="s">
        <v>21807</v>
      </c>
      <c r="B10723">
        <v>260391</v>
      </c>
      <c r="C10723" t="s">
        <v>9067</v>
      </c>
      <c r="D10723" t="s">
        <v>21849</v>
      </c>
      <c r="E10723" s="17">
        <v>28643</v>
      </c>
      <c r="F10723" s="17">
        <v>27649</v>
      </c>
      <c r="G10723">
        <v>5</v>
      </c>
      <c r="H10723" s="17">
        <v>30665</v>
      </c>
      <c r="I10723" s="17">
        <v>30665</v>
      </c>
      <c r="J10723" s="17">
        <v>40508</v>
      </c>
      <c r="K10723">
        <v>3</v>
      </c>
      <c r="L10723" t="s">
        <v>21849</v>
      </c>
    </row>
    <row r="10724" spans="1:12" x14ac:dyDescent="0.3">
      <c r="A10724" t="s">
        <v>21807</v>
      </c>
      <c r="B10724">
        <v>260392</v>
      </c>
      <c r="C10724" t="s">
        <v>9068</v>
      </c>
      <c r="D10724" t="s">
        <v>21849</v>
      </c>
      <c r="E10724" s="17">
        <v>27586</v>
      </c>
      <c r="F10724" s="17">
        <v>27614</v>
      </c>
      <c r="G10724">
        <v>5</v>
      </c>
      <c r="H10724" s="17">
        <v>29588</v>
      </c>
      <c r="I10724" s="17">
        <v>29588</v>
      </c>
      <c r="J10724" s="17">
        <v>40081</v>
      </c>
      <c r="K10724">
        <v>3</v>
      </c>
      <c r="L10724" t="s">
        <v>21849</v>
      </c>
    </row>
    <row r="10725" spans="1:12" x14ac:dyDescent="0.3">
      <c r="A10725" t="s">
        <v>21807</v>
      </c>
      <c r="B10725">
        <v>260393</v>
      </c>
      <c r="C10725" t="s">
        <v>9069</v>
      </c>
      <c r="D10725" t="s">
        <v>21849</v>
      </c>
      <c r="E10725" s="17">
        <v>28005</v>
      </c>
      <c r="F10725" s="17">
        <v>28090</v>
      </c>
      <c r="G10725">
        <v>5</v>
      </c>
      <c r="H10725" s="17">
        <v>29021</v>
      </c>
      <c r="I10725" s="17">
        <v>29021</v>
      </c>
      <c r="J10725" s="17">
        <v>40081</v>
      </c>
      <c r="K10725">
        <v>3</v>
      </c>
      <c r="L10725" t="s">
        <v>21849</v>
      </c>
    </row>
    <row r="10726" spans="1:12" x14ac:dyDescent="0.3">
      <c r="A10726" t="s">
        <v>21807</v>
      </c>
      <c r="B10726">
        <v>260394</v>
      </c>
      <c r="C10726" t="s">
        <v>9070</v>
      </c>
      <c r="D10726" t="s">
        <v>21849</v>
      </c>
      <c r="E10726" s="17">
        <v>28573</v>
      </c>
      <c r="F10726" s="17">
        <v>28216</v>
      </c>
      <c r="G10726">
        <v>5</v>
      </c>
      <c r="H10726" s="17">
        <v>29602</v>
      </c>
      <c r="I10726" s="17">
        <v>29602</v>
      </c>
      <c r="J10726" s="17">
        <v>40081</v>
      </c>
      <c r="K10726">
        <v>3</v>
      </c>
      <c r="L10726" t="s">
        <v>21849</v>
      </c>
    </row>
    <row r="10727" spans="1:12" x14ac:dyDescent="0.3">
      <c r="A10727" t="s">
        <v>21807</v>
      </c>
      <c r="B10727">
        <v>260395</v>
      </c>
      <c r="C10727" t="s">
        <v>9071</v>
      </c>
      <c r="D10727" t="s">
        <v>21849</v>
      </c>
      <c r="E10727" s="17">
        <v>28059</v>
      </c>
      <c r="F10727" s="17">
        <v>28286</v>
      </c>
      <c r="G10727">
        <v>5</v>
      </c>
      <c r="H10727" s="17">
        <v>29160</v>
      </c>
      <c r="I10727" s="17">
        <v>29160</v>
      </c>
      <c r="J10727" s="17">
        <v>40081</v>
      </c>
      <c r="K10727">
        <v>3</v>
      </c>
      <c r="L10727" t="s">
        <v>21849</v>
      </c>
    </row>
    <row r="10728" spans="1:12" x14ac:dyDescent="0.3">
      <c r="A10728" t="s">
        <v>21807</v>
      </c>
      <c r="B10728">
        <v>260396</v>
      </c>
      <c r="C10728" t="s">
        <v>9072</v>
      </c>
      <c r="D10728" t="s">
        <v>21849</v>
      </c>
      <c r="E10728" s="17">
        <v>29195</v>
      </c>
      <c r="F10728" s="17">
        <v>28104</v>
      </c>
      <c r="G10728">
        <v>5</v>
      </c>
      <c r="H10728" s="17">
        <v>29621</v>
      </c>
      <c r="I10728" s="17">
        <v>29621</v>
      </c>
      <c r="J10728" s="17">
        <v>40081</v>
      </c>
      <c r="K10728">
        <v>2</v>
      </c>
      <c r="L10728" t="s">
        <v>21849</v>
      </c>
    </row>
    <row r="10729" spans="1:12" x14ac:dyDescent="0.3">
      <c r="A10729" t="s">
        <v>21807</v>
      </c>
      <c r="B10729">
        <v>260397</v>
      </c>
      <c r="C10729" t="s">
        <v>9073</v>
      </c>
      <c r="D10729" t="s">
        <v>21849</v>
      </c>
      <c r="E10729" s="17">
        <v>27905</v>
      </c>
      <c r="F10729" s="17">
        <v>28335</v>
      </c>
      <c r="G10729">
        <v>5</v>
      </c>
      <c r="H10729" s="17">
        <v>28762</v>
      </c>
      <c r="I10729" s="17">
        <v>28762</v>
      </c>
      <c r="J10729" s="17">
        <v>40081</v>
      </c>
      <c r="K10729">
        <v>3</v>
      </c>
      <c r="L10729" t="s">
        <v>21849</v>
      </c>
    </row>
    <row r="10730" spans="1:12" x14ac:dyDescent="0.3">
      <c r="A10730" t="s">
        <v>21807</v>
      </c>
      <c r="B10730">
        <v>260398</v>
      </c>
      <c r="C10730" t="s">
        <v>347</v>
      </c>
      <c r="D10730" t="s">
        <v>21849</v>
      </c>
      <c r="E10730" s="17">
        <v>31579</v>
      </c>
      <c r="F10730" s="17">
        <v>27663</v>
      </c>
      <c r="G10730">
        <v>5</v>
      </c>
      <c r="H10730" s="17">
        <v>31579</v>
      </c>
      <c r="I10730" s="17">
        <v>29544</v>
      </c>
      <c r="J10730" s="17">
        <v>40081</v>
      </c>
      <c r="K10730">
        <v>3</v>
      </c>
      <c r="L10730" t="s">
        <v>21849</v>
      </c>
    </row>
    <row r="10731" spans="1:12" x14ac:dyDescent="0.3">
      <c r="A10731" t="s">
        <v>21807</v>
      </c>
      <c r="B10731">
        <v>260399</v>
      </c>
      <c r="C10731" t="s">
        <v>9074</v>
      </c>
      <c r="D10731" t="s">
        <v>21849</v>
      </c>
      <c r="E10731" s="17">
        <v>27604</v>
      </c>
      <c r="F10731" s="17">
        <v>27572</v>
      </c>
      <c r="G10731">
        <v>5</v>
      </c>
      <c r="H10731" s="17">
        <v>29404</v>
      </c>
      <c r="I10731" s="17">
        <v>29404</v>
      </c>
      <c r="J10731" s="17">
        <v>40081</v>
      </c>
      <c r="K10731">
        <v>3</v>
      </c>
      <c r="L10731" t="s">
        <v>21849</v>
      </c>
    </row>
    <row r="10732" spans="1:12" x14ac:dyDescent="0.3">
      <c r="A10732" t="s">
        <v>21807</v>
      </c>
      <c r="B10732">
        <v>260400</v>
      </c>
      <c r="C10732" t="s">
        <v>9075</v>
      </c>
      <c r="D10732" t="s">
        <v>21849</v>
      </c>
      <c r="E10732" s="17">
        <v>27558</v>
      </c>
      <c r="F10732" s="17">
        <v>27656</v>
      </c>
      <c r="G10732">
        <v>5</v>
      </c>
      <c r="H10732" s="17">
        <v>29621</v>
      </c>
      <c r="I10732" s="17">
        <v>29621</v>
      </c>
      <c r="J10732" s="17">
        <v>40081</v>
      </c>
      <c r="K10732">
        <v>3</v>
      </c>
      <c r="L10732" t="s">
        <v>21849</v>
      </c>
    </row>
    <row r="10733" spans="1:12" x14ac:dyDescent="0.3">
      <c r="A10733" t="s">
        <v>21807</v>
      </c>
      <c r="B10733">
        <v>260401</v>
      </c>
      <c r="C10733" t="s">
        <v>9076</v>
      </c>
      <c r="D10733" t="s">
        <v>21849</v>
      </c>
      <c r="E10733" s="17">
        <v>27970</v>
      </c>
      <c r="F10733" s="17">
        <v>27670</v>
      </c>
      <c r="G10733">
        <v>5</v>
      </c>
      <c r="H10733" s="17">
        <v>29160</v>
      </c>
      <c r="I10733" s="17">
        <v>29160</v>
      </c>
      <c r="J10733" s="17">
        <v>40081</v>
      </c>
      <c r="K10733">
        <v>3</v>
      </c>
      <c r="L10733" t="s">
        <v>21849</v>
      </c>
    </row>
    <row r="10734" spans="1:12" x14ac:dyDescent="0.3">
      <c r="A10734" t="s">
        <v>21807</v>
      </c>
      <c r="B10734">
        <v>260402</v>
      </c>
      <c r="C10734" t="s">
        <v>9077</v>
      </c>
      <c r="D10734" t="s">
        <v>21849</v>
      </c>
      <c r="E10734" s="17">
        <v>30329</v>
      </c>
      <c r="F10734" s="17">
        <v>27586</v>
      </c>
      <c r="G10734">
        <v>4</v>
      </c>
      <c r="H10734" s="17">
        <v>30329</v>
      </c>
      <c r="I10734" s="17">
        <v>40081</v>
      </c>
      <c r="J10734" s="17">
        <v>40081</v>
      </c>
      <c r="K10734">
        <v>6</v>
      </c>
      <c r="L10734" t="s">
        <v>21850</v>
      </c>
    </row>
    <row r="10735" spans="1:12" x14ac:dyDescent="0.3">
      <c r="A10735" t="s">
        <v>21807</v>
      </c>
      <c r="B10735">
        <v>260403</v>
      </c>
      <c r="C10735" t="s">
        <v>9078</v>
      </c>
      <c r="D10735" t="s">
        <v>21849</v>
      </c>
      <c r="E10735" s="17">
        <v>28555</v>
      </c>
      <c r="F10735" s="17">
        <v>28195</v>
      </c>
      <c r="G10735">
        <v>5</v>
      </c>
      <c r="H10735" s="17">
        <v>31959</v>
      </c>
      <c r="I10735" s="17">
        <v>31959</v>
      </c>
      <c r="J10735" s="17">
        <v>31959</v>
      </c>
      <c r="K10735">
        <v>7</v>
      </c>
      <c r="L10735" t="s">
        <v>21849</v>
      </c>
    </row>
    <row r="10736" spans="1:12" x14ac:dyDescent="0.3">
      <c r="A10736" t="s">
        <v>21807</v>
      </c>
      <c r="B10736">
        <v>260404</v>
      </c>
      <c r="C10736" t="s">
        <v>9079</v>
      </c>
      <c r="D10736" t="s">
        <v>21849</v>
      </c>
      <c r="F10736" s="17">
        <v>28202</v>
      </c>
      <c r="G10736">
        <v>4</v>
      </c>
      <c r="K10736">
        <v>1</v>
      </c>
      <c r="L10736" t="s">
        <v>21849</v>
      </c>
    </row>
    <row r="10737" spans="1:12" x14ac:dyDescent="0.3">
      <c r="A10737" t="s">
        <v>21807</v>
      </c>
      <c r="B10737">
        <v>260405</v>
      </c>
      <c r="C10737" t="s">
        <v>9080</v>
      </c>
      <c r="D10737" t="s">
        <v>21849</v>
      </c>
      <c r="F10737" s="17">
        <v>28139</v>
      </c>
      <c r="G10737">
        <v>4</v>
      </c>
      <c r="I10737" s="17">
        <v>43340</v>
      </c>
      <c r="J10737" s="17">
        <v>43340</v>
      </c>
      <c r="K10737">
        <v>10</v>
      </c>
      <c r="L10737" t="s">
        <v>21849</v>
      </c>
    </row>
    <row r="10738" spans="1:12" x14ac:dyDescent="0.3">
      <c r="A10738" t="s">
        <v>21807</v>
      </c>
      <c r="B10738">
        <v>260406</v>
      </c>
      <c r="C10738" t="s">
        <v>9081</v>
      </c>
      <c r="D10738" t="s">
        <v>21849</v>
      </c>
      <c r="F10738" s="17">
        <v>27586</v>
      </c>
      <c r="G10738">
        <v>4</v>
      </c>
      <c r="K10738">
        <v>1</v>
      </c>
      <c r="L10738" t="s">
        <v>21849</v>
      </c>
    </row>
    <row r="10739" spans="1:12" x14ac:dyDescent="0.3">
      <c r="A10739" t="s">
        <v>21807</v>
      </c>
      <c r="B10739">
        <v>260407</v>
      </c>
      <c r="C10739" t="s">
        <v>9082</v>
      </c>
      <c r="D10739" t="s">
        <v>21849</v>
      </c>
      <c r="E10739" s="17">
        <v>27305</v>
      </c>
      <c r="F10739" s="17">
        <v>27635</v>
      </c>
      <c r="G10739">
        <v>5</v>
      </c>
      <c r="H10739" s="17">
        <v>31656</v>
      </c>
      <c r="I10739" s="17">
        <v>31656</v>
      </c>
      <c r="J10739" s="17">
        <v>31656</v>
      </c>
      <c r="K10739">
        <v>7</v>
      </c>
      <c r="L10739" t="s">
        <v>21849</v>
      </c>
    </row>
    <row r="10740" spans="1:12" x14ac:dyDescent="0.3">
      <c r="A10740" t="s">
        <v>21807</v>
      </c>
      <c r="B10740">
        <v>260408</v>
      </c>
      <c r="C10740" t="s">
        <v>9083</v>
      </c>
      <c r="D10740" t="s">
        <v>21849</v>
      </c>
      <c r="F10740" s="17">
        <v>27663</v>
      </c>
      <c r="G10740">
        <v>4</v>
      </c>
      <c r="I10740" s="17">
        <v>41689</v>
      </c>
      <c r="J10740" s="17">
        <v>41689</v>
      </c>
      <c r="K10740">
        <v>6</v>
      </c>
      <c r="L10740" t="s">
        <v>21849</v>
      </c>
    </row>
    <row r="10741" spans="1:12" x14ac:dyDescent="0.3">
      <c r="A10741" t="s">
        <v>21807</v>
      </c>
      <c r="B10741">
        <v>260409</v>
      </c>
      <c r="C10741" t="s">
        <v>9084</v>
      </c>
      <c r="D10741" t="s">
        <v>21849</v>
      </c>
      <c r="E10741" s="17">
        <v>27600</v>
      </c>
      <c r="F10741" s="17">
        <v>27586</v>
      </c>
      <c r="G10741">
        <v>5</v>
      </c>
      <c r="H10741" s="17">
        <v>31812</v>
      </c>
      <c r="I10741" s="17">
        <v>31812</v>
      </c>
      <c r="J10741" s="17">
        <v>41689</v>
      </c>
      <c r="K10741">
        <v>3</v>
      </c>
      <c r="L10741" t="s">
        <v>21849</v>
      </c>
    </row>
    <row r="10742" spans="1:12" x14ac:dyDescent="0.3">
      <c r="A10742" t="s">
        <v>21807</v>
      </c>
      <c r="B10742">
        <v>260410</v>
      </c>
      <c r="C10742" t="s">
        <v>9085</v>
      </c>
      <c r="D10742" t="s">
        <v>21849</v>
      </c>
      <c r="E10742" s="17">
        <v>35151</v>
      </c>
      <c r="F10742" s="17">
        <v>28426</v>
      </c>
      <c r="G10742">
        <v>2</v>
      </c>
      <c r="H10742" s="17">
        <v>41689</v>
      </c>
      <c r="I10742" s="17">
        <v>41689</v>
      </c>
      <c r="J10742" s="17">
        <v>41689</v>
      </c>
      <c r="K10742">
        <v>6</v>
      </c>
      <c r="L10742" t="s">
        <v>21849</v>
      </c>
    </row>
    <row r="10743" spans="1:12" x14ac:dyDescent="0.3">
      <c r="A10743" t="s">
        <v>21807</v>
      </c>
      <c r="B10743">
        <v>260411</v>
      </c>
      <c r="C10743" t="s">
        <v>9086</v>
      </c>
      <c r="D10743" t="s">
        <v>21849</v>
      </c>
      <c r="E10743" s="17">
        <v>28593</v>
      </c>
      <c r="F10743" s="17">
        <v>28160</v>
      </c>
      <c r="G10743">
        <v>5</v>
      </c>
      <c r="H10743" s="17">
        <v>33212</v>
      </c>
      <c r="I10743" s="17">
        <v>33212</v>
      </c>
      <c r="J10743" s="17">
        <v>33212</v>
      </c>
      <c r="K10743">
        <v>2</v>
      </c>
      <c r="L10743" t="s">
        <v>21849</v>
      </c>
    </row>
    <row r="10744" spans="1:12" x14ac:dyDescent="0.3">
      <c r="A10744" t="s">
        <v>21807</v>
      </c>
      <c r="B10744">
        <v>260412</v>
      </c>
      <c r="C10744" t="s">
        <v>9087</v>
      </c>
      <c r="D10744" t="s">
        <v>21849</v>
      </c>
      <c r="F10744" s="17">
        <v>27495</v>
      </c>
      <c r="G10744">
        <v>4</v>
      </c>
      <c r="K10744">
        <v>5</v>
      </c>
      <c r="L10744" t="s">
        <v>21849</v>
      </c>
    </row>
    <row r="10745" spans="1:12" x14ac:dyDescent="0.3">
      <c r="A10745" t="s">
        <v>21807</v>
      </c>
      <c r="B10745">
        <v>260413</v>
      </c>
      <c r="C10745" t="s">
        <v>9088</v>
      </c>
      <c r="D10745" t="s">
        <v>21849</v>
      </c>
      <c r="F10745" s="17">
        <v>27663</v>
      </c>
      <c r="G10745">
        <v>4</v>
      </c>
      <c r="H10745" s="17">
        <v>39513</v>
      </c>
      <c r="K10745">
        <v>5</v>
      </c>
      <c r="L10745" t="s">
        <v>21849</v>
      </c>
    </row>
    <row r="10746" spans="1:12" x14ac:dyDescent="0.3">
      <c r="A10746" t="s">
        <v>21807</v>
      </c>
      <c r="B10746">
        <v>260414</v>
      </c>
      <c r="C10746" t="s">
        <v>9089</v>
      </c>
      <c r="D10746" t="s">
        <v>21849</v>
      </c>
      <c r="E10746" s="17">
        <v>27485</v>
      </c>
      <c r="F10746" s="17">
        <v>27173</v>
      </c>
      <c r="G10746">
        <v>5</v>
      </c>
      <c r="H10746" s="17">
        <v>33771</v>
      </c>
      <c r="I10746" s="17">
        <v>33771</v>
      </c>
      <c r="J10746" s="17">
        <v>35447</v>
      </c>
      <c r="K10746">
        <v>3</v>
      </c>
      <c r="L10746" t="s">
        <v>21849</v>
      </c>
    </row>
    <row r="10747" spans="1:12" x14ac:dyDescent="0.3">
      <c r="A10747" t="s">
        <v>21807</v>
      </c>
      <c r="B10747">
        <v>260415</v>
      </c>
      <c r="C10747" t="s">
        <v>9090</v>
      </c>
      <c r="D10747" t="s">
        <v>21849</v>
      </c>
      <c r="E10747" s="17">
        <v>31973</v>
      </c>
      <c r="F10747" s="17">
        <v>28069</v>
      </c>
      <c r="G10747">
        <v>4</v>
      </c>
      <c r="H10747" s="17">
        <v>33696</v>
      </c>
      <c r="I10747" s="17">
        <v>33696</v>
      </c>
      <c r="J10747" s="17">
        <v>39784</v>
      </c>
      <c r="K10747">
        <v>3</v>
      </c>
      <c r="L10747" t="s">
        <v>21849</v>
      </c>
    </row>
    <row r="10748" spans="1:12" x14ac:dyDescent="0.3">
      <c r="A10748" t="s">
        <v>21807</v>
      </c>
      <c r="B10748">
        <v>260416</v>
      </c>
      <c r="C10748" t="s">
        <v>9091</v>
      </c>
      <c r="D10748" t="s">
        <v>21849</v>
      </c>
      <c r="E10748" s="17">
        <v>27935</v>
      </c>
      <c r="F10748" s="17">
        <v>27684</v>
      </c>
      <c r="G10748">
        <v>5</v>
      </c>
      <c r="H10748" s="17">
        <v>29077</v>
      </c>
      <c r="I10748" s="17">
        <v>29077</v>
      </c>
      <c r="J10748" s="17">
        <v>40771</v>
      </c>
      <c r="K10748">
        <v>6</v>
      </c>
      <c r="L10748" t="s">
        <v>21849</v>
      </c>
    </row>
    <row r="10749" spans="1:12" x14ac:dyDescent="0.3">
      <c r="A10749" t="s">
        <v>21807</v>
      </c>
      <c r="B10749">
        <v>260417</v>
      </c>
      <c r="C10749" t="s">
        <v>9092</v>
      </c>
      <c r="D10749" t="s">
        <v>21849</v>
      </c>
      <c r="E10749" s="17">
        <v>32261</v>
      </c>
      <c r="F10749" s="17">
        <v>27677</v>
      </c>
      <c r="G10749">
        <v>5</v>
      </c>
      <c r="H10749" s="17">
        <v>33070</v>
      </c>
      <c r="I10749" s="17">
        <v>33070</v>
      </c>
      <c r="J10749" s="17">
        <v>40771</v>
      </c>
      <c r="K10749">
        <v>6</v>
      </c>
      <c r="L10749" t="s">
        <v>21849</v>
      </c>
    </row>
    <row r="10750" spans="1:12" x14ac:dyDescent="0.3">
      <c r="A10750" t="s">
        <v>21807</v>
      </c>
      <c r="B10750">
        <v>260418</v>
      </c>
      <c r="C10750" t="s">
        <v>9093</v>
      </c>
      <c r="D10750" t="s">
        <v>21849</v>
      </c>
      <c r="E10750" s="17">
        <v>32911</v>
      </c>
      <c r="F10750" s="17">
        <v>27663</v>
      </c>
      <c r="G10750">
        <v>5</v>
      </c>
      <c r="H10750" s="17">
        <v>34851</v>
      </c>
      <c r="I10750" s="17">
        <v>34851</v>
      </c>
      <c r="J10750" s="17">
        <v>42020</v>
      </c>
      <c r="K10750">
        <v>6</v>
      </c>
      <c r="L10750" t="s">
        <v>21849</v>
      </c>
    </row>
    <row r="10751" spans="1:12" x14ac:dyDescent="0.3">
      <c r="A10751" t="s">
        <v>21807</v>
      </c>
      <c r="B10751">
        <v>260419</v>
      </c>
      <c r="C10751" t="s">
        <v>9094</v>
      </c>
      <c r="D10751" t="s">
        <v>21849</v>
      </c>
      <c r="E10751" s="17">
        <v>27689</v>
      </c>
      <c r="F10751" s="17">
        <v>27593</v>
      </c>
      <c r="G10751">
        <v>5</v>
      </c>
      <c r="H10751" s="17">
        <v>31684</v>
      </c>
      <c r="I10751" s="17">
        <v>31684</v>
      </c>
      <c r="J10751" s="17">
        <v>42020</v>
      </c>
      <c r="K10751">
        <v>6</v>
      </c>
      <c r="L10751" t="s">
        <v>21849</v>
      </c>
    </row>
    <row r="10752" spans="1:12" x14ac:dyDescent="0.3">
      <c r="A10752" t="s">
        <v>21807</v>
      </c>
      <c r="B10752">
        <v>260420</v>
      </c>
      <c r="C10752" t="s">
        <v>9095</v>
      </c>
      <c r="D10752" t="s">
        <v>21849</v>
      </c>
      <c r="G10752">
        <v>1</v>
      </c>
      <c r="I10752" s="17">
        <v>42020</v>
      </c>
      <c r="J10752" s="17">
        <v>42020</v>
      </c>
      <c r="K10752">
        <v>6</v>
      </c>
      <c r="L10752" t="s">
        <v>21849</v>
      </c>
    </row>
    <row r="10753" spans="1:12" x14ac:dyDescent="0.3">
      <c r="A10753" t="s">
        <v>21807</v>
      </c>
      <c r="B10753">
        <v>260421</v>
      </c>
      <c r="C10753" t="s">
        <v>9096</v>
      </c>
      <c r="D10753" t="s">
        <v>21849</v>
      </c>
      <c r="E10753" s="17">
        <v>28006</v>
      </c>
      <c r="F10753" s="17">
        <v>27586</v>
      </c>
      <c r="G10753">
        <v>5</v>
      </c>
      <c r="H10753" s="17">
        <v>31580</v>
      </c>
      <c r="I10753" s="17">
        <v>31580</v>
      </c>
      <c r="J10753" s="17">
        <v>42020</v>
      </c>
      <c r="K10753">
        <v>6</v>
      </c>
      <c r="L10753" t="s">
        <v>21849</v>
      </c>
    </row>
    <row r="10754" spans="1:12" x14ac:dyDescent="0.3">
      <c r="A10754" t="s">
        <v>21807</v>
      </c>
      <c r="B10754">
        <v>260422</v>
      </c>
      <c r="C10754" t="s">
        <v>9097</v>
      </c>
      <c r="D10754" t="s">
        <v>21849</v>
      </c>
      <c r="E10754" s="17">
        <v>32622</v>
      </c>
      <c r="F10754" s="17">
        <v>28188</v>
      </c>
      <c r="G10754">
        <v>4</v>
      </c>
      <c r="H10754" s="17">
        <v>33130</v>
      </c>
      <c r="I10754" s="17">
        <v>33130</v>
      </c>
      <c r="J10754" s="17">
        <v>41675</v>
      </c>
      <c r="K10754">
        <v>3</v>
      </c>
      <c r="L10754" t="s">
        <v>21849</v>
      </c>
    </row>
    <row r="10755" spans="1:12" x14ac:dyDescent="0.3">
      <c r="A10755" t="s">
        <v>21807</v>
      </c>
      <c r="B10755">
        <v>260423</v>
      </c>
      <c r="C10755" t="s">
        <v>5671</v>
      </c>
      <c r="D10755" t="s">
        <v>21849</v>
      </c>
      <c r="E10755" s="17">
        <v>27940</v>
      </c>
      <c r="F10755" s="17">
        <v>27586</v>
      </c>
      <c r="G10755">
        <v>5</v>
      </c>
      <c r="H10755" s="17">
        <v>30011</v>
      </c>
      <c r="I10755" s="17">
        <v>30011</v>
      </c>
      <c r="J10755" s="17">
        <v>40301</v>
      </c>
      <c r="K10755">
        <v>3</v>
      </c>
      <c r="L10755" t="s">
        <v>21849</v>
      </c>
    </row>
    <row r="10756" spans="1:12" x14ac:dyDescent="0.3">
      <c r="A10756" t="s">
        <v>21807</v>
      </c>
      <c r="B10756">
        <v>260424</v>
      </c>
      <c r="C10756" t="s">
        <v>9098</v>
      </c>
      <c r="D10756" t="s">
        <v>21849</v>
      </c>
      <c r="E10756" s="17">
        <v>30160</v>
      </c>
      <c r="F10756" s="17">
        <v>28069</v>
      </c>
      <c r="G10756">
        <v>5</v>
      </c>
      <c r="H10756" s="17">
        <v>32416</v>
      </c>
      <c r="I10756" s="17">
        <v>32416</v>
      </c>
      <c r="J10756" s="17">
        <v>40301</v>
      </c>
      <c r="K10756">
        <v>6</v>
      </c>
      <c r="L10756" t="s">
        <v>21849</v>
      </c>
    </row>
    <row r="10757" spans="1:12" x14ac:dyDescent="0.3">
      <c r="A10757" t="s">
        <v>21807</v>
      </c>
      <c r="B10757">
        <v>260425</v>
      </c>
      <c r="C10757" t="s">
        <v>9099</v>
      </c>
      <c r="D10757" t="s">
        <v>21849</v>
      </c>
      <c r="F10757" s="17">
        <v>27586</v>
      </c>
      <c r="G10757">
        <v>4</v>
      </c>
      <c r="I10757" s="17">
        <v>40301</v>
      </c>
      <c r="J10757" s="17">
        <v>40301</v>
      </c>
      <c r="K10757">
        <v>10</v>
      </c>
      <c r="L10757" t="s">
        <v>21849</v>
      </c>
    </row>
    <row r="10758" spans="1:12" x14ac:dyDescent="0.3">
      <c r="A10758" t="s">
        <v>21807</v>
      </c>
      <c r="B10758">
        <v>260426</v>
      </c>
      <c r="C10758" t="s">
        <v>9100</v>
      </c>
      <c r="D10758" t="s">
        <v>21849</v>
      </c>
      <c r="E10758" s="17">
        <v>28114</v>
      </c>
      <c r="F10758" s="17">
        <v>27600</v>
      </c>
      <c r="G10758">
        <v>5</v>
      </c>
      <c r="H10758" s="17">
        <v>30056</v>
      </c>
      <c r="I10758" s="17">
        <v>30056</v>
      </c>
      <c r="J10758" s="17">
        <v>40226</v>
      </c>
      <c r="K10758">
        <v>3</v>
      </c>
      <c r="L10758" t="s">
        <v>21849</v>
      </c>
    </row>
    <row r="10759" spans="1:12" x14ac:dyDescent="0.3">
      <c r="A10759" t="s">
        <v>21807</v>
      </c>
      <c r="B10759">
        <v>260427</v>
      </c>
      <c r="C10759" t="s">
        <v>22335</v>
      </c>
      <c r="D10759" t="s">
        <v>21849</v>
      </c>
      <c r="E10759" s="17">
        <v>28143</v>
      </c>
      <c r="F10759" s="17">
        <v>27677</v>
      </c>
      <c r="G10759">
        <v>5</v>
      </c>
      <c r="H10759" s="17">
        <v>30272</v>
      </c>
      <c r="I10759" s="17">
        <v>30272</v>
      </c>
      <c r="J10759" s="17">
        <v>40226</v>
      </c>
      <c r="K10759">
        <v>3</v>
      </c>
      <c r="L10759" t="s">
        <v>21849</v>
      </c>
    </row>
    <row r="10760" spans="1:12" x14ac:dyDescent="0.3">
      <c r="A10760" t="s">
        <v>21807</v>
      </c>
      <c r="B10760">
        <v>260428</v>
      </c>
      <c r="C10760" t="s">
        <v>22336</v>
      </c>
      <c r="D10760" t="s">
        <v>21849</v>
      </c>
      <c r="E10760" s="17">
        <v>28251</v>
      </c>
      <c r="F10760" s="17">
        <v>28216</v>
      </c>
      <c r="G10760">
        <v>5</v>
      </c>
      <c r="H10760" s="17">
        <v>29126</v>
      </c>
      <c r="I10760" s="17">
        <v>29126</v>
      </c>
      <c r="J10760" s="17">
        <v>40226</v>
      </c>
      <c r="K10760">
        <v>6</v>
      </c>
      <c r="L10760" t="s">
        <v>21849</v>
      </c>
    </row>
    <row r="10761" spans="1:12" x14ac:dyDescent="0.3">
      <c r="A10761" t="s">
        <v>21807</v>
      </c>
      <c r="B10761">
        <v>260429</v>
      </c>
      <c r="C10761" t="s">
        <v>22337</v>
      </c>
      <c r="D10761" t="s">
        <v>21849</v>
      </c>
      <c r="E10761" s="17">
        <v>28486</v>
      </c>
      <c r="F10761" s="17">
        <v>28265</v>
      </c>
      <c r="G10761">
        <v>5</v>
      </c>
      <c r="H10761" s="17">
        <v>30117</v>
      </c>
      <c r="I10761" s="17">
        <v>30117</v>
      </c>
      <c r="J10761" s="17">
        <v>40226</v>
      </c>
      <c r="K10761">
        <v>3</v>
      </c>
      <c r="L10761" t="s">
        <v>21849</v>
      </c>
    </row>
    <row r="10762" spans="1:12" x14ac:dyDescent="0.3">
      <c r="A10762" t="s">
        <v>21807</v>
      </c>
      <c r="B10762">
        <v>260430</v>
      </c>
      <c r="C10762" t="s">
        <v>9103</v>
      </c>
      <c r="D10762" t="s">
        <v>21849</v>
      </c>
      <c r="E10762" s="17">
        <v>34051</v>
      </c>
      <c r="F10762" s="17">
        <v>28342</v>
      </c>
      <c r="G10762">
        <v>2</v>
      </c>
      <c r="J10762" s="17">
        <v>28342</v>
      </c>
      <c r="K10762">
        <v>1</v>
      </c>
      <c r="L10762" t="s">
        <v>21849</v>
      </c>
    </row>
    <row r="10763" spans="1:12" x14ac:dyDescent="0.3">
      <c r="A10763" t="s">
        <v>21807</v>
      </c>
      <c r="B10763">
        <v>260431</v>
      </c>
      <c r="C10763" t="s">
        <v>9104</v>
      </c>
      <c r="D10763" t="s">
        <v>21849</v>
      </c>
      <c r="E10763" s="17">
        <v>27666</v>
      </c>
      <c r="F10763" s="17">
        <v>27607</v>
      </c>
      <c r="G10763">
        <v>5</v>
      </c>
      <c r="H10763" s="17">
        <v>31656</v>
      </c>
      <c r="I10763" s="17">
        <v>31656</v>
      </c>
      <c r="J10763" s="17">
        <v>31656</v>
      </c>
      <c r="K10763">
        <v>7</v>
      </c>
      <c r="L10763" t="s">
        <v>21849</v>
      </c>
    </row>
    <row r="10764" spans="1:12" x14ac:dyDescent="0.3">
      <c r="A10764" t="s">
        <v>21807</v>
      </c>
      <c r="B10764">
        <v>260432</v>
      </c>
      <c r="C10764" t="s">
        <v>9105</v>
      </c>
      <c r="D10764" t="s">
        <v>21849</v>
      </c>
      <c r="E10764" s="17">
        <v>30193</v>
      </c>
      <c r="F10764" s="17">
        <v>27621</v>
      </c>
      <c r="G10764">
        <v>5</v>
      </c>
      <c r="H10764" s="17">
        <v>31656</v>
      </c>
      <c r="I10764" s="17">
        <v>31656</v>
      </c>
      <c r="J10764" s="17">
        <v>31656</v>
      </c>
      <c r="K10764">
        <v>7</v>
      </c>
      <c r="L10764" t="s">
        <v>21849</v>
      </c>
    </row>
    <row r="10765" spans="1:12" x14ac:dyDescent="0.3">
      <c r="A10765" t="s">
        <v>21807</v>
      </c>
      <c r="B10765">
        <v>260433</v>
      </c>
      <c r="C10765" t="s">
        <v>9106</v>
      </c>
      <c r="D10765" t="s">
        <v>21849</v>
      </c>
      <c r="F10765" s="17">
        <v>27586</v>
      </c>
      <c r="G10765">
        <v>4</v>
      </c>
      <c r="I10765" s="17">
        <v>39344</v>
      </c>
      <c r="J10765" s="17">
        <v>39344</v>
      </c>
      <c r="K10765">
        <v>2</v>
      </c>
      <c r="L10765" t="s">
        <v>21849</v>
      </c>
    </row>
    <row r="10766" spans="1:12" x14ac:dyDescent="0.3">
      <c r="A10766" t="s">
        <v>21807</v>
      </c>
      <c r="B10766">
        <v>260434</v>
      </c>
      <c r="C10766" t="s">
        <v>9107</v>
      </c>
      <c r="D10766" t="s">
        <v>21849</v>
      </c>
      <c r="E10766" s="17">
        <v>34918</v>
      </c>
      <c r="F10766" s="17">
        <v>28258</v>
      </c>
      <c r="G10766">
        <v>5</v>
      </c>
      <c r="H10766" s="17">
        <v>39344</v>
      </c>
      <c r="I10766" s="17">
        <v>39344</v>
      </c>
      <c r="J10766" s="17">
        <v>39344</v>
      </c>
      <c r="K10766">
        <v>2</v>
      </c>
      <c r="L10766" t="s">
        <v>21849</v>
      </c>
    </row>
    <row r="10767" spans="1:12" x14ac:dyDescent="0.3">
      <c r="A10767" t="s">
        <v>21807</v>
      </c>
      <c r="B10767">
        <v>260435</v>
      </c>
      <c r="C10767" t="s">
        <v>9108</v>
      </c>
      <c r="D10767" t="s">
        <v>21849</v>
      </c>
      <c r="E10767" s="17">
        <v>30067</v>
      </c>
      <c r="F10767" s="17">
        <v>28230</v>
      </c>
      <c r="G10767">
        <v>5</v>
      </c>
      <c r="H10767" s="17">
        <v>32920</v>
      </c>
      <c r="I10767" s="17">
        <v>32920</v>
      </c>
      <c r="J10767" s="17">
        <v>39344</v>
      </c>
      <c r="K10767">
        <v>3</v>
      </c>
      <c r="L10767" t="s">
        <v>21849</v>
      </c>
    </row>
    <row r="10768" spans="1:12" x14ac:dyDescent="0.3">
      <c r="A10768" t="s">
        <v>21807</v>
      </c>
      <c r="B10768">
        <v>260436</v>
      </c>
      <c r="C10768" t="s">
        <v>9109</v>
      </c>
      <c r="D10768" t="s">
        <v>21849</v>
      </c>
      <c r="E10768" s="17">
        <v>30020</v>
      </c>
      <c r="F10768" s="17">
        <v>28629</v>
      </c>
      <c r="G10768">
        <v>5</v>
      </c>
      <c r="H10768" s="17">
        <v>32920</v>
      </c>
      <c r="I10768" s="17">
        <v>32920</v>
      </c>
      <c r="J10768" s="17">
        <v>39344</v>
      </c>
      <c r="K10768">
        <v>3</v>
      </c>
      <c r="L10768" t="s">
        <v>21849</v>
      </c>
    </row>
    <row r="10769" spans="1:12" x14ac:dyDescent="0.3">
      <c r="A10769" t="s">
        <v>21807</v>
      </c>
      <c r="B10769">
        <v>260437</v>
      </c>
      <c r="C10769" t="s">
        <v>9110</v>
      </c>
      <c r="D10769" t="s">
        <v>21849</v>
      </c>
      <c r="E10769" s="17">
        <v>29910</v>
      </c>
      <c r="F10769" s="17">
        <v>27502</v>
      </c>
      <c r="G10769">
        <v>5</v>
      </c>
      <c r="H10769" s="17">
        <v>30151</v>
      </c>
      <c r="I10769" s="17">
        <v>30151</v>
      </c>
      <c r="J10769" s="17">
        <v>43692</v>
      </c>
      <c r="K10769">
        <v>3</v>
      </c>
      <c r="L10769" t="s">
        <v>21849</v>
      </c>
    </row>
    <row r="10770" spans="1:12" x14ac:dyDescent="0.3">
      <c r="A10770" t="s">
        <v>21807</v>
      </c>
      <c r="B10770">
        <v>260438</v>
      </c>
      <c r="C10770" t="s">
        <v>4886</v>
      </c>
      <c r="D10770" t="s">
        <v>21849</v>
      </c>
      <c r="E10770" s="17">
        <v>28023</v>
      </c>
      <c r="F10770" s="17">
        <v>27649</v>
      </c>
      <c r="G10770">
        <v>5</v>
      </c>
      <c r="H10770" s="17">
        <v>29677</v>
      </c>
      <c r="I10770" s="17">
        <v>29677</v>
      </c>
      <c r="J10770" s="17">
        <v>43692</v>
      </c>
      <c r="K10770">
        <v>3</v>
      </c>
      <c r="L10770" t="s">
        <v>21849</v>
      </c>
    </row>
    <row r="10771" spans="1:12" x14ac:dyDescent="0.3">
      <c r="A10771" t="s">
        <v>21807</v>
      </c>
      <c r="B10771">
        <v>260439</v>
      </c>
      <c r="C10771" t="s">
        <v>9111</v>
      </c>
      <c r="D10771" t="s">
        <v>21849</v>
      </c>
      <c r="E10771" s="17">
        <v>27613</v>
      </c>
      <c r="F10771" s="17">
        <v>27663</v>
      </c>
      <c r="G10771">
        <v>5</v>
      </c>
      <c r="H10771" s="17">
        <v>31827</v>
      </c>
      <c r="I10771" s="17">
        <v>31827</v>
      </c>
      <c r="J10771" s="17">
        <v>39708</v>
      </c>
      <c r="K10771">
        <v>3</v>
      </c>
      <c r="L10771" t="s">
        <v>21849</v>
      </c>
    </row>
    <row r="10772" spans="1:12" x14ac:dyDescent="0.3">
      <c r="A10772" t="s">
        <v>21807</v>
      </c>
      <c r="B10772">
        <v>260440</v>
      </c>
      <c r="C10772" t="s">
        <v>9112</v>
      </c>
      <c r="D10772" t="s">
        <v>21849</v>
      </c>
      <c r="E10772" s="17">
        <v>30020</v>
      </c>
      <c r="F10772" s="17">
        <v>28272</v>
      </c>
      <c r="G10772">
        <v>5</v>
      </c>
      <c r="H10772" s="17">
        <v>30971</v>
      </c>
      <c r="I10772" s="17">
        <v>30971</v>
      </c>
      <c r="J10772" s="17">
        <v>39708</v>
      </c>
      <c r="K10772">
        <v>3</v>
      </c>
      <c r="L10772" t="s">
        <v>21849</v>
      </c>
    </row>
    <row r="10773" spans="1:12" x14ac:dyDescent="0.3">
      <c r="A10773" t="s">
        <v>21807</v>
      </c>
      <c r="B10773">
        <v>260441</v>
      </c>
      <c r="C10773" t="s">
        <v>9113</v>
      </c>
      <c r="D10773" t="s">
        <v>21849</v>
      </c>
      <c r="E10773" s="17">
        <v>27736</v>
      </c>
      <c r="F10773" s="17">
        <v>27586</v>
      </c>
      <c r="G10773">
        <v>5</v>
      </c>
      <c r="H10773" s="17">
        <v>31993</v>
      </c>
      <c r="I10773" s="17">
        <v>31993</v>
      </c>
      <c r="J10773" s="17">
        <v>39708</v>
      </c>
      <c r="K10773">
        <v>6</v>
      </c>
      <c r="L10773" t="s">
        <v>21849</v>
      </c>
    </row>
    <row r="10774" spans="1:12" x14ac:dyDescent="0.3">
      <c r="A10774" t="s">
        <v>21807</v>
      </c>
      <c r="B10774">
        <v>260442</v>
      </c>
      <c r="C10774" t="s">
        <v>9114</v>
      </c>
      <c r="D10774" t="s">
        <v>21849</v>
      </c>
      <c r="E10774" s="17">
        <v>28845</v>
      </c>
      <c r="F10774" s="17">
        <v>28328</v>
      </c>
      <c r="G10774">
        <v>5</v>
      </c>
      <c r="H10774" s="17">
        <v>30718</v>
      </c>
      <c r="I10774" s="17">
        <v>30718</v>
      </c>
      <c r="J10774" s="17">
        <v>39708</v>
      </c>
      <c r="K10774">
        <v>3</v>
      </c>
      <c r="L10774" t="s">
        <v>21849</v>
      </c>
    </row>
    <row r="10775" spans="1:12" x14ac:dyDescent="0.3">
      <c r="A10775" t="s">
        <v>21807</v>
      </c>
      <c r="B10775">
        <v>260443</v>
      </c>
      <c r="C10775" t="s">
        <v>9115</v>
      </c>
      <c r="D10775" t="s">
        <v>21849</v>
      </c>
      <c r="E10775" s="17">
        <v>31579</v>
      </c>
      <c r="F10775" s="17">
        <v>28209</v>
      </c>
      <c r="G10775">
        <v>4</v>
      </c>
      <c r="H10775" s="17">
        <v>31764</v>
      </c>
      <c r="I10775" s="17">
        <v>36850</v>
      </c>
      <c r="J10775" s="17">
        <v>36850</v>
      </c>
      <c r="K10775">
        <v>2</v>
      </c>
      <c r="L10775" t="s">
        <v>21849</v>
      </c>
    </row>
    <row r="10776" spans="1:12" x14ac:dyDescent="0.3">
      <c r="A10776" t="s">
        <v>21807</v>
      </c>
      <c r="B10776">
        <v>260444</v>
      </c>
      <c r="C10776" t="s">
        <v>9116</v>
      </c>
      <c r="D10776" t="s">
        <v>21849</v>
      </c>
      <c r="E10776" s="17">
        <v>31614</v>
      </c>
      <c r="F10776" s="17">
        <v>28335</v>
      </c>
      <c r="G10776">
        <v>4</v>
      </c>
      <c r="H10776" s="17">
        <v>31764</v>
      </c>
      <c r="I10776" s="17">
        <v>36850</v>
      </c>
      <c r="J10776" s="17">
        <v>36850</v>
      </c>
      <c r="K10776">
        <v>2</v>
      </c>
      <c r="L10776" t="s">
        <v>21849</v>
      </c>
    </row>
    <row r="10777" spans="1:12" x14ac:dyDescent="0.3">
      <c r="A10777" t="s">
        <v>21807</v>
      </c>
      <c r="B10777">
        <v>260445</v>
      </c>
      <c r="C10777" t="s">
        <v>9117</v>
      </c>
      <c r="D10777" t="s">
        <v>21849</v>
      </c>
      <c r="E10777" s="17">
        <v>28475</v>
      </c>
      <c r="F10777" s="17">
        <v>28202</v>
      </c>
      <c r="G10777">
        <v>5</v>
      </c>
      <c r="H10777" s="17">
        <v>29621</v>
      </c>
      <c r="I10777" s="17">
        <v>29621</v>
      </c>
      <c r="J10777" s="17">
        <v>41598</v>
      </c>
      <c r="K10777">
        <v>3</v>
      </c>
      <c r="L10777" t="s">
        <v>21849</v>
      </c>
    </row>
    <row r="10778" spans="1:12" x14ac:dyDescent="0.3">
      <c r="A10778" t="s">
        <v>21807</v>
      </c>
      <c r="B10778">
        <v>260446</v>
      </c>
      <c r="C10778" t="s">
        <v>4794</v>
      </c>
      <c r="D10778" t="s">
        <v>21849</v>
      </c>
      <c r="E10778" s="17">
        <v>27600</v>
      </c>
      <c r="F10778" s="17">
        <v>27586</v>
      </c>
      <c r="G10778">
        <v>5</v>
      </c>
      <c r="H10778" s="17">
        <v>29481</v>
      </c>
      <c r="I10778" s="17">
        <v>29481</v>
      </c>
      <c r="J10778" s="17">
        <v>38989</v>
      </c>
      <c r="K10778">
        <v>3</v>
      </c>
      <c r="L10778" t="s">
        <v>21849</v>
      </c>
    </row>
    <row r="10779" spans="1:12" x14ac:dyDescent="0.3">
      <c r="A10779" t="s">
        <v>21807</v>
      </c>
      <c r="B10779">
        <v>260447</v>
      </c>
      <c r="C10779" t="s">
        <v>9118</v>
      </c>
      <c r="D10779" t="s">
        <v>21849</v>
      </c>
      <c r="E10779" s="17">
        <v>29994</v>
      </c>
      <c r="F10779" s="17">
        <v>28069</v>
      </c>
      <c r="G10779">
        <v>5</v>
      </c>
      <c r="H10779" s="17">
        <v>29994</v>
      </c>
      <c r="I10779" s="17">
        <v>29994</v>
      </c>
      <c r="J10779" s="17">
        <v>41598</v>
      </c>
      <c r="K10779">
        <v>3</v>
      </c>
      <c r="L10779" t="s">
        <v>21849</v>
      </c>
    </row>
    <row r="10780" spans="1:12" x14ac:dyDescent="0.3">
      <c r="A10780" t="s">
        <v>21807</v>
      </c>
      <c r="B10780">
        <v>260448</v>
      </c>
      <c r="C10780" t="s">
        <v>9119</v>
      </c>
      <c r="D10780" t="s">
        <v>21849</v>
      </c>
      <c r="E10780" s="17">
        <v>28062</v>
      </c>
      <c r="F10780" s="17">
        <v>27691</v>
      </c>
      <c r="G10780">
        <v>5</v>
      </c>
      <c r="H10780" s="17">
        <v>31901</v>
      </c>
      <c r="I10780" s="17">
        <v>31901</v>
      </c>
      <c r="J10780" s="17">
        <v>42479</v>
      </c>
      <c r="K10780">
        <v>3</v>
      </c>
      <c r="L10780" t="s">
        <v>21849</v>
      </c>
    </row>
    <row r="10781" spans="1:12" x14ac:dyDescent="0.3">
      <c r="A10781" t="s">
        <v>21807</v>
      </c>
      <c r="B10781">
        <v>260449</v>
      </c>
      <c r="C10781" t="s">
        <v>9120</v>
      </c>
      <c r="D10781" t="s">
        <v>21849</v>
      </c>
      <c r="E10781" s="17">
        <v>29899</v>
      </c>
      <c r="F10781" s="17">
        <v>28265</v>
      </c>
      <c r="G10781">
        <v>5</v>
      </c>
      <c r="H10781" s="17">
        <v>32387</v>
      </c>
      <c r="I10781" s="17">
        <v>32387</v>
      </c>
      <c r="J10781" s="17">
        <v>42479</v>
      </c>
      <c r="K10781">
        <v>3</v>
      </c>
      <c r="L10781" t="s">
        <v>21849</v>
      </c>
    </row>
    <row r="10782" spans="1:12" x14ac:dyDescent="0.3">
      <c r="A10782" t="s">
        <v>21807</v>
      </c>
      <c r="B10782">
        <v>260450</v>
      </c>
      <c r="C10782" t="s">
        <v>9121</v>
      </c>
      <c r="D10782" t="s">
        <v>21849</v>
      </c>
      <c r="F10782" s="17">
        <v>28209</v>
      </c>
      <c r="G10782">
        <v>4</v>
      </c>
      <c r="K10782">
        <v>1</v>
      </c>
      <c r="L10782" t="s">
        <v>21849</v>
      </c>
    </row>
    <row r="10783" spans="1:12" x14ac:dyDescent="0.3">
      <c r="A10783" t="s">
        <v>21807</v>
      </c>
      <c r="B10783">
        <v>260451</v>
      </c>
      <c r="C10783" t="s">
        <v>9122</v>
      </c>
      <c r="D10783" t="s">
        <v>21849</v>
      </c>
      <c r="F10783" s="17">
        <v>28608</v>
      </c>
      <c r="G10783">
        <v>4</v>
      </c>
      <c r="I10783" s="17">
        <v>42479</v>
      </c>
      <c r="J10783" s="17">
        <v>42479</v>
      </c>
      <c r="K10783">
        <v>10</v>
      </c>
      <c r="L10783" t="s">
        <v>21849</v>
      </c>
    </row>
    <row r="10784" spans="1:12" x14ac:dyDescent="0.3">
      <c r="A10784" t="s">
        <v>21807</v>
      </c>
      <c r="B10784">
        <v>260452</v>
      </c>
      <c r="C10784" t="s">
        <v>9123</v>
      </c>
      <c r="D10784" t="s">
        <v>21849</v>
      </c>
      <c r="F10784" s="17">
        <v>28545</v>
      </c>
      <c r="G10784">
        <v>4</v>
      </c>
      <c r="H10784" s="17">
        <v>38841</v>
      </c>
      <c r="I10784" s="17">
        <v>36850</v>
      </c>
      <c r="J10784" s="17">
        <v>42479</v>
      </c>
      <c r="K10784">
        <v>3</v>
      </c>
      <c r="L10784" t="s">
        <v>21849</v>
      </c>
    </row>
    <row r="10785" spans="1:12" x14ac:dyDescent="0.3">
      <c r="A10785" t="s">
        <v>21807</v>
      </c>
      <c r="B10785">
        <v>260453</v>
      </c>
      <c r="C10785" t="s">
        <v>9124</v>
      </c>
      <c r="D10785" t="s">
        <v>21849</v>
      </c>
      <c r="E10785" s="17">
        <v>35513</v>
      </c>
      <c r="F10785" s="17">
        <v>28622</v>
      </c>
      <c r="G10785">
        <v>4</v>
      </c>
      <c r="H10785" s="17">
        <v>40786</v>
      </c>
      <c r="K10785">
        <v>5</v>
      </c>
      <c r="L10785" t="s">
        <v>21849</v>
      </c>
    </row>
    <row r="10786" spans="1:12" x14ac:dyDescent="0.3">
      <c r="A10786" t="s">
        <v>21807</v>
      </c>
      <c r="B10786">
        <v>260454</v>
      </c>
      <c r="C10786" t="s">
        <v>9125</v>
      </c>
      <c r="D10786" t="s">
        <v>21849</v>
      </c>
      <c r="F10786" s="17">
        <v>27663</v>
      </c>
      <c r="G10786">
        <v>4</v>
      </c>
      <c r="I10786" s="17">
        <v>41836</v>
      </c>
      <c r="J10786" s="17">
        <v>41836</v>
      </c>
      <c r="K10786">
        <v>10</v>
      </c>
      <c r="L10786" t="s">
        <v>21849</v>
      </c>
    </row>
    <row r="10787" spans="1:12" x14ac:dyDescent="0.3">
      <c r="A10787" t="s">
        <v>21807</v>
      </c>
      <c r="B10787">
        <v>260455</v>
      </c>
      <c r="C10787" t="s">
        <v>9126</v>
      </c>
      <c r="D10787" t="s">
        <v>21849</v>
      </c>
      <c r="E10787" s="17">
        <v>34995</v>
      </c>
      <c r="F10787" s="17">
        <v>28041</v>
      </c>
      <c r="G10787">
        <v>4</v>
      </c>
      <c r="H10787" s="17">
        <v>40122</v>
      </c>
      <c r="I10787" s="17">
        <v>41198</v>
      </c>
      <c r="J10787" s="17">
        <v>41198</v>
      </c>
      <c r="K10787">
        <v>6</v>
      </c>
      <c r="L10787" t="s">
        <v>21849</v>
      </c>
    </row>
    <row r="10788" spans="1:12" x14ac:dyDescent="0.3">
      <c r="A10788" t="s">
        <v>21807</v>
      </c>
      <c r="B10788">
        <v>260456</v>
      </c>
      <c r="C10788" t="s">
        <v>9127</v>
      </c>
      <c r="D10788" t="s">
        <v>21849</v>
      </c>
      <c r="F10788" s="17">
        <v>28545</v>
      </c>
      <c r="G10788">
        <v>4</v>
      </c>
      <c r="H10788" s="17">
        <v>42542</v>
      </c>
      <c r="I10788" s="17">
        <v>41198</v>
      </c>
      <c r="J10788" s="17">
        <v>41198</v>
      </c>
      <c r="K10788">
        <v>6</v>
      </c>
      <c r="L10788" t="s">
        <v>21849</v>
      </c>
    </row>
    <row r="10789" spans="1:12" x14ac:dyDescent="0.3">
      <c r="A10789" t="s">
        <v>21807</v>
      </c>
      <c r="B10789">
        <v>260457</v>
      </c>
      <c r="C10789" t="s">
        <v>9128</v>
      </c>
      <c r="D10789" t="s">
        <v>21849</v>
      </c>
      <c r="E10789" s="17">
        <v>34908</v>
      </c>
      <c r="F10789" s="17">
        <v>28216</v>
      </c>
      <c r="G10789">
        <v>4</v>
      </c>
      <c r="H10789" s="17">
        <v>40122</v>
      </c>
      <c r="I10789" s="17">
        <v>41198</v>
      </c>
      <c r="J10789" s="17">
        <v>41198</v>
      </c>
      <c r="K10789">
        <v>6</v>
      </c>
      <c r="L10789" t="s">
        <v>21849</v>
      </c>
    </row>
    <row r="10790" spans="1:12" x14ac:dyDescent="0.3">
      <c r="A10790" t="s">
        <v>21807</v>
      </c>
      <c r="B10790">
        <v>260458</v>
      </c>
      <c r="C10790" t="s">
        <v>9129</v>
      </c>
      <c r="D10790" t="s">
        <v>21849</v>
      </c>
      <c r="E10790" s="17">
        <v>34964</v>
      </c>
      <c r="F10790" s="17">
        <v>28300</v>
      </c>
      <c r="G10790">
        <v>4</v>
      </c>
      <c r="H10790" s="17">
        <v>35661</v>
      </c>
      <c r="I10790" s="17">
        <v>35661</v>
      </c>
      <c r="J10790" s="17">
        <v>41198</v>
      </c>
      <c r="K10790">
        <v>6</v>
      </c>
      <c r="L10790" t="s">
        <v>21849</v>
      </c>
    </row>
    <row r="10791" spans="1:12" x14ac:dyDescent="0.3">
      <c r="A10791" t="s">
        <v>21807</v>
      </c>
      <c r="B10791">
        <v>260459</v>
      </c>
      <c r="C10791" t="s">
        <v>9130</v>
      </c>
      <c r="D10791" t="s">
        <v>21849</v>
      </c>
      <c r="F10791" s="17">
        <v>28209</v>
      </c>
      <c r="G10791">
        <v>4</v>
      </c>
      <c r="I10791" s="17">
        <v>41198</v>
      </c>
      <c r="J10791" s="17">
        <v>41198</v>
      </c>
      <c r="K10791">
        <v>6</v>
      </c>
      <c r="L10791" t="s">
        <v>21849</v>
      </c>
    </row>
    <row r="10792" spans="1:12" x14ac:dyDescent="0.3">
      <c r="A10792" t="s">
        <v>21807</v>
      </c>
      <c r="B10792">
        <v>260460</v>
      </c>
      <c r="C10792" t="s">
        <v>9131</v>
      </c>
      <c r="D10792" t="s">
        <v>21849</v>
      </c>
      <c r="F10792" s="17">
        <v>27586</v>
      </c>
      <c r="G10792">
        <v>4</v>
      </c>
      <c r="H10792" s="17">
        <v>43420</v>
      </c>
      <c r="I10792" s="17">
        <v>41198</v>
      </c>
      <c r="J10792" s="17">
        <v>41198</v>
      </c>
      <c r="K10792">
        <v>6</v>
      </c>
      <c r="L10792" t="s">
        <v>21849</v>
      </c>
    </row>
    <row r="10793" spans="1:12" x14ac:dyDescent="0.3">
      <c r="A10793" t="s">
        <v>21807</v>
      </c>
      <c r="B10793">
        <v>260461</v>
      </c>
      <c r="C10793" t="s">
        <v>9132</v>
      </c>
      <c r="D10793" t="s">
        <v>21849</v>
      </c>
      <c r="E10793" s="17">
        <v>34908</v>
      </c>
      <c r="F10793" s="17">
        <v>28195</v>
      </c>
      <c r="G10793">
        <v>4</v>
      </c>
      <c r="H10793" s="17">
        <v>40122</v>
      </c>
      <c r="I10793" s="17">
        <v>41198</v>
      </c>
      <c r="J10793" s="17">
        <v>41198</v>
      </c>
      <c r="K10793">
        <v>6</v>
      </c>
      <c r="L10793" t="s">
        <v>21849</v>
      </c>
    </row>
    <row r="10794" spans="1:12" x14ac:dyDescent="0.3">
      <c r="A10794" t="s">
        <v>21807</v>
      </c>
      <c r="B10794">
        <v>260462</v>
      </c>
      <c r="C10794" t="s">
        <v>9133</v>
      </c>
      <c r="D10794" t="s">
        <v>21849</v>
      </c>
      <c r="F10794" s="17">
        <v>27607</v>
      </c>
      <c r="G10794">
        <v>4</v>
      </c>
      <c r="K10794">
        <v>1</v>
      </c>
      <c r="L10794" t="s">
        <v>21849</v>
      </c>
    </row>
    <row r="10795" spans="1:12" x14ac:dyDescent="0.3">
      <c r="A10795" t="s">
        <v>21807</v>
      </c>
      <c r="B10795">
        <v>260463</v>
      </c>
      <c r="C10795" t="s">
        <v>9134</v>
      </c>
      <c r="D10795" t="s">
        <v>21849</v>
      </c>
      <c r="F10795" s="17">
        <v>27586</v>
      </c>
      <c r="G10795">
        <v>4</v>
      </c>
      <c r="J10795" s="17">
        <v>28034</v>
      </c>
      <c r="K10795">
        <v>1</v>
      </c>
      <c r="L10795" t="s">
        <v>21849</v>
      </c>
    </row>
    <row r="10796" spans="1:12" x14ac:dyDescent="0.3">
      <c r="A10796" t="s">
        <v>21807</v>
      </c>
      <c r="B10796">
        <v>260464</v>
      </c>
      <c r="C10796" t="s">
        <v>9135</v>
      </c>
      <c r="D10796" t="s">
        <v>21849</v>
      </c>
      <c r="F10796" s="17">
        <v>27663</v>
      </c>
      <c r="G10796">
        <v>4</v>
      </c>
      <c r="I10796" s="17">
        <v>32645</v>
      </c>
      <c r="J10796" s="17">
        <v>42191</v>
      </c>
      <c r="K10796">
        <v>6</v>
      </c>
      <c r="L10796" t="s">
        <v>21849</v>
      </c>
    </row>
    <row r="10797" spans="1:12" x14ac:dyDescent="0.3">
      <c r="A10797" t="s">
        <v>21807</v>
      </c>
      <c r="B10797">
        <v>260465</v>
      </c>
      <c r="C10797" t="s">
        <v>9136</v>
      </c>
      <c r="D10797" t="s">
        <v>21849</v>
      </c>
      <c r="F10797" s="17">
        <v>28139</v>
      </c>
      <c r="G10797">
        <v>4</v>
      </c>
      <c r="I10797" s="17">
        <v>42053</v>
      </c>
      <c r="J10797" s="17">
        <v>42053</v>
      </c>
      <c r="K10797">
        <v>10</v>
      </c>
      <c r="L10797" t="s">
        <v>21849</v>
      </c>
    </row>
    <row r="10798" spans="1:12" x14ac:dyDescent="0.3">
      <c r="A10798" t="s">
        <v>21807</v>
      </c>
      <c r="B10798">
        <v>260466</v>
      </c>
      <c r="C10798" t="s">
        <v>9137</v>
      </c>
      <c r="D10798" t="s">
        <v>21849</v>
      </c>
      <c r="E10798" s="17">
        <v>27886</v>
      </c>
      <c r="F10798" s="17">
        <v>28055</v>
      </c>
      <c r="G10798">
        <v>5</v>
      </c>
      <c r="H10798" s="17">
        <v>31659</v>
      </c>
      <c r="I10798" s="17">
        <v>31659</v>
      </c>
      <c r="J10798" s="17">
        <v>42053</v>
      </c>
      <c r="K10798">
        <v>3</v>
      </c>
      <c r="L10798" t="s">
        <v>21849</v>
      </c>
    </row>
    <row r="10799" spans="1:12" x14ac:dyDescent="0.3">
      <c r="A10799" t="s">
        <v>21807</v>
      </c>
      <c r="B10799">
        <v>260467</v>
      </c>
      <c r="C10799" t="s">
        <v>9138</v>
      </c>
      <c r="D10799" t="s">
        <v>21849</v>
      </c>
      <c r="E10799" s="17">
        <v>28026</v>
      </c>
      <c r="F10799" s="17">
        <v>27593</v>
      </c>
      <c r="G10799">
        <v>5</v>
      </c>
      <c r="H10799" s="17">
        <v>31596</v>
      </c>
      <c r="I10799" s="17">
        <v>31596</v>
      </c>
      <c r="J10799" s="17">
        <v>42053</v>
      </c>
      <c r="K10799">
        <v>3</v>
      </c>
      <c r="L10799" t="s">
        <v>21850</v>
      </c>
    </row>
    <row r="10800" spans="1:12" x14ac:dyDescent="0.3">
      <c r="A10800" t="s">
        <v>21807</v>
      </c>
      <c r="B10800">
        <v>260468</v>
      </c>
      <c r="C10800" t="s">
        <v>9139</v>
      </c>
      <c r="D10800" t="s">
        <v>21849</v>
      </c>
      <c r="E10800" s="17">
        <v>31742</v>
      </c>
      <c r="F10800" s="17">
        <v>28559</v>
      </c>
      <c r="G10800">
        <v>5</v>
      </c>
      <c r="H10800" s="17">
        <v>32416</v>
      </c>
      <c r="I10800" s="17">
        <v>28763</v>
      </c>
      <c r="J10800" s="17">
        <v>42053</v>
      </c>
      <c r="K10800">
        <v>6</v>
      </c>
      <c r="L10800" t="s">
        <v>21849</v>
      </c>
    </row>
    <row r="10801" spans="1:12" x14ac:dyDescent="0.3">
      <c r="A10801" t="s">
        <v>21807</v>
      </c>
      <c r="B10801">
        <v>260469</v>
      </c>
      <c r="C10801" t="s">
        <v>9140</v>
      </c>
      <c r="D10801" t="s">
        <v>21849</v>
      </c>
      <c r="E10801" s="17">
        <v>27828</v>
      </c>
      <c r="F10801" s="17">
        <v>27614</v>
      </c>
      <c r="G10801">
        <v>5</v>
      </c>
      <c r="H10801" s="17">
        <v>31684</v>
      </c>
      <c r="I10801" s="17">
        <v>31684</v>
      </c>
      <c r="J10801" s="17">
        <v>42053</v>
      </c>
      <c r="K10801">
        <v>3</v>
      </c>
      <c r="L10801" t="s">
        <v>21849</v>
      </c>
    </row>
    <row r="10802" spans="1:12" x14ac:dyDescent="0.3">
      <c r="A10802" t="s">
        <v>21807</v>
      </c>
      <c r="B10802">
        <v>260470</v>
      </c>
      <c r="C10802" t="s">
        <v>6349</v>
      </c>
      <c r="D10802" t="s">
        <v>21849</v>
      </c>
      <c r="E10802" s="17">
        <v>28758</v>
      </c>
      <c r="F10802" s="17">
        <v>27495</v>
      </c>
      <c r="G10802">
        <v>5</v>
      </c>
      <c r="H10802" s="17">
        <v>31656</v>
      </c>
      <c r="I10802" s="17">
        <v>31656</v>
      </c>
      <c r="J10802" s="17">
        <v>42053</v>
      </c>
      <c r="K10802">
        <v>6</v>
      </c>
      <c r="L10802" t="s">
        <v>21849</v>
      </c>
    </row>
    <row r="10803" spans="1:12" x14ac:dyDescent="0.3">
      <c r="A10803" t="s">
        <v>21807</v>
      </c>
      <c r="B10803">
        <v>260471</v>
      </c>
      <c r="C10803" t="s">
        <v>9141</v>
      </c>
      <c r="D10803" t="s">
        <v>21849</v>
      </c>
      <c r="E10803" s="17">
        <v>27597</v>
      </c>
      <c r="F10803" s="17">
        <v>27509</v>
      </c>
      <c r="G10803">
        <v>5</v>
      </c>
      <c r="H10803" s="17">
        <v>29845</v>
      </c>
      <c r="I10803" s="17">
        <v>29845</v>
      </c>
      <c r="J10803" s="17">
        <v>38989</v>
      </c>
      <c r="K10803">
        <v>3</v>
      </c>
      <c r="L10803" t="s">
        <v>21849</v>
      </c>
    </row>
    <row r="10804" spans="1:12" x14ac:dyDescent="0.3">
      <c r="A10804" t="s">
        <v>21807</v>
      </c>
      <c r="B10804">
        <v>260472</v>
      </c>
      <c r="C10804" t="s">
        <v>2943</v>
      </c>
      <c r="D10804" t="s">
        <v>21849</v>
      </c>
      <c r="E10804" s="17">
        <v>27929</v>
      </c>
      <c r="F10804" s="17">
        <v>27509</v>
      </c>
      <c r="G10804">
        <v>5</v>
      </c>
      <c r="H10804" s="17">
        <v>30377</v>
      </c>
      <c r="I10804" s="17">
        <v>30377</v>
      </c>
      <c r="J10804" s="17">
        <v>38989</v>
      </c>
      <c r="K10804">
        <v>3</v>
      </c>
      <c r="L10804" t="s">
        <v>21849</v>
      </c>
    </row>
    <row r="10805" spans="1:12" x14ac:dyDescent="0.3">
      <c r="A10805" t="s">
        <v>21807</v>
      </c>
      <c r="B10805">
        <v>260473</v>
      </c>
      <c r="C10805" t="s">
        <v>9142</v>
      </c>
      <c r="D10805" t="s">
        <v>21849</v>
      </c>
      <c r="E10805" s="17">
        <v>27961</v>
      </c>
      <c r="F10805" s="17">
        <v>28209</v>
      </c>
      <c r="G10805">
        <v>5</v>
      </c>
      <c r="H10805" s="17">
        <v>29661</v>
      </c>
      <c r="I10805" s="17">
        <v>29661</v>
      </c>
      <c r="J10805" s="17">
        <v>38989</v>
      </c>
      <c r="K10805">
        <v>3</v>
      </c>
      <c r="L10805" t="s">
        <v>21849</v>
      </c>
    </row>
    <row r="10806" spans="1:12" x14ac:dyDescent="0.3">
      <c r="A10806" t="s">
        <v>21807</v>
      </c>
      <c r="B10806">
        <v>260474</v>
      </c>
      <c r="C10806" t="s">
        <v>9143</v>
      </c>
      <c r="D10806" t="s">
        <v>21849</v>
      </c>
      <c r="E10806" s="17">
        <v>29894</v>
      </c>
      <c r="F10806" s="17">
        <v>28300</v>
      </c>
      <c r="G10806">
        <v>5</v>
      </c>
      <c r="H10806" s="17">
        <v>32174</v>
      </c>
      <c r="I10806" s="17">
        <v>32174</v>
      </c>
      <c r="J10806" s="17">
        <v>38989</v>
      </c>
      <c r="K10806">
        <v>3</v>
      </c>
      <c r="L10806" t="s">
        <v>21849</v>
      </c>
    </row>
    <row r="10807" spans="1:12" x14ac:dyDescent="0.3">
      <c r="A10807" t="s">
        <v>21807</v>
      </c>
      <c r="B10807">
        <v>260475</v>
      </c>
      <c r="C10807" t="s">
        <v>9144</v>
      </c>
      <c r="D10807" t="s">
        <v>21849</v>
      </c>
      <c r="E10807" s="17">
        <v>30477</v>
      </c>
      <c r="F10807" s="17">
        <v>28258</v>
      </c>
      <c r="G10807">
        <v>5</v>
      </c>
      <c r="H10807" s="17">
        <v>30477</v>
      </c>
      <c r="I10807" s="17">
        <v>30452</v>
      </c>
      <c r="J10807" s="17">
        <v>38989</v>
      </c>
      <c r="K10807">
        <v>3</v>
      </c>
      <c r="L10807" t="s">
        <v>21849</v>
      </c>
    </row>
    <row r="10808" spans="1:12" x14ac:dyDescent="0.3">
      <c r="A10808" t="s">
        <v>21807</v>
      </c>
      <c r="B10808">
        <v>260476</v>
      </c>
      <c r="C10808" t="s">
        <v>9145</v>
      </c>
      <c r="D10808" t="s">
        <v>21849</v>
      </c>
      <c r="E10808" s="17">
        <v>30308</v>
      </c>
      <c r="F10808" s="17">
        <v>28216</v>
      </c>
      <c r="G10808">
        <v>5</v>
      </c>
      <c r="H10808" s="17">
        <v>30308</v>
      </c>
      <c r="I10808" s="17">
        <v>30286</v>
      </c>
      <c r="J10808" s="17">
        <v>38989</v>
      </c>
      <c r="K10808">
        <v>3</v>
      </c>
      <c r="L10808" t="s">
        <v>21849</v>
      </c>
    </row>
    <row r="10809" spans="1:12" x14ac:dyDescent="0.3">
      <c r="A10809" t="s">
        <v>21807</v>
      </c>
      <c r="B10809">
        <v>260477</v>
      </c>
      <c r="C10809" t="s">
        <v>9146</v>
      </c>
      <c r="D10809" t="s">
        <v>21849</v>
      </c>
      <c r="E10809" s="17">
        <v>27668</v>
      </c>
      <c r="F10809" s="17">
        <v>27593</v>
      </c>
      <c r="G10809">
        <v>5</v>
      </c>
      <c r="H10809" s="17">
        <v>30323</v>
      </c>
      <c r="I10809" s="17">
        <v>30323</v>
      </c>
      <c r="J10809" s="17">
        <v>38989</v>
      </c>
      <c r="K10809">
        <v>3</v>
      </c>
      <c r="L10809" t="s">
        <v>21849</v>
      </c>
    </row>
    <row r="10810" spans="1:12" x14ac:dyDescent="0.3">
      <c r="A10810" t="s">
        <v>21807</v>
      </c>
      <c r="B10810">
        <v>260478</v>
      </c>
      <c r="C10810" t="s">
        <v>9147</v>
      </c>
      <c r="D10810" t="s">
        <v>21849</v>
      </c>
      <c r="F10810" s="17">
        <v>28286</v>
      </c>
      <c r="G10810">
        <v>4</v>
      </c>
      <c r="H10810" s="17">
        <v>39918</v>
      </c>
      <c r="I10810" s="17">
        <v>38989</v>
      </c>
      <c r="J10810" s="17">
        <v>38989</v>
      </c>
      <c r="K10810">
        <v>10</v>
      </c>
      <c r="L10810" t="s">
        <v>21849</v>
      </c>
    </row>
    <row r="10811" spans="1:12" x14ac:dyDescent="0.3">
      <c r="A10811" t="s">
        <v>21807</v>
      </c>
      <c r="B10811">
        <v>260479</v>
      </c>
      <c r="C10811" t="s">
        <v>9148</v>
      </c>
      <c r="D10811" t="s">
        <v>21849</v>
      </c>
      <c r="E10811" s="17">
        <v>31089</v>
      </c>
      <c r="F10811" s="17">
        <v>28272</v>
      </c>
      <c r="G10811">
        <v>5</v>
      </c>
      <c r="H10811" s="17">
        <v>31089</v>
      </c>
      <c r="I10811" s="17">
        <v>31079</v>
      </c>
      <c r="J10811" s="17">
        <v>38989</v>
      </c>
      <c r="K10811">
        <v>3</v>
      </c>
      <c r="L10811" t="s">
        <v>21849</v>
      </c>
    </row>
    <row r="10812" spans="1:12" x14ac:dyDescent="0.3">
      <c r="A10812" t="s">
        <v>21807</v>
      </c>
      <c r="B10812">
        <v>260480</v>
      </c>
      <c r="C10812" t="s">
        <v>9149</v>
      </c>
      <c r="D10812" t="s">
        <v>21849</v>
      </c>
      <c r="E10812" s="17">
        <v>27660</v>
      </c>
      <c r="F10812" s="17">
        <v>27495</v>
      </c>
      <c r="G10812">
        <v>5</v>
      </c>
      <c r="H10812" s="17">
        <v>31898</v>
      </c>
      <c r="I10812" s="17">
        <v>31898</v>
      </c>
      <c r="J10812" s="17">
        <v>38989</v>
      </c>
      <c r="K10812">
        <v>6</v>
      </c>
      <c r="L10812" t="s">
        <v>21849</v>
      </c>
    </row>
    <row r="10813" spans="1:12" x14ac:dyDescent="0.3">
      <c r="A10813" t="s">
        <v>21807</v>
      </c>
      <c r="B10813">
        <v>260481</v>
      </c>
      <c r="C10813" t="s">
        <v>9150</v>
      </c>
      <c r="D10813" t="s">
        <v>21849</v>
      </c>
      <c r="E10813" s="17">
        <v>29824</v>
      </c>
      <c r="F10813" s="17">
        <v>28048</v>
      </c>
      <c r="G10813">
        <v>5</v>
      </c>
      <c r="H10813" s="17">
        <v>31625</v>
      </c>
      <c r="I10813" s="17">
        <v>31625</v>
      </c>
      <c r="J10813" s="17">
        <v>41855</v>
      </c>
      <c r="K10813">
        <v>3</v>
      </c>
      <c r="L10813" t="s">
        <v>21849</v>
      </c>
    </row>
    <row r="10814" spans="1:12" x14ac:dyDescent="0.3">
      <c r="A10814" t="s">
        <v>21807</v>
      </c>
      <c r="B10814">
        <v>260482</v>
      </c>
      <c r="C10814" t="s">
        <v>9151</v>
      </c>
      <c r="D10814" t="s">
        <v>21849</v>
      </c>
      <c r="E10814" s="17">
        <v>31614</v>
      </c>
      <c r="F10814" s="17">
        <v>28090</v>
      </c>
      <c r="G10814">
        <v>4</v>
      </c>
      <c r="H10814" s="17">
        <v>31854</v>
      </c>
      <c r="I10814" s="17">
        <v>41855</v>
      </c>
      <c r="J10814" s="17">
        <v>41855</v>
      </c>
      <c r="K10814">
        <v>2</v>
      </c>
      <c r="L10814" t="s">
        <v>21849</v>
      </c>
    </row>
    <row r="10815" spans="1:12" x14ac:dyDescent="0.3">
      <c r="A10815" t="s">
        <v>21807</v>
      </c>
      <c r="B10815">
        <v>260483</v>
      </c>
      <c r="C10815" t="s">
        <v>9152</v>
      </c>
      <c r="D10815" t="s">
        <v>21849</v>
      </c>
      <c r="E10815" s="17">
        <v>27982</v>
      </c>
      <c r="F10815" s="17">
        <v>28055</v>
      </c>
      <c r="G10815">
        <v>5</v>
      </c>
      <c r="H10815" s="17">
        <v>31625</v>
      </c>
      <c r="I10815" s="17">
        <v>31625</v>
      </c>
      <c r="J10815" s="17">
        <v>41855</v>
      </c>
      <c r="K10815">
        <v>6</v>
      </c>
      <c r="L10815" t="s">
        <v>21849</v>
      </c>
    </row>
    <row r="10816" spans="1:12" x14ac:dyDescent="0.3">
      <c r="A10816" t="s">
        <v>21807</v>
      </c>
      <c r="B10816">
        <v>260484</v>
      </c>
      <c r="C10816" t="s">
        <v>9153</v>
      </c>
      <c r="D10816" t="s">
        <v>21849</v>
      </c>
      <c r="E10816" s="17">
        <v>27858</v>
      </c>
      <c r="F10816" s="17">
        <v>27495</v>
      </c>
      <c r="G10816">
        <v>5</v>
      </c>
      <c r="H10816" s="17">
        <v>31656</v>
      </c>
      <c r="I10816" s="17">
        <v>31656</v>
      </c>
      <c r="J10816" s="17">
        <v>41855</v>
      </c>
      <c r="K10816">
        <v>6</v>
      </c>
      <c r="L10816" t="s">
        <v>21849</v>
      </c>
    </row>
    <row r="10817" spans="1:12" x14ac:dyDescent="0.3">
      <c r="A10817" t="s">
        <v>21807</v>
      </c>
      <c r="B10817">
        <v>260485</v>
      </c>
      <c r="C10817" t="s">
        <v>9154</v>
      </c>
      <c r="D10817" t="s">
        <v>21849</v>
      </c>
      <c r="E10817" s="17">
        <v>30020</v>
      </c>
      <c r="F10817" s="17">
        <v>27586</v>
      </c>
      <c r="G10817">
        <v>5</v>
      </c>
      <c r="H10817" s="17">
        <v>31625</v>
      </c>
      <c r="I10817" s="17">
        <v>31625</v>
      </c>
      <c r="J10817" s="17">
        <v>41855</v>
      </c>
      <c r="K10817">
        <v>6</v>
      </c>
      <c r="L10817" t="s">
        <v>21849</v>
      </c>
    </row>
    <row r="10818" spans="1:12" x14ac:dyDescent="0.3">
      <c r="A10818" t="s">
        <v>21807</v>
      </c>
      <c r="B10818">
        <v>260486</v>
      </c>
      <c r="C10818" t="s">
        <v>9155</v>
      </c>
      <c r="D10818" t="s">
        <v>21849</v>
      </c>
      <c r="F10818" s="17">
        <v>27600</v>
      </c>
      <c r="G10818">
        <v>4</v>
      </c>
      <c r="K10818">
        <v>1</v>
      </c>
      <c r="L10818" t="s">
        <v>21849</v>
      </c>
    </row>
    <row r="10819" spans="1:12" x14ac:dyDescent="0.3">
      <c r="A10819" t="s">
        <v>21807</v>
      </c>
      <c r="B10819">
        <v>260487</v>
      </c>
      <c r="C10819" t="s">
        <v>9156</v>
      </c>
      <c r="D10819" t="s">
        <v>21849</v>
      </c>
      <c r="F10819" s="17">
        <v>27670</v>
      </c>
      <c r="G10819">
        <v>4</v>
      </c>
      <c r="K10819">
        <v>1</v>
      </c>
      <c r="L10819" t="s">
        <v>21849</v>
      </c>
    </row>
    <row r="10820" spans="1:12" x14ac:dyDescent="0.3">
      <c r="A10820" t="s">
        <v>21807</v>
      </c>
      <c r="B10820">
        <v>260488</v>
      </c>
      <c r="C10820" t="s">
        <v>9157</v>
      </c>
      <c r="D10820" t="s">
        <v>21849</v>
      </c>
      <c r="G10820">
        <v>1</v>
      </c>
      <c r="I10820" s="17">
        <v>40301</v>
      </c>
      <c r="J10820" s="17">
        <v>40301</v>
      </c>
      <c r="K10820">
        <v>6</v>
      </c>
      <c r="L10820" t="s">
        <v>21849</v>
      </c>
    </row>
    <row r="10821" spans="1:12" x14ac:dyDescent="0.3">
      <c r="A10821" t="s">
        <v>21807</v>
      </c>
      <c r="B10821">
        <v>260489</v>
      </c>
      <c r="C10821" t="s">
        <v>9158</v>
      </c>
      <c r="D10821" t="s">
        <v>21849</v>
      </c>
      <c r="E10821" s="17">
        <v>31680</v>
      </c>
      <c r="F10821" s="17">
        <v>27586</v>
      </c>
      <c r="G10821">
        <v>5</v>
      </c>
      <c r="H10821" s="17">
        <v>33485</v>
      </c>
      <c r="I10821" s="17">
        <v>33485</v>
      </c>
      <c r="J10821" s="17">
        <v>33485</v>
      </c>
      <c r="K10821">
        <v>2</v>
      </c>
      <c r="L10821" t="s">
        <v>21849</v>
      </c>
    </row>
    <row r="10822" spans="1:12" x14ac:dyDescent="0.3">
      <c r="A10822" t="s">
        <v>21807</v>
      </c>
      <c r="B10822">
        <v>260490</v>
      </c>
      <c r="C10822" t="s">
        <v>9159</v>
      </c>
      <c r="D10822" t="s">
        <v>21849</v>
      </c>
      <c r="E10822" s="17">
        <v>28489</v>
      </c>
      <c r="F10822" s="17">
        <v>28209</v>
      </c>
      <c r="G10822">
        <v>5</v>
      </c>
      <c r="H10822" s="17">
        <v>30137</v>
      </c>
      <c r="I10822" s="17">
        <v>30137</v>
      </c>
      <c r="J10822" s="17">
        <v>41410</v>
      </c>
      <c r="K10822">
        <v>3</v>
      </c>
      <c r="L10822" t="s">
        <v>21849</v>
      </c>
    </row>
    <row r="10823" spans="1:12" x14ac:dyDescent="0.3">
      <c r="A10823" t="s">
        <v>21807</v>
      </c>
      <c r="B10823">
        <v>260491</v>
      </c>
      <c r="C10823" t="s">
        <v>9160</v>
      </c>
      <c r="D10823" t="s">
        <v>21849</v>
      </c>
      <c r="E10823" s="17">
        <v>30099</v>
      </c>
      <c r="F10823" s="17">
        <v>27663</v>
      </c>
      <c r="G10823">
        <v>5</v>
      </c>
      <c r="H10823" s="17">
        <v>30377</v>
      </c>
      <c r="I10823" s="17">
        <v>30377</v>
      </c>
      <c r="J10823" s="17">
        <v>40893</v>
      </c>
      <c r="K10823">
        <v>3</v>
      </c>
      <c r="L10823" t="s">
        <v>21849</v>
      </c>
    </row>
    <row r="10824" spans="1:12" x14ac:dyDescent="0.3">
      <c r="A10824" t="s">
        <v>21807</v>
      </c>
      <c r="B10824">
        <v>260492</v>
      </c>
      <c r="C10824" t="s">
        <v>9161</v>
      </c>
      <c r="D10824" t="s">
        <v>21849</v>
      </c>
      <c r="E10824" s="17">
        <v>28010</v>
      </c>
      <c r="F10824" s="17">
        <v>28349</v>
      </c>
      <c r="G10824">
        <v>5</v>
      </c>
      <c r="H10824" s="17">
        <v>30651</v>
      </c>
      <c r="I10824" s="17">
        <v>30651</v>
      </c>
      <c r="J10824" s="17">
        <v>40893</v>
      </c>
      <c r="K10824">
        <v>3</v>
      </c>
      <c r="L10824" t="s">
        <v>21849</v>
      </c>
    </row>
    <row r="10825" spans="1:12" x14ac:dyDescent="0.3">
      <c r="A10825" t="s">
        <v>21807</v>
      </c>
      <c r="B10825">
        <v>260493</v>
      </c>
      <c r="C10825" t="s">
        <v>9162</v>
      </c>
      <c r="D10825" t="s">
        <v>21849</v>
      </c>
      <c r="E10825" s="17">
        <v>30041</v>
      </c>
      <c r="F10825" s="17">
        <v>27642</v>
      </c>
      <c r="G10825">
        <v>5</v>
      </c>
      <c r="H10825" s="17">
        <v>31020</v>
      </c>
      <c r="I10825" s="17">
        <v>31020</v>
      </c>
      <c r="J10825" s="17">
        <v>40893</v>
      </c>
      <c r="K10825">
        <v>3</v>
      </c>
      <c r="L10825" t="s">
        <v>21849</v>
      </c>
    </row>
    <row r="10826" spans="1:12" x14ac:dyDescent="0.3">
      <c r="A10826" t="s">
        <v>21807</v>
      </c>
      <c r="B10826">
        <v>260494</v>
      </c>
      <c r="C10826" t="s">
        <v>9163</v>
      </c>
      <c r="D10826" t="s">
        <v>21849</v>
      </c>
      <c r="E10826" s="17">
        <v>29467</v>
      </c>
      <c r="F10826" s="17">
        <v>28286</v>
      </c>
      <c r="G10826">
        <v>5</v>
      </c>
      <c r="H10826" s="17">
        <v>30377</v>
      </c>
      <c r="I10826" s="17">
        <v>30377</v>
      </c>
      <c r="J10826" s="17">
        <v>41410</v>
      </c>
      <c r="K10826">
        <v>3</v>
      </c>
      <c r="L10826" t="s">
        <v>21849</v>
      </c>
    </row>
    <row r="10827" spans="1:12" x14ac:dyDescent="0.3">
      <c r="A10827" t="s">
        <v>21807</v>
      </c>
      <c r="B10827">
        <v>260495</v>
      </c>
      <c r="C10827" t="s">
        <v>9164</v>
      </c>
      <c r="D10827" t="s">
        <v>21849</v>
      </c>
      <c r="F10827" s="17">
        <v>28272</v>
      </c>
      <c r="G10827">
        <v>4</v>
      </c>
      <c r="H10827" s="17">
        <v>35746</v>
      </c>
      <c r="I10827" s="17">
        <v>40893</v>
      </c>
      <c r="J10827" s="17">
        <v>40893</v>
      </c>
      <c r="K10827">
        <v>6</v>
      </c>
      <c r="L10827" t="s">
        <v>21849</v>
      </c>
    </row>
    <row r="10828" spans="1:12" x14ac:dyDescent="0.3">
      <c r="A10828" t="s">
        <v>21807</v>
      </c>
      <c r="B10828">
        <v>260496</v>
      </c>
      <c r="C10828" t="s">
        <v>8775</v>
      </c>
      <c r="D10828" t="s">
        <v>21849</v>
      </c>
      <c r="F10828" s="17">
        <v>28090</v>
      </c>
      <c r="G10828">
        <v>4</v>
      </c>
      <c r="H10828" s="17">
        <v>41158</v>
      </c>
      <c r="I10828" s="17">
        <v>40926</v>
      </c>
      <c r="J10828" s="17">
        <v>40926</v>
      </c>
      <c r="K10828">
        <v>6</v>
      </c>
      <c r="L10828" t="s">
        <v>21849</v>
      </c>
    </row>
    <row r="10829" spans="1:12" x14ac:dyDescent="0.3">
      <c r="A10829" t="s">
        <v>21807</v>
      </c>
      <c r="B10829">
        <v>260497</v>
      </c>
      <c r="C10829" t="s">
        <v>9165</v>
      </c>
      <c r="D10829" t="s">
        <v>21849</v>
      </c>
      <c r="F10829" s="17">
        <v>28202</v>
      </c>
      <c r="G10829">
        <v>4</v>
      </c>
      <c r="I10829" s="17">
        <v>40926</v>
      </c>
      <c r="J10829" s="17">
        <v>40926</v>
      </c>
      <c r="K10829">
        <v>6</v>
      </c>
      <c r="L10829" t="s">
        <v>21849</v>
      </c>
    </row>
    <row r="10830" spans="1:12" x14ac:dyDescent="0.3">
      <c r="A10830" t="s">
        <v>21807</v>
      </c>
      <c r="B10830">
        <v>260498</v>
      </c>
      <c r="C10830" t="s">
        <v>9166</v>
      </c>
      <c r="D10830" t="s">
        <v>21849</v>
      </c>
      <c r="E10830" s="17">
        <v>27872</v>
      </c>
      <c r="F10830" s="17">
        <v>27628</v>
      </c>
      <c r="G10830">
        <v>5</v>
      </c>
      <c r="H10830" s="17">
        <v>31625</v>
      </c>
      <c r="I10830" s="17">
        <v>31625</v>
      </c>
      <c r="J10830" s="17">
        <v>35719</v>
      </c>
      <c r="K10830">
        <v>3</v>
      </c>
      <c r="L10830" t="s">
        <v>21849</v>
      </c>
    </row>
    <row r="10831" spans="1:12" x14ac:dyDescent="0.3">
      <c r="A10831" t="s">
        <v>21807</v>
      </c>
      <c r="B10831">
        <v>260499</v>
      </c>
      <c r="C10831" t="s">
        <v>9167</v>
      </c>
      <c r="D10831" t="s">
        <v>21849</v>
      </c>
      <c r="E10831" s="17">
        <v>27971</v>
      </c>
      <c r="F10831" s="17">
        <v>27600</v>
      </c>
      <c r="G10831">
        <v>5</v>
      </c>
      <c r="H10831" s="17">
        <v>30868</v>
      </c>
      <c r="I10831" s="17">
        <v>30868</v>
      </c>
      <c r="J10831" s="17">
        <v>35719</v>
      </c>
      <c r="K10831">
        <v>3</v>
      </c>
      <c r="L10831" t="s">
        <v>21849</v>
      </c>
    </row>
    <row r="10832" spans="1:12" x14ac:dyDescent="0.3">
      <c r="A10832" t="s">
        <v>21807</v>
      </c>
      <c r="B10832">
        <v>260500</v>
      </c>
      <c r="C10832" t="s">
        <v>9168</v>
      </c>
      <c r="D10832" t="s">
        <v>21849</v>
      </c>
      <c r="E10832" s="17">
        <v>30099</v>
      </c>
      <c r="F10832" s="17">
        <v>28041</v>
      </c>
      <c r="G10832">
        <v>4</v>
      </c>
      <c r="H10832" s="17">
        <v>30827</v>
      </c>
      <c r="I10832" s="17">
        <v>35719</v>
      </c>
      <c r="J10832" s="17">
        <v>35719</v>
      </c>
      <c r="K10832">
        <v>10</v>
      </c>
      <c r="L10832" t="s">
        <v>21849</v>
      </c>
    </row>
    <row r="10833" spans="1:12" x14ac:dyDescent="0.3">
      <c r="A10833" t="s">
        <v>21807</v>
      </c>
      <c r="B10833">
        <v>260501</v>
      </c>
      <c r="C10833" t="s">
        <v>9169</v>
      </c>
      <c r="D10833" t="s">
        <v>21849</v>
      </c>
      <c r="E10833" s="17">
        <v>28424</v>
      </c>
      <c r="F10833" s="17">
        <v>27600</v>
      </c>
      <c r="G10833">
        <v>5</v>
      </c>
      <c r="H10833" s="17">
        <v>30335</v>
      </c>
      <c r="I10833" s="17">
        <v>30335</v>
      </c>
      <c r="J10833" s="17">
        <v>35719</v>
      </c>
      <c r="K10833">
        <v>3</v>
      </c>
      <c r="L10833" t="s">
        <v>21849</v>
      </c>
    </row>
    <row r="10834" spans="1:12" x14ac:dyDescent="0.3">
      <c r="A10834" t="s">
        <v>21807</v>
      </c>
      <c r="B10834">
        <v>260502</v>
      </c>
      <c r="C10834" t="s">
        <v>9170</v>
      </c>
      <c r="D10834" t="s">
        <v>21849</v>
      </c>
      <c r="F10834" s="17">
        <v>27663</v>
      </c>
      <c r="G10834">
        <v>4</v>
      </c>
      <c r="I10834" s="17">
        <v>35719</v>
      </c>
      <c r="K10834">
        <v>5</v>
      </c>
      <c r="L10834" t="s">
        <v>21849</v>
      </c>
    </row>
    <row r="10835" spans="1:12" x14ac:dyDescent="0.3">
      <c r="A10835" t="s">
        <v>21807</v>
      </c>
      <c r="B10835">
        <v>260503</v>
      </c>
      <c r="C10835" t="s">
        <v>9171</v>
      </c>
      <c r="D10835" t="s">
        <v>21849</v>
      </c>
      <c r="E10835" s="17">
        <v>28278</v>
      </c>
      <c r="F10835" s="17">
        <v>27621</v>
      </c>
      <c r="G10835">
        <v>5</v>
      </c>
      <c r="H10835" s="17">
        <v>32493</v>
      </c>
      <c r="I10835" s="17">
        <v>32493</v>
      </c>
      <c r="J10835" s="17">
        <v>35719</v>
      </c>
      <c r="K10835">
        <v>3</v>
      </c>
      <c r="L10835" t="s">
        <v>21850</v>
      </c>
    </row>
    <row r="10836" spans="1:12" x14ac:dyDescent="0.3">
      <c r="A10836" t="s">
        <v>21807</v>
      </c>
      <c r="B10836">
        <v>260504</v>
      </c>
      <c r="C10836" t="s">
        <v>9172</v>
      </c>
      <c r="D10836" t="s">
        <v>21849</v>
      </c>
      <c r="E10836" s="17">
        <v>29633</v>
      </c>
      <c r="F10836" s="17">
        <v>27621</v>
      </c>
      <c r="G10836">
        <v>5</v>
      </c>
      <c r="H10836" s="17">
        <v>31809</v>
      </c>
      <c r="I10836" s="17">
        <v>31809</v>
      </c>
      <c r="J10836" s="17">
        <v>35719</v>
      </c>
      <c r="K10836">
        <v>3</v>
      </c>
      <c r="L10836" t="s">
        <v>21849</v>
      </c>
    </row>
    <row r="10837" spans="1:12" x14ac:dyDescent="0.3">
      <c r="A10837" t="s">
        <v>21807</v>
      </c>
      <c r="B10837">
        <v>260505</v>
      </c>
      <c r="C10837" t="s">
        <v>9173</v>
      </c>
      <c r="D10837" t="s">
        <v>21849</v>
      </c>
      <c r="F10837" s="17">
        <v>27691</v>
      </c>
      <c r="G10837">
        <v>4</v>
      </c>
      <c r="I10837" s="17">
        <v>40301</v>
      </c>
      <c r="J10837" s="17">
        <v>40301</v>
      </c>
      <c r="K10837">
        <v>6</v>
      </c>
      <c r="L10837" t="s">
        <v>21849</v>
      </c>
    </row>
    <row r="10838" spans="1:12" x14ac:dyDescent="0.3">
      <c r="A10838" t="s">
        <v>21807</v>
      </c>
      <c r="B10838">
        <v>260506</v>
      </c>
      <c r="C10838" t="s">
        <v>8751</v>
      </c>
      <c r="D10838" t="s">
        <v>21849</v>
      </c>
      <c r="F10838" s="17">
        <v>28188</v>
      </c>
      <c r="G10838">
        <v>4</v>
      </c>
      <c r="H10838" s="17">
        <v>40596</v>
      </c>
      <c r="I10838" s="17">
        <v>40301</v>
      </c>
      <c r="J10838" s="17">
        <v>40301</v>
      </c>
      <c r="K10838">
        <v>2</v>
      </c>
      <c r="L10838" t="s">
        <v>21849</v>
      </c>
    </row>
    <row r="10839" spans="1:12" x14ac:dyDescent="0.3">
      <c r="A10839" t="s">
        <v>21807</v>
      </c>
      <c r="B10839">
        <v>260507</v>
      </c>
      <c r="C10839" t="s">
        <v>9174</v>
      </c>
      <c r="D10839" t="s">
        <v>21849</v>
      </c>
      <c r="E10839" s="17">
        <v>27746</v>
      </c>
      <c r="F10839" s="17">
        <v>27614</v>
      </c>
      <c r="G10839">
        <v>5</v>
      </c>
      <c r="H10839" s="17">
        <v>31656</v>
      </c>
      <c r="I10839" s="17">
        <v>40301</v>
      </c>
      <c r="J10839" s="17">
        <v>40301</v>
      </c>
      <c r="K10839">
        <v>6</v>
      </c>
      <c r="L10839" t="s">
        <v>21849</v>
      </c>
    </row>
    <row r="10840" spans="1:12" x14ac:dyDescent="0.3">
      <c r="A10840" t="s">
        <v>21807</v>
      </c>
      <c r="B10840">
        <v>260508</v>
      </c>
      <c r="C10840" t="s">
        <v>9175</v>
      </c>
      <c r="D10840" t="s">
        <v>21849</v>
      </c>
      <c r="E10840" s="17">
        <v>29878</v>
      </c>
      <c r="F10840" s="17">
        <v>27614</v>
      </c>
      <c r="G10840">
        <v>5</v>
      </c>
      <c r="H10840" s="17">
        <v>31246</v>
      </c>
      <c r="I10840" s="17">
        <v>40301</v>
      </c>
      <c r="J10840" s="17">
        <v>40301</v>
      </c>
      <c r="K10840">
        <v>6</v>
      </c>
      <c r="L10840" t="s">
        <v>21849</v>
      </c>
    </row>
    <row r="10841" spans="1:12" x14ac:dyDescent="0.3">
      <c r="A10841" t="s">
        <v>21807</v>
      </c>
      <c r="B10841">
        <v>260509</v>
      </c>
      <c r="C10841" t="s">
        <v>9176</v>
      </c>
      <c r="D10841" t="s">
        <v>21849</v>
      </c>
      <c r="E10841" s="17">
        <v>28950</v>
      </c>
      <c r="F10841" s="17">
        <v>27586</v>
      </c>
      <c r="G10841">
        <v>5</v>
      </c>
      <c r="H10841" s="17">
        <v>32416</v>
      </c>
      <c r="I10841" s="17">
        <v>40333</v>
      </c>
      <c r="J10841" s="17">
        <v>40333</v>
      </c>
      <c r="K10841">
        <v>6</v>
      </c>
      <c r="L10841" t="s">
        <v>21849</v>
      </c>
    </row>
    <row r="10842" spans="1:12" x14ac:dyDescent="0.3">
      <c r="A10842" t="s">
        <v>21807</v>
      </c>
      <c r="B10842">
        <v>260510</v>
      </c>
      <c r="C10842" t="s">
        <v>9177</v>
      </c>
      <c r="D10842" t="s">
        <v>21849</v>
      </c>
      <c r="E10842" s="17">
        <v>28193</v>
      </c>
      <c r="F10842" s="17">
        <v>27593</v>
      </c>
      <c r="G10842">
        <v>5</v>
      </c>
      <c r="H10842" s="17">
        <v>32402</v>
      </c>
      <c r="I10842" s="17">
        <v>40333</v>
      </c>
      <c r="J10842" s="17">
        <v>40333</v>
      </c>
      <c r="K10842">
        <v>3</v>
      </c>
      <c r="L10842" t="s">
        <v>21849</v>
      </c>
    </row>
    <row r="10843" spans="1:12" x14ac:dyDescent="0.3">
      <c r="A10843" t="s">
        <v>21807</v>
      </c>
      <c r="B10843">
        <v>260511</v>
      </c>
      <c r="C10843" t="s">
        <v>9178</v>
      </c>
      <c r="D10843" t="s">
        <v>21849</v>
      </c>
      <c r="E10843" s="17">
        <v>28193</v>
      </c>
      <c r="F10843" s="17">
        <v>28482</v>
      </c>
      <c r="G10843">
        <v>5</v>
      </c>
      <c r="H10843" s="17">
        <v>28916</v>
      </c>
      <c r="I10843" s="17">
        <v>40333</v>
      </c>
      <c r="J10843" s="17">
        <v>40333</v>
      </c>
      <c r="K10843">
        <v>3</v>
      </c>
      <c r="L10843" t="s">
        <v>21849</v>
      </c>
    </row>
    <row r="10844" spans="1:12" x14ac:dyDescent="0.3">
      <c r="A10844" t="s">
        <v>21807</v>
      </c>
      <c r="B10844">
        <v>260512</v>
      </c>
      <c r="C10844" t="s">
        <v>9179</v>
      </c>
      <c r="D10844" t="s">
        <v>21849</v>
      </c>
      <c r="E10844" s="17">
        <v>28026</v>
      </c>
      <c r="F10844" s="17">
        <v>27600</v>
      </c>
      <c r="G10844">
        <v>5</v>
      </c>
      <c r="H10844" s="17">
        <v>31643</v>
      </c>
      <c r="I10844" s="17">
        <v>40333</v>
      </c>
      <c r="J10844" s="17">
        <v>40333</v>
      </c>
      <c r="K10844">
        <v>6</v>
      </c>
      <c r="L10844" t="s">
        <v>21849</v>
      </c>
    </row>
    <row r="10845" spans="1:12" x14ac:dyDescent="0.3">
      <c r="A10845" t="s">
        <v>21807</v>
      </c>
      <c r="B10845">
        <v>260513</v>
      </c>
      <c r="C10845" t="s">
        <v>9180</v>
      </c>
      <c r="D10845" t="s">
        <v>21849</v>
      </c>
      <c r="E10845" s="17">
        <v>30099</v>
      </c>
      <c r="F10845" s="17">
        <v>28209</v>
      </c>
      <c r="G10845">
        <v>5</v>
      </c>
      <c r="H10845" s="17">
        <v>31960</v>
      </c>
      <c r="I10845" s="17">
        <v>40333</v>
      </c>
      <c r="J10845" s="17">
        <v>40333</v>
      </c>
      <c r="K10845">
        <v>2</v>
      </c>
      <c r="L10845" t="s">
        <v>21849</v>
      </c>
    </row>
    <row r="10846" spans="1:12" x14ac:dyDescent="0.3">
      <c r="A10846" t="s">
        <v>21807</v>
      </c>
      <c r="B10846">
        <v>260514</v>
      </c>
      <c r="C10846" t="s">
        <v>9181</v>
      </c>
      <c r="D10846" t="s">
        <v>21849</v>
      </c>
      <c r="E10846" s="17">
        <v>28514</v>
      </c>
      <c r="F10846" s="17">
        <v>28139</v>
      </c>
      <c r="G10846">
        <v>5</v>
      </c>
      <c r="H10846" s="17">
        <v>32569</v>
      </c>
      <c r="I10846" s="17">
        <v>40333</v>
      </c>
      <c r="J10846" s="17">
        <v>40333</v>
      </c>
      <c r="K10846">
        <v>3</v>
      </c>
      <c r="L10846" t="s">
        <v>21849</v>
      </c>
    </row>
    <row r="10847" spans="1:12" x14ac:dyDescent="0.3">
      <c r="A10847" t="s">
        <v>21807</v>
      </c>
      <c r="B10847">
        <v>260515</v>
      </c>
      <c r="C10847" t="s">
        <v>9182</v>
      </c>
      <c r="D10847" t="s">
        <v>21849</v>
      </c>
      <c r="E10847" s="17">
        <v>28046</v>
      </c>
      <c r="F10847" s="17">
        <v>27495</v>
      </c>
      <c r="G10847">
        <v>5</v>
      </c>
      <c r="H10847" s="17">
        <v>31643</v>
      </c>
      <c r="I10847" s="17">
        <v>31643</v>
      </c>
      <c r="J10847" s="17">
        <v>40914</v>
      </c>
      <c r="K10847">
        <v>6</v>
      </c>
      <c r="L10847" t="s">
        <v>21849</v>
      </c>
    </row>
    <row r="10848" spans="1:12" x14ac:dyDescent="0.3">
      <c r="A10848" t="s">
        <v>21807</v>
      </c>
      <c r="B10848">
        <v>260516</v>
      </c>
      <c r="C10848" t="s">
        <v>9183</v>
      </c>
      <c r="D10848" t="s">
        <v>21849</v>
      </c>
      <c r="F10848" s="17">
        <v>28055</v>
      </c>
      <c r="G10848">
        <v>4</v>
      </c>
      <c r="H10848" s="17">
        <v>40942</v>
      </c>
      <c r="I10848" s="17">
        <v>40914</v>
      </c>
      <c r="J10848" s="17">
        <v>40914</v>
      </c>
      <c r="K10848">
        <v>6</v>
      </c>
      <c r="L10848" t="s">
        <v>21849</v>
      </c>
    </row>
    <row r="10849" spans="1:12" x14ac:dyDescent="0.3">
      <c r="A10849" t="s">
        <v>21807</v>
      </c>
      <c r="B10849">
        <v>260517</v>
      </c>
      <c r="C10849" t="s">
        <v>9184</v>
      </c>
      <c r="D10849" t="s">
        <v>21849</v>
      </c>
      <c r="F10849" s="17">
        <v>28272</v>
      </c>
      <c r="G10849">
        <v>4</v>
      </c>
      <c r="I10849" s="17">
        <v>40914</v>
      </c>
      <c r="J10849" s="17">
        <v>40914</v>
      </c>
      <c r="K10849">
        <v>10</v>
      </c>
      <c r="L10849" t="s">
        <v>21849</v>
      </c>
    </row>
    <row r="10850" spans="1:12" x14ac:dyDescent="0.3">
      <c r="A10850" t="s">
        <v>21807</v>
      </c>
      <c r="B10850">
        <v>260518</v>
      </c>
      <c r="C10850" t="s">
        <v>9185</v>
      </c>
      <c r="D10850" t="s">
        <v>21849</v>
      </c>
      <c r="F10850" s="17">
        <v>28545</v>
      </c>
      <c r="G10850">
        <v>4</v>
      </c>
      <c r="K10850">
        <v>1</v>
      </c>
      <c r="L10850" t="s">
        <v>21849</v>
      </c>
    </row>
    <row r="10851" spans="1:12" x14ac:dyDescent="0.3">
      <c r="A10851" t="s">
        <v>21807</v>
      </c>
      <c r="B10851">
        <v>260519</v>
      </c>
      <c r="C10851" t="s">
        <v>9186</v>
      </c>
      <c r="D10851" t="s">
        <v>21849</v>
      </c>
      <c r="E10851" s="17">
        <v>35221</v>
      </c>
      <c r="F10851" s="17">
        <v>28097</v>
      </c>
      <c r="G10851">
        <v>4</v>
      </c>
      <c r="H10851" s="17">
        <v>35221</v>
      </c>
      <c r="K10851">
        <v>1</v>
      </c>
      <c r="L10851" t="s">
        <v>21849</v>
      </c>
    </row>
    <row r="10852" spans="1:12" x14ac:dyDescent="0.3">
      <c r="A10852" t="s">
        <v>21807</v>
      </c>
      <c r="B10852">
        <v>260520</v>
      </c>
      <c r="C10852" t="s">
        <v>9187</v>
      </c>
      <c r="D10852" t="s">
        <v>21849</v>
      </c>
      <c r="F10852" s="17">
        <v>27677</v>
      </c>
      <c r="G10852">
        <v>4</v>
      </c>
      <c r="I10852" s="17">
        <v>40815</v>
      </c>
      <c r="J10852" s="17">
        <v>40815</v>
      </c>
      <c r="K10852">
        <v>6</v>
      </c>
      <c r="L10852" t="s">
        <v>21849</v>
      </c>
    </row>
    <row r="10853" spans="1:12" x14ac:dyDescent="0.3">
      <c r="A10853" t="s">
        <v>21807</v>
      </c>
      <c r="B10853">
        <v>260521</v>
      </c>
      <c r="C10853" t="s">
        <v>9188</v>
      </c>
      <c r="D10853" t="s">
        <v>21849</v>
      </c>
      <c r="E10853" s="17">
        <v>31729</v>
      </c>
      <c r="F10853" s="17">
        <v>27600</v>
      </c>
      <c r="G10853">
        <v>5</v>
      </c>
      <c r="H10853" s="17">
        <v>32234</v>
      </c>
      <c r="I10853" s="17">
        <v>32234</v>
      </c>
      <c r="J10853" s="17">
        <v>40815</v>
      </c>
      <c r="K10853">
        <v>6</v>
      </c>
      <c r="L10853" t="s">
        <v>21849</v>
      </c>
    </row>
    <row r="10854" spans="1:12" x14ac:dyDescent="0.3">
      <c r="A10854" t="s">
        <v>21807</v>
      </c>
      <c r="B10854">
        <v>260522</v>
      </c>
      <c r="C10854" t="s">
        <v>9189</v>
      </c>
      <c r="D10854" t="s">
        <v>21849</v>
      </c>
      <c r="E10854" s="17">
        <v>28858</v>
      </c>
      <c r="F10854" s="17">
        <v>27614</v>
      </c>
      <c r="G10854">
        <v>5</v>
      </c>
      <c r="H10854" s="17">
        <v>31444</v>
      </c>
      <c r="I10854" s="17">
        <v>31444</v>
      </c>
      <c r="J10854" s="17">
        <v>40815</v>
      </c>
      <c r="K10854">
        <v>6</v>
      </c>
      <c r="L10854" t="s">
        <v>21849</v>
      </c>
    </row>
    <row r="10855" spans="1:12" x14ac:dyDescent="0.3">
      <c r="A10855" t="s">
        <v>21807</v>
      </c>
      <c r="B10855">
        <v>260523</v>
      </c>
      <c r="C10855" t="s">
        <v>9190</v>
      </c>
      <c r="D10855" t="s">
        <v>21849</v>
      </c>
      <c r="E10855" s="17">
        <v>29839</v>
      </c>
      <c r="F10855" s="17">
        <v>27677</v>
      </c>
      <c r="G10855">
        <v>5</v>
      </c>
      <c r="H10855" s="17">
        <v>31596</v>
      </c>
      <c r="I10855" s="17">
        <v>31596</v>
      </c>
      <c r="J10855" s="17">
        <v>40815</v>
      </c>
      <c r="K10855">
        <v>6</v>
      </c>
      <c r="L10855" t="s">
        <v>21849</v>
      </c>
    </row>
    <row r="10856" spans="1:12" x14ac:dyDescent="0.3">
      <c r="A10856" t="s">
        <v>21807</v>
      </c>
      <c r="B10856">
        <v>260524</v>
      </c>
      <c r="C10856" t="s">
        <v>5639</v>
      </c>
      <c r="D10856" t="s">
        <v>21849</v>
      </c>
      <c r="E10856" s="17">
        <v>30099</v>
      </c>
      <c r="F10856" s="17">
        <v>27586</v>
      </c>
      <c r="G10856">
        <v>5</v>
      </c>
      <c r="H10856" s="17">
        <v>32280</v>
      </c>
      <c r="I10856" s="17">
        <v>32280</v>
      </c>
      <c r="J10856" s="17">
        <v>40815</v>
      </c>
      <c r="K10856">
        <v>3</v>
      </c>
      <c r="L10856" t="s">
        <v>21849</v>
      </c>
    </row>
    <row r="10857" spans="1:12" x14ac:dyDescent="0.3">
      <c r="A10857" t="s">
        <v>21807</v>
      </c>
      <c r="B10857">
        <v>260525</v>
      </c>
      <c r="C10857" t="s">
        <v>9191</v>
      </c>
      <c r="D10857" t="s">
        <v>21849</v>
      </c>
      <c r="F10857" s="17">
        <v>27656</v>
      </c>
      <c r="G10857">
        <v>4</v>
      </c>
      <c r="I10857" s="17">
        <v>41002</v>
      </c>
      <c r="J10857" s="17">
        <v>41002</v>
      </c>
      <c r="K10857">
        <v>2</v>
      </c>
      <c r="L10857" t="s">
        <v>21849</v>
      </c>
    </row>
    <row r="10858" spans="1:12" x14ac:dyDescent="0.3">
      <c r="A10858" t="s">
        <v>21807</v>
      </c>
      <c r="B10858">
        <v>260526</v>
      </c>
      <c r="C10858" t="s">
        <v>9192</v>
      </c>
      <c r="D10858" t="s">
        <v>21849</v>
      </c>
      <c r="E10858" s="17">
        <v>30253</v>
      </c>
      <c r="F10858" s="17">
        <v>28188</v>
      </c>
      <c r="G10858">
        <v>5</v>
      </c>
      <c r="H10858" s="17">
        <v>31444</v>
      </c>
      <c r="I10858" s="17">
        <v>31444</v>
      </c>
      <c r="J10858" s="17">
        <v>41002</v>
      </c>
      <c r="K10858">
        <v>6</v>
      </c>
      <c r="L10858" t="s">
        <v>21849</v>
      </c>
    </row>
    <row r="10859" spans="1:12" x14ac:dyDescent="0.3">
      <c r="A10859" t="s">
        <v>21807</v>
      </c>
      <c r="B10859">
        <v>260527</v>
      </c>
      <c r="C10859" t="s">
        <v>9193</v>
      </c>
      <c r="D10859" t="s">
        <v>21849</v>
      </c>
      <c r="E10859" s="17">
        <v>31579</v>
      </c>
      <c r="F10859" s="17">
        <v>28188</v>
      </c>
      <c r="G10859">
        <v>4</v>
      </c>
      <c r="H10859" s="17">
        <v>31764</v>
      </c>
      <c r="I10859" s="17">
        <v>41002</v>
      </c>
      <c r="J10859" s="17">
        <v>41002</v>
      </c>
      <c r="K10859">
        <v>6</v>
      </c>
      <c r="L10859" t="s">
        <v>21849</v>
      </c>
    </row>
    <row r="10860" spans="1:12" x14ac:dyDescent="0.3">
      <c r="A10860" t="s">
        <v>21807</v>
      </c>
      <c r="B10860">
        <v>260528</v>
      </c>
      <c r="C10860" t="s">
        <v>9194</v>
      </c>
      <c r="D10860" t="s">
        <v>21849</v>
      </c>
      <c r="E10860" s="17">
        <v>27891</v>
      </c>
      <c r="F10860" s="17">
        <v>27600</v>
      </c>
      <c r="G10860">
        <v>4</v>
      </c>
      <c r="H10860" s="17">
        <v>30358</v>
      </c>
      <c r="I10860" s="17">
        <v>40150</v>
      </c>
      <c r="J10860" s="17">
        <v>40150</v>
      </c>
      <c r="K10860">
        <v>6</v>
      </c>
      <c r="L10860" t="s">
        <v>21849</v>
      </c>
    </row>
    <row r="10861" spans="1:12" x14ac:dyDescent="0.3">
      <c r="A10861" t="s">
        <v>21807</v>
      </c>
      <c r="B10861">
        <v>260529</v>
      </c>
      <c r="C10861" t="s">
        <v>7909</v>
      </c>
      <c r="D10861" t="s">
        <v>21849</v>
      </c>
      <c r="E10861" s="17">
        <v>28060</v>
      </c>
      <c r="F10861" s="17">
        <v>27663</v>
      </c>
      <c r="G10861">
        <v>5</v>
      </c>
      <c r="H10861" s="17">
        <v>32632</v>
      </c>
      <c r="I10861" s="17">
        <v>32632</v>
      </c>
      <c r="J10861" s="17">
        <v>40150</v>
      </c>
      <c r="K10861">
        <v>3</v>
      </c>
      <c r="L10861" t="s">
        <v>21849</v>
      </c>
    </row>
    <row r="10862" spans="1:12" x14ac:dyDescent="0.3">
      <c r="A10862" t="s">
        <v>21807</v>
      </c>
      <c r="B10862">
        <v>260530</v>
      </c>
      <c r="C10862" t="s">
        <v>9195</v>
      </c>
      <c r="D10862" t="s">
        <v>21849</v>
      </c>
      <c r="F10862" s="17">
        <v>27663</v>
      </c>
      <c r="G10862">
        <v>4</v>
      </c>
      <c r="I10862" s="17">
        <v>40150</v>
      </c>
      <c r="J10862" s="17">
        <v>40150</v>
      </c>
      <c r="K10862">
        <v>6</v>
      </c>
      <c r="L10862" t="s">
        <v>21849</v>
      </c>
    </row>
    <row r="10863" spans="1:12" x14ac:dyDescent="0.3">
      <c r="A10863" t="s">
        <v>21807</v>
      </c>
      <c r="B10863">
        <v>260531</v>
      </c>
      <c r="C10863" t="s">
        <v>9196</v>
      </c>
      <c r="D10863" t="s">
        <v>21849</v>
      </c>
      <c r="F10863" s="17">
        <v>27642</v>
      </c>
      <c r="G10863">
        <v>4</v>
      </c>
      <c r="I10863" s="17">
        <v>40150</v>
      </c>
      <c r="J10863" s="17">
        <v>40150</v>
      </c>
      <c r="K10863">
        <v>6</v>
      </c>
      <c r="L10863" t="s">
        <v>21849</v>
      </c>
    </row>
    <row r="10864" spans="1:12" x14ac:dyDescent="0.3">
      <c r="A10864" t="s">
        <v>21807</v>
      </c>
      <c r="B10864">
        <v>260532</v>
      </c>
      <c r="C10864" t="s">
        <v>275</v>
      </c>
      <c r="D10864" t="s">
        <v>21849</v>
      </c>
      <c r="F10864" s="17">
        <v>27586</v>
      </c>
      <c r="G10864">
        <v>4</v>
      </c>
      <c r="I10864" s="17">
        <v>40150</v>
      </c>
      <c r="J10864" s="17">
        <v>40150</v>
      </c>
      <c r="K10864">
        <v>5</v>
      </c>
      <c r="L10864" t="s">
        <v>21849</v>
      </c>
    </row>
    <row r="10865" spans="1:12" x14ac:dyDescent="0.3">
      <c r="A10865" t="s">
        <v>21807</v>
      </c>
      <c r="B10865">
        <v>260533</v>
      </c>
      <c r="C10865" t="s">
        <v>9197</v>
      </c>
      <c r="D10865" t="s">
        <v>21849</v>
      </c>
      <c r="F10865" s="17">
        <v>27663</v>
      </c>
      <c r="G10865">
        <v>4</v>
      </c>
      <c r="I10865" s="17">
        <v>40150</v>
      </c>
      <c r="J10865" s="17">
        <v>40150</v>
      </c>
      <c r="K10865">
        <v>10</v>
      </c>
      <c r="L10865" t="s">
        <v>21849</v>
      </c>
    </row>
    <row r="10866" spans="1:12" x14ac:dyDescent="0.3">
      <c r="A10866" t="s">
        <v>21807</v>
      </c>
      <c r="B10866">
        <v>260534</v>
      </c>
      <c r="C10866" t="s">
        <v>9198</v>
      </c>
      <c r="D10866" t="s">
        <v>21849</v>
      </c>
      <c r="F10866" s="17">
        <v>27600</v>
      </c>
      <c r="G10866">
        <v>4</v>
      </c>
      <c r="H10866" s="17">
        <v>41053</v>
      </c>
      <c r="I10866" s="17">
        <v>40150</v>
      </c>
      <c r="J10866" s="17">
        <v>40150</v>
      </c>
      <c r="K10866">
        <v>6</v>
      </c>
      <c r="L10866" t="s">
        <v>21849</v>
      </c>
    </row>
    <row r="10867" spans="1:12" x14ac:dyDescent="0.3">
      <c r="A10867" t="s">
        <v>21807</v>
      </c>
      <c r="B10867">
        <v>260535</v>
      </c>
      <c r="C10867" t="s">
        <v>9199</v>
      </c>
      <c r="D10867" t="s">
        <v>21849</v>
      </c>
      <c r="E10867" s="17">
        <v>28394</v>
      </c>
      <c r="F10867" s="17">
        <v>27621</v>
      </c>
      <c r="G10867">
        <v>5</v>
      </c>
      <c r="H10867" s="17">
        <v>29390</v>
      </c>
      <c r="I10867" s="17">
        <v>29390</v>
      </c>
      <c r="J10867" s="17">
        <v>41002</v>
      </c>
      <c r="K10867">
        <v>3</v>
      </c>
      <c r="L10867" t="s">
        <v>21849</v>
      </c>
    </row>
    <row r="10868" spans="1:12" x14ac:dyDescent="0.3">
      <c r="A10868" t="s">
        <v>21807</v>
      </c>
      <c r="B10868">
        <v>260536</v>
      </c>
      <c r="C10868" t="s">
        <v>9200</v>
      </c>
      <c r="D10868" t="s">
        <v>21849</v>
      </c>
      <c r="E10868" s="17">
        <v>27988</v>
      </c>
      <c r="F10868" s="17">
        <v>27593</v>
      </c>
      <c r="G10868">
        <v>5</v>
      </c>
      <c r="H10868" s="17">
        <v>31827</v>
      </c>
      <c r="I10868" s="17">
        <v>31827</v>
      </c>
      <c r="J10868" s="17">
        <v>41002</v>
      </c>
      <c r="K10868">
        <v>3</v>
      </c>
      <c r="L10868" t="s">
        <v>21849</v>
      </c>
    </row>
    <row r="10869" spans="1:12" x14ac:dyDescent="0.3">
      <c r="A10869" t="s">
        <v>21807</v>
      </c>
      <c r="B10869">
        <v>260537</v>
      </c>
      <c r="C10869" t="s">
        <v>9201</v>
      </c>
      <c r="D10869" t="s">
        <v>21849</v>
      </c>
      <c r="F10869" s="17">
        <v>28090</v>
      </c>
      <c r="G10869">
        <v>5</v>
      </c>
      <c r="H10869" s="17">
        <v>32748</v>
      </c>
      <c r="I10869" s="17">
        <v>32723</v>
      </c>
      <c r="J10869" s="17">
        <v>41002</v>
      </c>
      <c r="K10869">
        <v>3</v>
      </c>
      <c r="L10869" t="s">
        <v>21849</v>
      </c>
    </row>
    <row r="10870" spans="1:12" x14ac:dyDescent="0.3">
      <c r="A10870" t="s">
        <v>21807</v>
      </c>
      <c r="B10870">
        <v>260538</v>
      </c>
      <c r="C10870" t="s">
        <v>9202</v>
      </c>
      <c r="D10870" t="s">
        <v>21849</v>
      </c>
      <c r="F10870" s="17">
        <v>28048</v>
      </c>
      <c r="G10870">
        <v>4</v>
      </c>
      <c r="I10870" s="17">
        <v>41002</v>
      </c>
      <c r="J10870" s="17">
        <v>41002</v>
      </c>
      <c r="K10870">
        <v>10</v>
      </c>
      <c r="L10870" t="s">
        <v>21849</v>
      </c>
    </row>
    <row r="10871" spans="1:12" x14ac:dyDescent="0.3">
      <c r="A10871" t="s">
        <v>21807</v>
      </c>
      <c r="B10871">
        <v>260539</v>
      </c>
      <c r="C10871" t="s">
        <v>9203</v>
      </c>
      <c r="D10871" t="s">
        <v>21849</v>
      </c>
      <c r="G10871">
        <v>1</v>
      </c>
      <c r="I10871" s="17">
        <v>40301</v>
      </c>
      <c r="J10871" s="17">
        <v>40301</v>
      </c>
      <c r="K10871">
        <v>10</v>
      </c>
      <c r="L10871" t="s">
        <v>21849</v>
      </c>
    </row>
    <row r="10872" spans="1:12" x14ac:dyDescent="0.3">
      <c r="A10872" t="s">
        <v>21807</v>
      </c>
      <c r="B10872">
        <v>260540</v>
      </c>
      <c r="C10872" t="s">
        <v>9057</v>
      </c>
      <c r="D10872" t="s">
        <v>21849</v>
      </c>
      <c r="E10872" s="17">
        <v>40533</v>
      </c>
      <c r="F10872" s="17">
        <v>28293</v>
      </c>
      <c r="G10872">
        <v>5</v>
      </c>
      <c r="H10872" s="17">
        <v>41002</v>
      </c>
      <c r="I10872" s="17">
        <v>41002</v>
      </c>
      <c r="J10872" s="17">
        <v>41002</v>
      </c>
      <c r="K10872">
        <v>2</v>
      </c>
      <c r="L10872" t="s">
        <v>21849</v>
      </c>
    </row>
    <row r="10873" spans="1:12" x14ac:dyDescent="0.3">
      <c r="A10873" t="s">
        <v>21807</v>
      </c>
      <c r="B10873">
        <v>260541</v>
      </c>
      <c r="C10873" t="s">
        <v>9204</v>
      </c>
      <c r="D10873" t="s">
        <v>21849</v>
      </c>
      <c r="E10873" s="17">
        <v>36097</v>
      </c>
      <c r="F10873" s="17">
        <v>27593</v>
      </c>
      <c r="G10873">
        <v>4</v>
      </c>
      <c r="H10873" s="17">
        <v>40786</v>
      </c>
      <c r="I10873" s="17">
        <v>41002</v>
      </c>
      <c r="J10873" s="17">
        <v>41002</v>
      </c>
      <c r="K10873">
        <v>6</v>
      </c>
      <c r="L10873" t="s">
        <v>21849</v>
      </c>
    </row>
    <row r="10874" spans="1:12" x14ac:dyDescent="0.3">
      <c r="A10874" t="s">
        <v>21807</v>
      </c>
      <c r="B10874">
        <v>260542</v>
      </c>
      <c r="C10874" t="s">
        <v>9205</v>
      </c>
      <c r="D10874" t="s">
        <v>21849</v>
      </c>
      <c r="E10874" s="17">
        <v>28569</v>
      </c>
      <c r="F10874" s="17">
        <v>28223</v>
      </c>
      <c r="G10874">
        <v>5</v>
      </c>
      <c r="H10874" s="17">
        <v>29752</v>
      </c>
      <c r="I10874" s="17">
        <v>29752</v>
      </c>
      <c r="J10874" s="17">
        <v>41002</v>
      </c>
      <c r="K10874">
        <v>3</v>
      </c>
      <c r="L10874" t="s">
        <v>21849</v>
      </c>
    </row>
    <row r="10875" spans="1:12" x14ac:dyDescent="0.3">
      <c r="A10875" t="s">
        <v>21807</v>
      </c>
      <c r="B10875">
        <v>260543</v>
      </c>
      <c r="C10875" t="s">
        <v>9206</v>
      </c>
      <c r="D10875" t="s">
        <v>21849</v>
      </c>
      <c r="E10875" s="17">
        <v>28166</v>
      </c>
      <c r="F10875" s="17">
        <v>27663</v>
      </c>
      <c r="G10875">
        <v>5</v>
      </c>
      <c r="H10875" s="17">
        <v>31317</v>
      </c>
      <c r="I10875" s="17">
        <v>31317</v>
      </c>
      <c r="J10875" s="17">
        <v>41180</v>
      </c>
      <c r="K10875">
        <v>3</v>
      </c>
      <c r="L10875" t="s">
        <v>21849</v>
      </c>
    </row>
    <row r="10876" spans="1:12" x14ac:dyDescent="0.3">
      <c r="A10876" t="s">
        <v>21807</v>
      </c>
      <c r="B10876">
        <v>260544</v>
      </c>
      <c r="C10876" t="s">
        <v>1082</v>
      </c>
      <c r="D10876" t="s">
        <v>21849</v>
      </c>
      <c r="G10876">
        <v>1</v>
      </c>
      <c r="I10876" s="17">
        <v>40941</v>
      </c>
      <c r="J10876" s="17">
        <v>40941</v>
      </c>
      <c r="K10876">
        <v>2</v>
      </c>
      <c r="L10876" t="s">
        <v>21849</v>
      </c>
    </row>
    <row r="10877" spans="1:12" x14ac:dyDescent="0.3">
      <c r="A10877" t="s">
        <v>21807</v>
      </c>
      <c r="B10877">
        <v>260545</v>
      </c>
      <c r="C10877" t="s">
        <v>9090</v>
      </c>
      <c r="D10877" t="s">
        <v>21849</v>
      </c>
      <c r="E10877" s="17">
        <v>30099</v>
      </c>
      <c r="F10877" s="17">
        <v>28671</v>
      </c>
      <c r="G10877">
        <v>5</v>
      </c>
      <c r="H10877" s="17">
        <v>31702</v>
      </c>
      <c r="I10877" s="17">
        <v>31702</v>
      </c>
      <c r="J10877" s="17">
        <v>41611</v>
      </c>
      <c r="K10877">
        <v>3</v>
      </c>
      <c r="L10877" t="s">
        <v>21849</v>
      </c>
    </row>
    <row r="10878" spans="1:12" x14ac:dyDescent="0.3">
      <c r="A10878" t="s">
        <v>21807</v>
      </c>
      <c r="B10878">
        <v>260546</v>
      </c>
      <c r="C10878" t="s">
        <v>22044</v>
      </c>
      <c r="D10878" t="s">
        <v>21849</v>
      </c>
      <c r="F10878" s="17">
        <v>28223</v>
      </c>
      <c r="G10878">
        <v>4</v>
      </c>
      <c r="I10878" s="17">
        <v>40941</v>
      </c>
      <c r="J10878" s="17">
        <v>41611</v>
      </c>
      <c r="K10878">
        <v>3</v>
      </c>
      <c r="L10878" t="s">
        <v>21849</v>
      </c>
    </row>
    <row r="10879" spans="1:12" x14ac:dyDescent="0.3">
      <c r="A10879" t="s">
        <v>21807</v>
      </c>
      <c r="B10879">
        <v>260547</v>
      </c>
      <c r="C10879" t="s">
        <v>9207</v>
      </c>
      <c r="D10879" t="s">
        <v>21849</v>
      </c>
      <c r="F10879" s="17">
        <v>28090</v>
      </c>
      <c r="G10879">
        <v>4</v>
      </c>
      <c r="I10879" s="17">
        <v>40914</v>
      </c>
      <c r="J10879" s="17">
        <v>40914</v>
      </c>
      <c r="K10879">
        <v>6</v>
      </c>
      <c r="L10879" t="s">
        <v>21849</v>
      </c>
    </row>
    <row r="10880" spans="1:12" x14ac:dyDescent="0.3">
      <c r="A10880" t="s">
        <v>21807</v>
      </c>
      <c r="B10880">
        <v>260548</v>
      </c>
      <c r="C10880" t="s">
        <v>9208</v>
      </c>
      <c r="D10880" t="s">
        <v>21849</v>
      </c>
      <c r="E10880" s="17">
        <v>27382</v>
      </c>
      <c r="F10880" s="17">
        <v>28265</v>
      </c>
      <c r="G10880">
        <v>5</v>
      </c>
      <c r="H10880" s="17">
        <v>31959</v>
      </c>
      <c r="I10880" s="17">
        <v>31959</v>
      </c>
      <c r="J10880" s="17">
        <v>31959</v>
      </c>
      <c r="K10880">
        <v>7</v>
      </c>
      <c r="L10880" t="s">
        <v>21849</v>
      </c>
    </row>
    <row r="10881" spans="1:12" x14ac:dyDescent="0.3">
      <c r="A10881" t="s">
        <v>21807</v>
      </c>
      <c r="B10881">
        <v>260549</v>
      </c>
      <c r="C10881" t="s">
        <v>22338</v>
      </c>
      <c r="D10881" t="s">
        <v>21849</v>
      </c>
      <c r="E10881" s="17">
        <v>28094</v>
      </c>
      <c r="F10881" s="17">
        <v>27663</v>
      </c>
      <c r="G10881">
        <v>5</v>
      </c>
      <c r="H10881" s="17">
        <v>29252</v>
      </c>
      <c r="I10881" s="17">
        <v>29252</v>
      </c>
      <c r="J10881" s="17">
        <v>29252</v>
      </c>
      <c r="K10881">
        <v>2</v>
      </c>
      <c r="L10881" t="s">
        <v>21849</v>
      </c>
    </row>
    <row r="10882" spans="1:12" x14ac:dyDescent="0.3">
      <c r="A10882" t="s">
        <v>21807</v>
      </c>
      <c r="B10882">
        <v>260550</v>
      </c>
      <c r="C10882" t="s">
        <v>9210</v>
      </c>
      <c r="D10882" t="s">
        <v>21849</v>
      </c>
      <c r="E10882" s="17">
        <v>32072</v>
      </c>
      <c r="F10882" s="17">
        <v>28188</v>
      </c>
      <c r="G10882">
        <v>5</v>
      </c>
      <c r="H10882" s="17">
        <v>32416</v>
      </c>
      <c r="I10882" s="17">
        <v>32416</v>
      </c>
      <c r="J10882" s="17">
        <v>42079</v>
      </c>
      <c r="K10882">
        <v>6</v>
      </c>
      <c r="L10882" t="s">
        <v>21849</v>
      </c>
    </row>
    <row r="10883" spans="1:12" x14ac:dyDescent="0.3">
      <c r="A10883" t="s">
        <v>21807</v>
      </c>
      <c r="B10883">
        <v>260551</v>
      </c>
      <c r="C10883" t="s">
        <v>9211</v>
      </c>
      <c r="D10883" t="s">
        <v>21849</v>
      </c>
      <c r="E10883" s="17">
        <v>29923</v>
      </c>
      <c r="F10883" s="17">
        <v>27698</v>
      </c>
      <c r="G10883">
        <v>5</v>
      </c>
      <c r="H10883" s="17">
        <v>32359</v>
      </c>
      <c r="I10883" s="17">
        <v>32359</v>
      </c>
      <c r="J10883" s="17">
        <v>35433</v>
      </c>
      <c r="K10883">
        <v>3</v>
      </c>
      <c r="L10883" t="s">
        <v>21849</v>
      </c>
    </row>
    <row r="10884" spans="1:12" x14ac:dyDescent="0.3">
      <c r="A10884" t="s">
        <v>21807</v>
      </c>
      <c r="B10884">
        <v>260552</v>
      </c>
      <c r="C10884" t="s">
        <v>9212</v>
      </c>
      <c r="D10884" t="s">
        <v>21849</v>
      </c>
      <c r="E10884" s="17">
        <v>27701</v>
      </c>
      <c r="F10884" s="17">
        <v>27656</v>
      </c>
      <c r="G10884">
        <v>5</v>
      </c>
      <c r="H10884" s="17">
        <v>32234</v>
      </c>
      <c r="I10884" s="17">
        <v>32234</v>
      </c>
      <c r="J10884" s="17">
        <v>32234</v>
      </c>
      <c r="K10884">
        <v>7</v>
      </c>
      <c r="L10884" t="s">
        <v>21849</v>
      </c>
    </row>
    <row r="10885" spans="1:12" x14ac:dyDescent="0.3">
      <c r="A10885" t="s">
        <v>21807</v>
      </c>
      <c r="B10885">
        <v>260553</v>
      </c>
      <c r="C10885" t="s">
        <v>9213</v>
      </c>
      <c r="D10885" t="s">
        <v>21849</v>
      </c>
      <c r="F10885" s="17">
        <v>27656</v>
      </c>
      <c r="G10885">
        <v>4</v>
      </c>
      <c r="K10885">
        <v>5</v>
      </c>
      <c r="L10885" t="s">
        <v>21849</v>
      </c>
    </row>
    <row r="10886" spans="1:12" x14ac:dyDescent="0.3">
      <c r="A10886" t="s">
        <v>21807</v>
      </c>
      <c r="B10886">
        <v>260554</v>
      </c>
      <c r="C10886" t="s">
        <v>3170</v>
      </c>
      <c r="D10886" t="s">
        <v>21849</v>
      </c>
      <c r="E10886" s="17">
        <v>27813</v>
      </c>
      <c r="F10886" s="17">
        <v>27691</v>
      </c>
      <c r="G10886">
        <v>5</v>
      </c>
      <c r="H10886" s="17">
        <v>34075</v>
      </c>
      <c r="I10886" s="17">
        <v>34075</v>
      </c>
      <c r="J10886" s="17">
        <v>38824</v>
      </c>
      <c r="K10886">
        <v>2</v>
      </c>
      <c r="L10886" t="s">
        <v>21849</v>
      </c>
    </row>
    <row r="10887" spans="1:12" x14ac:dyDescent="0.3">
      <c r="A10887" t="s">
        <v>21807</v>
      </c>
      <c r="B10887">
        <v>260555</v>
      </c>
      <c r="C10887" t="s">
        <v>9214</v>
      </c>
      <c r="D10887" t="s">
        <v>21849</v>
      </c>
      <c r="E10887" s="17">
        <v>32903</v>
      </c>
      <c r="F10887" s="17">
        <v>28041</v>
      </c>
      <c r="G10887">
        <v>5</v>
      </c>
      <c r="H10887" s="17">
        <v>35856</v>
      </c>
      <c r="I10887" s="17">
        <v>35856</v>
      </c>
      <c r="J10887" s="17">
        <v>38824</v>
      </c>
      <c r="K10887">
        <v>2</v>
      </c>
      <c r="L10887" t="s">
        <v>21849</v>
      </c>
    </row>
    <row r="10888" spans="1:12" x14ac:dyDescent="0.3">
      <c r="A10888" t="s">
        <v>21807</v>
      </c>
      <c r="B10888">
        <v>260556</v>
      </c>
      <c r="C10888" t="s">
        <v>9215</v>
      </c>
      <c r="D10888" t="s">
        <v>21849</v>
      </c>
      <c r="E10888" s="17">
        <v>28060</v>
      </c>
      <c r="F10888" s="17">
        <v>28279</v>
      </c>
      <c r="G10888">
        <v>5</v>
      </c>
      <c r="H10888" s="17">
        <v>29238</v>
      </c>
      <c r="I10888" s="17">
        <v>29238</v>
      </c>
      <c r="J10888" s="17">
        <v>38824</v>
      </c>
      <c r="K10888">
        <v>6</v>
      </c>
      <c r="L10888" t="s">
        <v>21849</v>
      </c>
    </row>
    <row r="10889" spans="1:12" x14ac:dyDescent="0.3">
      <c r="A10889" t="s">
        <v>21807</v>
      </c>
      <c r="B10889">
        <v>260557</v>
      </c>
      <c r="C10889" t="s">
        <v>9216</v>
      </c>
      <c r="D10889" t="s">
        <v>21849</v>
      </c>
      <c r="F10889" s="17">
        <v>27663</v>
      </c>
      <c r="G10889">
        <v>2</v>
      </c>
      <c r="H10889" s="17">
        <v>38890</v>
      </c>
      <c r="I10889" s="17">
        <v>38824</v>
      </c>
      <c r="J10889" s="17">
        <v>38824</v>
      </c>
      <c r="K10889">
        <v>2</v>
      </c>
      <c r="L10889" t="s">
        <v>21849</v>
      </c>
    </row>
    <row r="10890" spans="1:12" x14ac:dyDescent="0.3">
      <c r="A10890" t="s">
        <v>21807</v>
      </c>
      <c r="B10890">
        <v>260558</v>
      </c>
      <c r="C10890" t="s">
        <v>7396</v>
      </c>
      <c r="D10890" t="s">
        <v>21849</v>
      </c>
      <c r="E10890" s="17">
        <v>28208</v>
      </c>
      <c r="F10890" s="17">
        <v>27656</v>
      </c>
      <c r="G10890">
        <v>4</v>
      </c>
      <c r="H10890" s="17">
        <v>31366</v>
      </c>
      <c r="I10890" s="17">
        <v>40637</v>
      </c>
      <c r="J10890" s="17">
        <v>40637</v>
      </c>
      <c r="K10890">
        <v>6</v>
      </c>
      <c r="L10890" t="s">
        <v>21849</v>
      </c>
    </row>
    <row r="10891" spans="1:12" x14ac:dyDescent="0.3">
      <c r="A10891" t="s">
        <v>21807</v>
      </c>
      <c r="B10891">
        <v>260559</v>
      </c>
      <c r="C10891" t="s">
        <v>5500</v>
      </c>
      <c r="D10891" t="s">
        <v>21849</v>
      </c>
      <c r="E10891" s="17">
        <v>27719</v>
      </c>
      <c r="F10891" s="17">
        <v>27677</v>
      </c>
      <c r="G10891">
        <v>5</v>
      </c>
      <c r="H10891" s="17">
        <v>31960</v>
      </c>
      <c r="I10891" s="17">
        <v>31960</v>
      </c>
      <c r="J10891" s="17">
        <v>40637</v>
      </c>
      <c r="K10891">
        <v>6</v>
      </c>
      <c r="L10891" t="s">
        <v>21849</v>
      </c>
    </row>
    <row r="10892" spans="1:12" x14ac:dyDescent="0.3">
      <c r="A10892" t="s">
        <v>21807</v>
      </c>
      <c r="B10892">
        <v>260560</v>
      </c>
      <c r="C10892" t="s">
        <v>9217</v>
      </c>
      <c r="D10892" t="s">
        <v>21849</v>
      </c>
      <c r="E10892" s="17">
        <v>28257</v>
      </c>
      <c r="F10892" s="17">
        <v>27663</v>
      </c>
      <c r="G10892">
        <v>5</v>
      </c>
      <c r="H10892" s="17">
        <v>30365</v>
      </c>
      <c r="I10892" s="17">
        <v>30365</v>
      </c>
      <c r="J10892" s="17">
        <v>40637</v>
      </c>
      <c r="K10892">
        <v>3</v>
      </c>
      <c r="L10892" t="s">
        <v>21849</v>
      </c>
    </row>
    <row r="10893" spans="1:12" x14ac:dyDescent="0.3">
      <c r="A10893" t="s">
        <v>21807</v>
      </c>
      <c r="B10893">
        <v>260561</v>
      </c>
      <c r="C10893" t="s">
        <v>9218</v>
      </c>
      <c r="D10893" t="s">
        <v>21849</v>
      </c>
      <c r="E10893" s="17">
        <v>27733</v>
      </c>
      <c r="F10893" s="17">
        <v>27663</v>
      </c>
      <c r="G10893">
        <v>5</v>
      </c>
      <c r="H10893" s="17">
        <v>30468</v>
      </c>
      <c r="I10893" s="17">
        <v>30468</v>
      </c>
      <c r="J10893" s="17">
        <v>40637</v>
      </c>
      <c r="K10893">
        <v>3</v>
      </c>
      <c r="L10893" t="s">
        <v>21849</v>
      </c>
    </row>
    <row r="10894" spans="1:12" x14ac:dyDescent="0.3">
      <c r="A10894" t="s">
        <v>21807</v>
      </c>
      <c r="B10894">
        <v>260562</v>
      </c>
      <c r="C10894" t="s">
        <v>9219</v>
      </c>
      <c r="D10894" t="s">
        <v>21849</v>
      </c>
      <c r="E10894" s="17">
        <v>27750</v>
      </c>
      <c r="F10894" s="17">
        <v>27670</v>
      </c>
      <c r="G10894">
        <v>5</v>
      </c>
      <c r="H10894" s="17">
        <v>32008</v>
      </c>
      <c r="I10894" s="17">
        <v>32008</v>
      </c>
      <c r="J10894" s="17">
        <v>40637</v>
      </c>
      <c r="K10894">
        <v>3</v>
      </c>
      <c r="L10894" t="s">
        <v>21849</v>
      </c>
    </row>
    <row r="10895" spans="1:12" x14ac:dyDescent="0.3">
      <c r="A10895" t="s">
        <v>21807</v>
      </c>
      <c r="B10895">
        <v>260563</v>
      </c>
      <c r="C10895" t="s">
        <v>9220</v>
      </c>
      <c r="D10895" t="s">
        <v>21849</v>
      </c>
      <c r="E10895" s="17">
        <v>29005</v>
      </c>
      <c r="F10895" s="17">
        <v>27656</v>
      </c>
      <c r="G10895">
        <v>5</v>
      </c>
      <c r="H10895" s="17">
        <v>30088</v>
      </c>
      <c r="I10895" s="17">
        <v>30088</v>
      </c>
      <c r="J10895" s="17">
        <v>40637</v>
      </c>
      <c r="K10895">
        <v>3</v>
      </c>
      <c r="L10895" t="s">
        <v>21849</v>
      </c>
    </row>
    <row r="10896" spans="1:12" x14ac:dyDescent="0.3">
      <c r="A10896" t="s">
        <v>21807</v>
      </c>
      <c r="B10896">
        <v>260564</v>
      </c>
      <c r="C10896" t="s">
        <v>9221</v>
      </c>
      <c r="D10896" t="s">
        <v>21849</v>
      </c>
      <c r="E10896" s="17">
        <v>27631</v>
      </c>
      <c r="F10896" s="17">
        <v>27663</v>
      </c>
      <c r="G10896">
        <v>5</v>
      </c>
      <c r="H10896" s="17">
        <v>30239</v>
      </c>
      <c r="I10896" s="17">
        <v>30239</v>
      </c>
      <c r="J10896" s="17">
        <v>40637</v>
      </c>
      <c r="K10896">
        <v>3</v>
      </c>
      <c r="L10896" t="s">
        <v>21849</v>
      </c>
    </row>
    <row r="10897" spans="1:12" x14ac:dyDescent="0.3">
      <c r="A10897" t="s">
        <v>21807</v>
      </c>
      <c r="B10897">
        <v>260565</v>
      </c>
      <c r="C10897" t="s">
        <v>9222</v>
      </c>
      <c r="D10897" t="s">
        <v>21849</v>
      </c>
      <c r="E10897" s="17">
        <v>27747</v>
      </c>
      <c r="F10897" s="17">
        <v>27691</v>
      </c>
      <c r="G10897">
        <v>5</v>
      </c>
      <c r="H10897" s="17">
        <v>31898</v>
      </c>
      <c r="I10897" s="17">
        <v>31898</v>
      </c>
      <c r="J10897" s="17">
        <v>40637</v>
      </c>
      <c r="K10897">
        <v>6</v>
      </c>
      <c r="L10897" t="s">
        <v>21849</v>
      </c>
    </row>
    <row r="10898" spans="1:12" x14ac:dyDescent="0.3">
      <c r="A10898" t="s">
        <v>21807</v>
      </c>
      <c r="B10898">
        <v>260566</v>
      </c>
      <c r="C10898" t="s">
        <v>5790</v>
      </c>
      <c r="D10898" t="s">
        <v>21849</v>
      </c>
      <c r="E10898" s="17">
        <v>27626</v>
      </c>
      <c r="F10898" s="17">
        <v>27677</v>
      </c>
      <c r="G10898">
        <v>5</v>
      </c>
      <c r="H10898" s="17">
        <v>31596</v>
      </c>
      <c r="I10898" s="17">
        <v>31596</v>
      </c>
      <c r="J10898" s="17">
        <v>40508</v>
      </c>
      <c r="K10898">
        <v>6</v>
      </c>
      <c r="L10898" t="s">
        <v>21849</v>
      </c>
    </row>
    <row r="10899" spans="1:12" x14ac:dyDescent="0.3">
      <c r="A10899" t="s">
        <v>21807</v>
      </c>
      <c r="B10899">
        <v>260567</v>
      </c>
      <c r="C10899" t="s">
        <v>6683</v>
      </c>
      <c r="D10899" t="s">
        <v>21849</v>
      </c>
      <c r="E10899" s="17">
        <v>28516</v>
      </c>
      <c r="F10899" s="17">
        <v>27656</v>
      </c>
      <c r="G10899">
        <v>4</v>
      </c>
      <c r="H10899" s="17">
        <v>30827</v>
      </c>
      <c r="K10899">
        <v>5</v>
      </c>
      <c r="L10899" t="s">
        <v>21849</v>
      </c>
    </row>
    <row r="10900" spans="1:12" x14ac:dyDescent="0.3">
      <c r="A10900" t="s">
        <v>21807</v>
      </c>
      <c r="B10900">
        <v>260568</v>
      </c>
      <c r="C10900" t="s">
        <v>3495</v>
      </c>
      <c r="D10900" t="s">
        <v>21849</v>
      </c>
      <c r="F10900" s="17">
        <v>27691</v>
      </c>
      <c r="G10900">
        <v>4</v>
      </c>
      <c r="H10900" s="17">
        <v>43515</v>
      </c>
      <c r="K10900">
        <v>5</v>
      </c>
      <c r="L10900" t="s">
        <v>21849</v>
      </c>
    </row>
    <row r="10901" spans="1:12" x14ac:dyDescent="0.3">
      <c r="A10901" t="s">
        <v>21807</v>
      </c>
      <c r="B10901">
        <v>260569</v>
      </c>
      <c r="C10901" t="s">
        <v>9223</v>
      </c>
      <c r="D10901" t="s">
        <v>21849</v>
      </c>
      <c r="E10901" s="17">
        <v>29832</v>
      </c>
      <c r="F10901" s="17">
        <v>27670</v>
      </c>
      <c r="G10901">
        <v>4</v>
      </c>
      <c r="H10901" s="17">
        <v>30827</v>
      </c>
      <c r="I10901" s="17">
        <v>39784</v>
      </c>
      <c r="J10901" s="17">
        <v>39784</v>
      </c>
      <c r="K10901">
        <v>6</v>
      </c>
      <c r="L10901" t="s">
        <v>21849</v>
      </c>
    </row>
    <row r="10902" spans="1:12" x14ac:dyDescent="0.3">
      <c r="A10902" t="s">
        <v>21807</v>
      </c>
      <c r="B10902">
        <v>260570</v>
      </c>
      <c r="C10902" t="s">
        <v>9224</v>
      </c>
      <c r="D10902" t="s">
        <v>21849</v>
      </c>
      <c r="F10902" s="17">
        <v>27684</v>
      </c>
      <c r="G10902">
        <v>4</v>
      </c>
      <c r="H10902" s="17">
        <v>39885</v>
      </c>
      <c r="I10902" s="17">
        <v>39784</v>
      </c>
      <c r="J10902" s="17">
        <v>39784</v>
      </c>
      <c r="K10902">
        <v>2</v>
      </c>
      <c r="L10902" t="s">
        <v>21849</v>
      </c>
    </row>
    <row r="10903" spans="1:12" x14ac:dyDescent="0.3">
      <c r="A10903" t="s">
        <v>21807</v>
      </c>
      <c r="B10903">
        <v>260571</v>
      </c>
      <c r="C10903" t="s">
        <v>9225</v>
      </c>
      <c r="D10903" t="s">
        <v>21849</v>
      </c>
      <c r="F10903" s="17">
        <v>27677</v>
      </c>
      <c r="G10903">
        <v>4</v>
      </c>
      <c r="H10903" s="17">
        <v>39857</v>
      </c>
      <c r="I10903" s="17">
        <v>39784</v>
      </c>
      <c r="J10903" s="17">
        <v>39784</v>
      </c>
      <c r="K10903">
        <v>10</v>
      </c>
      <c r="L10903" t="s">
        <v>21849</v>
      </c>
    </row>
    <row r="10904" spans="1:12" x14ac:dyDescent="0.3">
      <c r="A10904" t="s">
        <v>21807</v>
      </c>
      <c r="B10904">
        <v>260572</v>
      </c>
      <c r="C10904" t="s">
        <v>9226</v>
      </c>
      <c r="D10904" t="s">
        <v>21849</v>
      </c>
      <c r="E10904" s="17">
        <v>27843</v>
      </c>
      <c r="F10904" s="17">
        <v>27670</v>
      </c>
      <c r="G10904">
        <v>5</v>
      </c>
      <c r="H10904" s="17">
        <v>32114</v>
      </c>
      <c r="I10904" s="17">
        <v>32114</v>
      </c>
      <c r="J10904" s="17">
        <v>39784</v>
      </c>
      <c r="K10904">
        <v>3</v>
      </c>
      <c r="L10904" t="s">
        <v>21849</v>
      </c>
    </row>
    <row r="10905" spans="1:12" x14ac:dyDescent="0.3">
      <c r="A10905" t="s">
        <v>21807</v>
      </c>
      <c r="B10905">
        <v>260573</v>
      </c>
      <c r="C10905" t="s">
        <v>9227</v>
      </c>
      <c r="D10905" t="s">
        <v>21849</v>
      </c>
      <c r="E10905" s="17">
        <v>28144</v>
      </c>
      <c r="F10905" s="17">
        <v>27670</v>
      </c>
      <c r="G10905">
        <v>5</v>
      </c>
      <c r="H10905" s="17">
        <v>31659</v>
      </c>
      <c r="I10905" s="17">
        <v>31659</v>
      </c>
      <c r="J10905" s="17">
        <v>40771</v>
      </c>
      <c r="K10905">
        <v>6</v>
      </c>
      <c r="L10905" t="s">
        <v>21849</v>
      </c>
    </row>
    <row r="10906" spans="1:12" x14ac:dyDescent="0.3">
      <c r="A10906" t="s">
        <v>21807</v>
      </c>
      <c r="B10906">
        <v>260574</v>
      </c>
      <c r="C10906" t="s">
        <v>731</v>
      </c>
      <c r="D10906" t="s">
        <v>21849</v>
      </c>
      <c r="E10906" s="17">
        <v>27642</v>
      </c>
      <c r="F10906" s="17">
        <v>27677</v>
      </c>
      <c r="G10906">
        <v>5</v>
      </c>
      <c r="H10906" s="17">
        <v>30803</v>
      </c>
      <c r="I10906" s="17">
        <v>30803</v>
      </c>
      <c r="J10906" s="17">
        <v>42020</v>
      </c>
      <c r="K10906">
        <v>3</v>
      </c>
      <c r="L10906" t="s">
        <v>21849</v>
      </c>
    </row>
    <row r="10907" spans="1:12" x14ac:dyDescent="0.3">
      <c r="A10907" t="s">
        <v>21807</v>
      </c>
      <c r="B10907">
        <v>260575</v>
      </c>
      <c r="C10907" t="s">
        <v>8999</v>
      </c>
      <c r="D10907" t="s">
        <v>21849</v>
      </c>
      <c r="E10907" s="17">
        <v>27689</v>
      </c>
      <c r="F10907" s="17">
        <v>27656</v>
      </c>
      <c r="G10907">
        <v>5</v>
      </c>
      <c r="H10907" s="17">
        <v>30239</v>
      </c>
      <c r="I10907" s="17">
        <v>40301</v>
      </c>
      <c r="J10907" s="17">
        <v>40301</v>
      </c>
      <c r="K10907">
        <v>3</v>
      </c>
      <c r="L10907" t="s">
        <v>21849</v>
      </c>
    </row>
    <row r="10908" spans="1:12" x14ac:dyDescent="0.3">
      <c r="A10908" t="s">
        <v>21807</v>
      </c>
      <c r="B10908">
        <v>260576</v>
      </c>
      <c r="C10908" t="s">
        <v>4877</v>
      </c>
      <c r="D10908" t="s">
        <v>21849</v>
      </c>
      <c r="F10908" s="17">
        <v>27691</v>
      </c>
      <c r="G10908">
        <v>5</v>
      </c>
      <c r="I10908" s="17">
        <v>30042</v>
      </c>
      <c r="J10908" s="17">
        <v>40226</v>
      </c>
      <c r="K10908">
        <v>3</v>
      </c>
      <c r="L10908" t="s">
        <v>21849</v>
      </c>
    </row>
    <row r="10909" spans="1:12" x14ac:dyDescent="0.3">
      <c r="A10909" t="s">
        <v>21807</v>
      </c>
      <c r="B10909">
        <v>260577</v>
      </c>
      <c r="C10909" t="s">
        <v>5940</v>
      </c>
      <c r="D10909" t="s">
        <v>21849</v>
      </c>
      <c r="E10909" s="17">
        <v>27900</v>
      </c>
      <c r="F10909" s="17">
        <v>27656</v>
      </c>
      <c r="G10909">
        <v>5</v>
      </c>
      <c r="H10909" s="17">
        <v>30452</v>
      </c>
      <c r="I10909" s="17">
        <v>30452</v>
      </c>
      <c r="J10909" s="17">
        <v>40226</v>
      </c>
      <c r="K10909">
        <v>3</v>
      </c>
      <c r="L10909" t="s">
        <v>21850</v>
      </c>
    </row>
    <row r="10910" spans="1:12" x14ac:dyDescent="0.3">
      <c r="A10910" t="s">
        <v>21807</v>
      </c>
      <c r="B10910">
        <v>260578</v>
      </c>
      <c r="C10910" t="s">
        <v>9228</v>
      </c>
      <c r="D10910" t="s">
        <v>21849</v>
      </c>
      <c r="E10910" s="17">
        <v>28074</v>
      </c>
      <c r="F10910" s="17">
        <v>27691</v>
      </c>
      <c r="G10910">
        <v>5</v>
      </c>
      <c r="H10910" s="17">
        <v>31960</v>
      </c>
      <c r="I10910" s="17">
        <v>31960</v>
      </c>
      <c r="J10910" s="17">
        <v>40226</v>
      </c>
      <c r="K10910">
        <v>6</v>
      </c>
      <c r="L10910" t="s">
        <v>21849</v>
      </c>
    </row>
    <row r="10911" spans="1:12" x14ac:dyDescent="0.3">
      <c r="A10911" t="s">
        <v>21807</v>
      </c>
      <c r="B10911">
        <v>260579</v>
      </c>
      <c r="C10911" t="s">
        <v>9229</v>
      </c>
      <c r="D10911" t="s">
        <v>21849</v>
      </c>
      <c r="F10911" s="17">
        <v>27691</v>
      </c>
      <c r="G10911">
        <v>4</v>
      </c>
      <c r="H10911" s="17">
        <v>39741</v>
      </c>
      <c r="I10911" s="17">
        <v>39344</v>
      </c>
      <c r="J10911" s="17">
        <v>39344</v>
      </c>
      <c r="K10911">
        <v>10</v>
      </c>
      <c r="L10911" t="s">
        <v>21849</v>
      </c>
    </row>
    <row r="10912" spans="1:12" x14ac:dyDescent="0.3">
      <c r="A10912" t="s">
        <v>21807</v>
      </c>
      <c r="B10912">
        <v>260580</v>
      </c>
      <c r="C10912" t="s">
        <v>9230</v>
      </c>
      <c r="D10912" t="s">
        <v>21849</v>
      </c>
      <c r="E10912" s="17">
        <v>27599</v>
      </c>
      <c r="F10912" s="17">
        <v>28426</v>
      </c>
      <c r="G10912">
        <v>5</v>
      </c>
      <c r="H10912" s="17">
        <v>32569</v>
      </c>
      <c r="I10912" s="17">
        <v>32569</v>
      </c>
      <c r="J10912" s="17">
        <v>43340</v>
      </c>
      <c r="K10912">
        <v>3</v>
      </c>
      <c r="L10912" t="s">
        <v>21849</v>
      </c>
    </row>
    <row r="10913" spans="1:12" x14ac:dyDescent="0.3">
      <c r="A10913" t="s">
        <v>21807</v>
      </c>
      <c r="B10913">
        <v>260581</v>
      </c>
      <c r="C10913" t="s">
        <v>9231</v>
      </c>
      <c r="D10913" t="s">
        <v>21849</v>
      </c>
      <c r="E10913" s="17">
        <v>41786</v>
      </c>
      <c r="F10913" s="17">
        <v>27670</v>
      </c>
      <c r="G10913">
        <v>4</v>
      </c>
      <c r="H10913" s="17">
        <v>41836</v>
      </c>
      <c r="I10913" s="17">
        <v>41836</v>
      </c>
      <c r="J10913" s="17">
        <v>41836</v>
      </c>
      <c r="K10913">
        <v>2</v>
      </c>
      <c r="L10913" t="s">
        <v>21849</v>
      </c>
    </row>
    <row r="10914" spans="1:12" x14ac:dyDescent="0.3">
      <c r="A10914" t="s">
        <v>21807</v>
      </c>
      <c r="B10914">
        <v>260582</v>
      </c>
      <c r="C10914" t="s">
        <v>9232</v>
      </c>
      <c r="D10914" t="s">
        <v>21849</v>
      </c>
      <c r="E10914" s="17">
        <v>27676</v>
      </c>
      <c r="F10914" s="17">
        <v>27789</v>
      </c>
      <c r="G10914">
        <v>5</v>
      </c>
      <c r="H10914" s="17">
        <v>31231</v>
      </c>
      <c r="I10914" s="17">
        <v>31231</v>
      </c>
      <c r="J10914" s="17">
        <v>41836</v>
      </c>
      <c r="K10914">
        <v>3</v>
      </c>
      <c r="L10914" t="s">
        <v>21849</v>
      </c>
    </row>
    <row r="10915" spans="1:12" x14ac:dyDescent="0.3">
      <c r="A10915" t="s">
        <v>21807</v>
      </c>
      <c r="B10915">
        <v>260583</v>
      </c>
      <c r="C10915" t="s">
        <v>9233</v>
      </c>
      <c r="D10915" t="s">
        <v>21849</v>
      </c>
      <c r="F10915" s="17">
        <v>28265</v>
      </c>
      <c r="G10915">
        <v>4</v>
      </c>
      <c r="H10915" s="17">
        <v>43851</v>
      </c>
      <c r="I10915" s="17">
        <v>42039</v>
      </c>
      <c r="J10915" s="17">
        <v>42039</v>
      </c>
      <c r="K10915">
        <v>6</v>
      </c>
      <c r="L10915" t="s">
        <v>21849</v>
      </c>
    </row>
    <row r="10916" spans="1:12" x14ac:dyDescent="0.3">
      <c r="A10916" t="s">
        <v>21807</v>
      </c>
      <c r="B10916">
        <v>260584</v>
      </c>
      <c r="C10916" t="s">
        <v>9234</v>
      </c>
      <c r="D10916" t="s">
        <v>21849</v>
      </c>
      <c r="F10916" s="17">
        <v>27677</v>
      </c>
      <c r="G10916">
        <v>4</v>
      </c>
      <c r="I10916" s="17">
        <v>42039</v>
      </c>
      <c r="J10916" s="17">
        <v>42039</v>
      </c>
      <c r="K10916">
        <v>6</v>
      </c>
      <c r="L10916" t="s">
        <v>21849</v>
      </c>
    </row>
    <row r="10917" spans="1:12" x14ac:dyDescent="0.3">
      <c r="A10917" t="s">
        <v>21807</v>
      </c>
      <c r="B10917">
        <v>260585</v>
      </c>
      <c r="C10917" t="s">
        <v>9235</v>
      </c>
      <c r="D10917" t="s">
        <v>21849</v>
      </c>
      <c r="E10917" s="17">
        <v>28045</v>
      </c>
      <c r="F10917" s="17">
        <v>27656</v>
      </c>
      <c r="G10917">
        <v>5</v>
      </c>
      <c r="H10917" s="17">
        <v>31974</v>
      </c>
      <c r="I10917" s="17">
        <v>31974</v>
      </c>
      <c r="J10917" s="17">
        <v>42039</v>
      </c>
      <c r="K10917">
        <v>6</v>
      </c>
      <c r="L10917" t="s">
        <v>21849</v>
      </c>
    </row>
    <row r="10918" spans="1:12" x14ac:dyDescent="0.3">
      <c r="A10918" t="s">
        <v>21807</v>
      </c>
      <c r="B10918">
        <v>260586</v>
      </c>
      <c r="C10918" t="s">
        <v>9236</v>
      </c>
      <c r="D10918" t="s">
        <v>21849</v>
      </c>
      <c r="F10918" s="17">
        <v>27670</v>
      </c>
      <c r="G10918">
        <v>4</v>
      </c>
      <c r="H10918" s="17">
        <v>42132</v>
      </c>
      <c r="I10918" s="17">
        <v>36636</v>
      </c>
      <c r="J10918" s="17">
        <v>41914</v>
      </c>
      <c r="K10918">
        <v>10</v>
      </c>
      <c r="L10918" t="s">
        <v>21849</v>
      </c>
    </row>
    <row r="10919" spans="1:12" x14ac:dyDescent="0.3">
      <c r="A10919" t="s">
        <v>21807</v>
      </c>
      <c r="B10919">
        <v>260587</v>
      </c>
      <c r="C10919" t="s">
        <v>9237</v>
      </c>
      <c r="D10919" t="s">
        <v>21849</v>
      </c>
      <c r="E10919" s="17">
        <v>27719</v>
      </c>
      <c r="F10919" s="17">
        <v>27670</v>
      </c>
      <c r="G10919">
        <v>5</v>
      </c>
      <c r="H10919" s="17">
        <v>31020</v>
      </c>
      <c r="I10919" s="17">
        <v>31020</v>
      </c>
      <c r="J10919" s="17">
        <v>38989</v>
      </c>
      <c r="K10919">
        <v>3</v>
      </c>
      <c r="L10919" t="s">
        <v>21849</v>
      </c>
    </row>
    <row r="10920" spans="1:12" x14ac:dyDescent="0.3">
      <c r="A10920" t="s">
        <v>21807</v>
      </c>
      <c r="B10920">
        <v>260588</v>
      </c>
      <c r="C10920" t="s">
        <v>9238</v>
      </c>
      <c r="D10920" t="s">
        <v>21849</v>
      </c>
      <c r="E10920" s="17">
        <v>27841</v>
      </c>
      <c r="F10920" s="17">
        <v>27677</v>
      </c>
      <c r="G10920">
        <v>5</v>
      </c>
      <c r="H10920" s="17">
        <v>29845</v>
      </c>
      <c r="I10920" s="17">
        <v>29845</v>
      </c>
      <c r="J10920" s="17">
        <v>38989</v>
      </c>
      <c r="K10920">
        <v>3</v>
      </c>
      <c r="L10920" t="s">
        <v>21849</v>
      </c>
    </row>
    <row r="10921" spans="1:12" x14ac:dyDescent="0.3">
      <c r="A10921" t="s">
        <v>21807</v>
      </c>
      <c r="B10921">
        <v>260589</v>
      </c>
      <c r="C10921" t="s">
        <v>9239</v>
      </c>
      <c r="D10921" t="s">
        <v>21849</v>
      </c>
      <c r="E10921" s="17">
        <v>27744</v>
      </c>
      <c r="F10921" s="17">
        <v>27663</v>
      </c>
      <c r="G10921">
        <v>5</v>
      </c>
      <c r="H10921" s="17">
        <v>31246</v>
      </c>
      <c r="I10921" s="17">
        <v>31246</v>
      </c>
      <c r="J10921" s="17">
        <v>41410</v>
      </c>
      <c r="K10921">
        <v>3</v>
      </c>
      <c r="L10921" t="s">
        <v>21849</v>
      </c>
    </row>
    <row r="10922" spans="1:12" x14ac:dyDescent="0.3">
      <c r="A10922" t="s">
        <v>21807</v>
      </c>
      <c r="B10922">
        <v>260590</v>
      </c>
      <c r="C10922" t="s">
        <v>9240</v>
      </c>
      <c r="D10922" t="s">
        <v>21849</v>
      </c>
      <c r="E10922" s="17">
        <v>27891</v>
      </c>
      <c r="F10922" s="17">
        <v>27684</v>
      </c>
      <c r="G10922">
        <v>4</v>
      </c>
      <c r="H10922" s="17">
        <v>28642</v>
      </c>
      <c r="I10922" s="17">
        <v>35719</v>
      </c>
      <c r="K10922">
        <v>5</v>
      </c>
      <c r="L10922" t="s">
        <v>21849</v>
      </c>
    </row>
    <row r="10923" spans="1:12" x14ac:dyDescent="0.3">
      <c r="A10923" t="s">
        <v>21807</v>
      </c>
      <c r="B10923">
        <v>260591</v>
      </c>
      <c r="C10923" t="s">
        <v>9241</v>
      </c>
      <c r="D10923" t="s">
        <v>21849</v>
      </c>
      <c r="E10923" s="17">
        <v>30214</v>
      </c>
      <c r="F10923" s="17">
        <v>28195</v>
      </c>
      <c r="G10923">
        <v>5</v>
      </c>
      <c r="H10923" s="17">
        <v>30214</v>
      </c>
      <c r="I10923" s="17">
        <v>30210</v>
      </c>
      <c r="J10923" s="17">
        <v>35719</v>
      </c>
      <c r="K10923">
        <v>3</v>
      </c>
      <c r="L10923" t="s">
        <v>21849</v>
      </c>
    </row>
    <row r="10924" spans="1:12" x14ac:dyDescent="0.3">
      <c r="A10924" t="s">
        <v>21807</v>
      </c>
      <c r="B10924">
        <v>260592</v>
      </c>
      <c r="C10924" t="s">
        <v>9242</v>
      </c>
      <c r="D10924" t="s">
        <v>21849</v>
      </c>
      <c r="G10924">
        <v>1</v>
      </c>
      <c r="H10924" s="17">
        <v>40394</v>
      </c>
      <c r="I10924" s="17">
        <v>40301</v>
      </c>
      <c r="J10924" s="17">
        <v>40301</v>
      </c>
      <c r="K10924">
        <v>6</v>
      </c>
      <c r="L10924" t="s">
        <v>21849</v>
      </c>
    </row>
    <row r="10925" spans="1:12" x14ac:dyDescent="0.3">
      <c r="A10925" t="s">
        <v>21807</v>
      </c>
      <c r="B10925">
        <v>260593</v>
      </c>
      <c r="C10925" t="s">
        <v>9243</v>
      </c>
      <c r="D10925" t="s">
        <v>21849</v>
      </c>
      <c r="E10925" s="17">
        <v>28961</v>
      </c>
      <c r="F10925" s="17">
        <v>28041</v>
      </c>
      <c r="G10925">
        <v>5</v>
      </c>
      <c r="H10925" s="17">
        <v>30607</v>
      </c>
      <c r="I10925" s="17">
        <v>30607</v>
      </c>
      <c r="J10925" s="17">
        <v>41914</v>
      </c>
      <c r="K10925">
        <v>10</v>
      </c>
      <c r="L10925" t="s">
        <v>21849</v>
      </c>
    </row>
    <row r="10926" spans="1:12" x14ac:dyDescent="0.3">
      <c r="A10926" t="s">
        <v>21807</v>
      </c>
      <c r="B10926">
        <v>260594</v>
      </c>
      <c r="C10926" t="s">
        <v>9244</v>
      </c>
      <c r="D10926" t="s">
        <v>21849</v>
      </c>
      <c r="E10926" s="17">
        <v>28863</v>
      </c>
      <c r="F10926" s="17">
        <v>27656</v>
      </c>
      <c r="G10926">
        <v>5</v>
      </c>
      <c r="H10926" s="17">
        <v>31264</v>
      </c>
      <c r="I10926" s="17">
        <v>40301</v>
      </c>
      <c r="J10926" s="17">
        <v>40301</v>
      </c>
      <c r="K10926">
        <v>6</v>
      </c>
      <c r="L10926" t="s">
        <v>21849</v>
      </c>
    </row>
    <row r="10927" spans="1:12" x14ac:dyDescent="0.3">
      <c r="A10927" t="s">
        <v>21807</v>
      </c>
      <c r="B10927">
        <v>260595</v>
      </c>
      <c r="C10927" t="s">
        <v>9245</v>
      </c>
      <c r="D10927" t="s">
        <v>21849</v>
      </c>
      <c r="E10927" s="17">
        <v>28040</v>
      </c>
      <c r="F10927" s="17">
        <v>27670</v>
      </c>
      <c r="G10927">
        <v>5</v>
      </c>
      <c r="H10927" s="17">
        <v>33212</v>
      </c>
      <c r="I10927" s="17">
        <v>33212</v>
      </c>
      <c r="J10927" s="17">
        <v>33212</v>
      </c>
      <c r="K10927">
        <v>2</v>
      </c>
      <c r="L10927" t="s">
        <v>21849</v>
      </c>
    </row>
    <row r="10928" spans="1:12" x14ac:dyDescent="0.3">
      <c r="A10928" t="s">
        <v>21807</v>
      </c>
      <c r="B10928">
        <v>260596</v>
      </c>
      <c r="C10928" t="s">
        <v>9246</v>
      </c>
      <c r="D10928" t="s">
        <v>21849</v>
      </c>
      <c r="E10928" s="17">
        <v>27537</v>
      </c>
      <c r="F10928" s="17">
        <v>27663</v>
      </c>
      <c r="G10928">
        <v>5</v>
      </c>
      <c r="H10928" s="17">
        <v>30011</v>
      </c>
      <c r="I10928" s="17">
        <v>30011</v>
      </c>
      <c r="J10928" s="17">
        <v>40815</v>
      </c>
      <c r="K10928">
        <v>3</v>
      </c>
      <c r="L10928" t="s">
        <v>21849</v>
      </c>
    </row>
    <row r="10929" spans="1:12" x14ac:dyDescent="0.3">
      <c r="A10929" t="s">
        <v>21807</v>
      </c>
      <c r="B10929">
        <v>260597</v>
      </c>
      <c r="C10929" t="s">
        <v>9247</v>
      </c>
      <c r="D10929" t="s">
        <v>21849</v>
      </c>
      <c r="E10929" s="17">
        <v>39741</v>
      </c>
      <c r="F10929" s="17">
        <v>27691</v>
      </c>
      <c r="G10929">
        <v>4</v>
      </c>
      <c r="H10929" s="17">
        <v>40039</v>
      </c>
      <c r="I10929" s="17">
        <v>41002</v>
      </c>
      <c r="J10929" s="17">
        <v>41002</v>
      </c>
      <c r="K10929">
        <v>6</v>
      </c>
      <c r="L10929" t="s">
        <v>21849</v>
      </c>
    </row>
    <row r="10930" spans="1:12" x14ac:dyDescent="0.3">
      <c r="A10930" t="s">
        <v>21807</v>
      </c>
      <c r="B10930">
        <v>260598</v>
      </c>
      <c r="C10930" t="s">
        <v>4936</v>
      </c>
      <c r="D10930" t="s">
        <v>21849</v>
      </c>
      <c r="E10930" s="17">
        <v>28236</v>
      </c>
      <c r="F10930" s="17">
        <v>27677</v>
      </c>
      <c r="G10930">
        <v>5</v>
      </c>
      <c r="H10930" s="17">
        <v>28860</v>
      </c>
      <c r="I10930" s="17">
        <v>28860</v>
      </c>
      <c r="J10930" s="17">
        <v>40150</v>
      </c>
      <c r="K10930">
        <v>6</v>
      </c>
      <c r="L10930" t="s">
        <v>21849</v>
      </c>
    </row>
    <row r="10931" spans="1:12" x14ac:dyDescent="0.3">
      <c r="A10931" t="s">
        <v>21807</v>
      </c>
      <c r="B10931">
        <v>260599</v>
      </c>
      <c r="C10931" t="s">
        <v>619</v>
      </c>
      <c r="D10931" t="s">
        <v>21849</v>
      </c>
      <c r="F10931" s="17">
        <v>27670</v>
      </c>
      <c r="G10931">
        <v>4</v>
      </c>
      <c r="I10931" s="17">
        <v>41002</v>
      </c>
      <c r="J10931" s="17">
        <v>41002</v>
      </c>
      <c r="K10931">
        <v>2</v>
      </c>
      <c r="L10931" t="s">
        <v>21849</v>
      </c>
    </row>
    <row r="10932" spans="1:12" x14ac:dyDescent="0.3">
      <c r="A10932" t="s">
        <v>21807</v>
      </c>
      <c r="B10932">
        <v>260600</v>
      </c>
      <c r="C10932" t="s">
        <v>9248</v>
      </c>
      <c r="D10932" t="s">
        <v>21849</v>
      </c>
      <c r="E10932" s="17">
        <v>40981</v>
      </c>
      <c r="F10932" s="17">
        <v>27684</v>
      </c>
      <c r="G10932">
        <v>4</v>
      </c>
      <c r="H10932" s="17">
        <v>41002</v>
      </c>
      <c r="I10932" s="17">
        <v>41002</v>
      </c>
      <c r="J10932" s="17">
        <v>41002</v>
      </c>
      <c r="K10932">
        <v>2</v>
      </c>
      <c r="L10932" t="s">
        <v>21849</v>
      </c>
    </row>
    <row r="10933" spans="1:12" x14ac:dyDescent="0.3">
      <c r="A10933" t="s">
        <v>21807</v>
      </c>
      <c r="B10933">
        <v>260601</v>
      </c>
      <c r="C10933" t="s">
        <v>9249</v>
      </c>
      <c r="D10933" t="s">
        <v>21849</v>
      </c>
      <c r="E10933" s="17">
        <v>33016</v>
      </c>
      <c r="F10933" s="17">
        <v>27656</v>
      </c>
      <c r="G10933">
        <v>5</v>
      </c>
      <c r="H10933" s="17">
        <v>33270</v>
      </c>
      <c r="I10933" s="17">
        <v>33270</v>
      </c>
      <c r="J10933" s="17">
        <v>40815</v>
      </c>
      <c r="K10933">
        <v>6</v>
      </c>
      <c r="L10933" t="s">
        <v>21849</v>
      </c>
    </row>
    <row r="10934" spans="1:12" x14ac:dyDescent="0.3">
      <c r="A10934" t="s">
        <v>21807</v>
      </c>
      <c r="B10934">
        <v>260602</v>
      </c>
      <c r="C10934" t="s">
        <v>9250</v>
      </c>
      <c r="D10934" t="s">
        <v>21849</v>
      </c>
      <c r="E10934" s="17">
        <v>27752</v>
      </c>
      <c r="F10934" s="17">
        <v>27656</v>
      </c>
      <c r="G10934">
        <v>5</v>
      </c>
      <c r="H10934" s="17">
        <v>31429</v>
      </c>
      <c r="I10934" s="17">
        <v>31429</v>
      </c>
      <c r="J10934" s="17">
        <v>40815</v>
      </c>
      <c r="K10934">
        <v>3</v>
      </c>
      <c r="L10934" t="s">
        <v>21849</v>
      </c>
    </row>
    <row r="10935" spans="1:12" x14ac:dyDescent="0.3">
      <c r="A10935" t="s">
        <v>21807</v>
      </c>
      <c r="B10935">
        <v>260603</v>
      </c>
      <c r="C10935" t="s">
        <v>9251</v>
      </c>
      <c r="D10935" t="s">
        <v>21849</v>
      </c>
      <c r="E10935" s="17">
        <v>27438</v>
      </c>
      <c r="F10935" s="17">
        <v>27698</v>
      </c>
      <c r="G10935">
        <v>5</v>
      </c>
      <c r="H10935" s="17">
        <v>30335</v>
      </c>
      <c r="I10935" s="17">
        <v>30335</v>
      </c>
      <c r="J10935" s="17">
        <v>35719</v>
      </c>
      <c r="K10935">
        <v>3</v>
      </c>
      <c r="L10935" t="s">
        <v>21849</v>
      </c>
    </row>
    <row r="10936" spans="1:12" x14ac:dyDescent="0.3">
      <c r="A10936" t="s">
        <v>21807</v>
      </c>
      <c r="B10936">
        <v>260604</v>
      </c>
      <c r="C10936" t="s">
        <v>9252</v>
      </c>
      <c r="D10936" t="s">
        <v>21849</v>
      </c>
      <c r="E10936" s="17">
        <v>27460</v>
      </c>
      <c r="F10936" s="17">
        <v>28489</v>
      </c>
      <c r="G10936">
        <v>5</v>
      </c>
      <c r="H10936" s="17">
        <v>31656</v>
      </c>
      <c r="I10936" s="17">
        <v>31656</v>
      </c>
      <c r="J10936" s="17">
        <v>43340</v>
      </c>
      <c r="K10936">
        <v>3</v>
      </c>
      <c r="L10936" t="s">
        <v>21849</v>
      </c>
    </row>
    <row r="10937" spans="1:12" x14ac:dyDescent="0.3">
      <c r="A10937" t="s">
        <v>21807</v>
      </c>
      <c r="B10937">
        <v>260605</v>
      </c>
      <c r="C10937" t="s">
        <v>9253</v>
      </c>
      <c r="D10937" t="s">
        <v>21849</v>
      </c>
      <c r="E10937" s="17">
        <v>27492</v>
      </c>
      <c r="G10937">
        <v>1</v>
      </c>
      <c r="H10937" s="17">
        <v>31366</v>
      </c>
      <c r="I10937" s="17">
        <v>43340</v>
      </c>
      <c r="J10937" s="17">
        <v>43340</v>
      </c>
      <c r="K10937">
        <v>2</v>
      </c>
      <c r="L10937" t="s">
        <v>21849</v>
      </c>
    </row>
    <row r="10938" spans="1:12" x14ac:dyDescent="0.3">
      <c r="A10938" t="s">
        <v>21807</v>
      </c>
      <c r="B10938">
        <v>260606</v>
      </c>
      <c r="C10938" t="s">
        <v>9254</v>
      </c>
      <c r="D10938" t="s">
        <v>21849</v>
      </c>
      <c r="E10938" s="17">
        <v>27508</v>
      </c>
      <c r="G10938">
        <v>1</v>
      </c>
      <c r="H10938" s="17">
        <v>28824</v>
      </c>
      <c r="I10938" s="17">
        <v>38989</v>
      </c>
      <c r="J10938" s="17">
        <v>39829</v>
      </c>
      <c r="K10938">
        <v>5</v>
      </c>
      <c r="L10938" t="s">
        <v>21849</v>
      </c>
    </row>
    <row r="10939" spans="1:12" x14ac:dyDescent="0.3">
      <c r="A10939" t="s">
        <v>21807</v>
      </c>
      <c r="B10939">
        <v>260607</v>
      </c>
      <c r="C10939" t="s">
        <v>9255</v>
      </c>
      <c r="D10939" t="s">
        <v>21849</v>
      </c>
      <c r="E10939" s="17">
        <v>27470</v>
      </c>
      <c r="F10939" s="17">
        <v>28202</v>
      </c>
      <c r="G10939">
        <v>5</v>
      </c>
      <c r="H10939" s="17">
        <v>29801</v>
      </c>
      <c r="I10939" s="17">
        <v>29801</v>
      </c>
      <c r="J10939" s="17">
        <v>40438</v>
      </c>
      <c r="K10939">
        <v>3</v>
      </c>
      <c r="L10939" t="s">
        <v>21849</v>
      </c>
    </row>
    <row r="10940" spans="1:12" x14ac:dyDescent="0.3">
      <c r="A10940" t="s">
        <v>21807</v>
      </c>
      <c r="B10940">
        <v>260608</v>
      </c>
      <c r="C10940" t="s">
        <v>6555</v>
      </c>
      <c r="D10940" t="s">
        <v>21849</v>
      </c>
      <c r="E10940" s="17">
        <v>28137</v>
      </c>
      <c r="F10940" s="17">
        <v>27684</v>
      </c>
      <c r="G10940">
        <v>5</v>
      </c>
      <c r="H10940" s="17">
        <v>29635</v>
      </c>
      <c r="I10940" s="17">
        <v>29635</v>
      </c>
      <c r="J10940" s="17">
        <v>38989</v>
      </c>
      <c r="K10940">
        <v>3</v>
      </c>
      <c r="L10940" t="s">
        <v>21849</v>
      </c>
    </row>
    <row r="10941" spans="1:12" x14ac:dyDescent="0.3">
      <c r="A10941" t="s">
        <v>21807</v>
      </c>
      <c r="B10941">
        <v>260609</v>
      </c>
      <c r="C10941" t="s">
        <v>9256</v>
      </c>
      <c r="D10941" t="s">
        <v>21849</v>
      </c>
      <c r="G10941">
        <v>1</v>
      </c>
      <c r="H10941" s="17">
        <v>35786</v>
      </c>
      <c r="I10941" s="17">
        <v>27691</v>
      </c>
      <c r="J10941" s="17">
        <v>39344</v>
      </c>
      <c r="K10941">
        <v>6</v>
      </c>
      <c r="L10941" t="s">
        <v>21849</v>
      </c>
    </row>
    <row r="10942" spans="1:12" x14ac:dyDescent="0.3">
      <c r="A10942" t="s">
        <v>21807</v>
      </c>
      <c r="B10942">
        <v>260610</v>
      </c>
      <c r="C10942" t="s">
        <v>9157</v>
      </c>
      <c r="D10942" t="s">
        <v>21849</v>
      </c>
      <c r="E10942" s="17">
        <v>28278</v>
      </c>
      <c r="F10942" s="17">
        <v>27691</v>
      </c>
      <c r="G10942">
        <v>5</v>
      </c>
      <c r="H10942" s="17">
        <v>32526</v>
      </c>
      <c r="I10942" s="17">
        <v>32526</v>
      </c>
      <c r="J10942" s="17">
        <v>41137</v>
      </c>
      <c r="K10942">
        <v>3</v>
      </c>
      <c r="L10942" t="s">
        <v>21849</v>
      </c>
    </row>
    <row r="10943" spans="1:12" x14ac:dyDescent="0.3">
      <c r="A10943" t="s">
        <v>21807</v>
      </c>
      <c r="B10943">
        <v>260611</v>
      </c>
      <c r="C10943" t="s">
        <v>8760</v>
      </c>
      <c r="D10943" t="s">
        <v>21849</v>
      </c>
      <c r="G10943">
        <v>1</v>
      </c>
      <c r="H10943" s="17">
        <v>39989</v>
      </c>
      <c r="I10943" s="17">
        <v>39784</v>
      </c>
      <c r="J10943" s="17">
        <v>39784</v>
      </c>
      <c r="K10943">
        <v>6</v>
      </c>
      <c r="L10943" t="s">
        <v>21849</v>
      </c>
    </row>
    <row r="10944" spans="1:12" x14ac:dyDescent="0.3">
      <c r="A10944" t="s">
        <v>21807</v>
      </c>
      <c r="B10944">
        <v>260612</v>
      </c>
      <c r="C10944" t="s">
        <v>9257</v>
      </c>
      <c r="D10944" t="s">
        <v>21849</v>
      </c>
      <c r="F10944" s="17">
        <v>27684</v>
      </c>
      <c r="G10944">
        <v>4</v>
      </c>
      <c r="K10944">
        <v>1</v>
      </c>
      <c r="L10944" t="s">
        <v>21849</v>
      </c>
    </row>
    <row r="10945" spans="1:12" x14ac:dyDescent="0.3">
      <c r="A10945" t="s">
        <v>21807</v>
      </c>
      <c r="B10945">
        <v>260613</v>
      </c>
      <c r="C10945" t="s">
        <v>9258</v>
      </c>
      <c r="D10945" t="s">
        <v>21849</v>
      </c>
      <c r="F10945" s="17">
        <v>27684</v>
      </c>
      <c r="G10945">
        <v>4</v>
      </c>
      <c r="K10945">
        <v>1</v>
      </c>
      <c r="L10945" t="s">
        <v>21849</v>
      </c>
    </row>
    <row r="10946" spans="1:12" x14ac:dyDescent="0.3">
      <c r="A10946" t="s">
        <v>21807</v>
      </c>
      <c r="B10946">
        <v>260614</v>
      </c>
      <c r="C10946" t="s">
        <v>9259</v>
      </c>
      <c r="D10946" t="s">
        <v>21849</v>
      </c>
      <c r="E10946" s="17">
        <v>36334</v>
      </c>
      <c r="G10946">
        <v>1</v>
      </c>
      <c r="K10946">
        <v>1</v>
      </c>
      <c r="L10946" t="s">
        <v>21849</v>
      </c>
    </row>
    <row r="10947" spans="1:12" x14ac:dyDescent="0.3">
      <c r="A10947" t="s">
        <v>21807</v>
      </c>
      <c r="B10947">
        <v>260615</v>
      </c>
      <c r="C10947" t="s">
        <v>22045</v>
      </c>
      <c r="D10947" t="s">
        <v>21849</v>
      </c>
      <c r="G10947">
        <v>1</v>
      </c>
      <c r="I10947" s="17">
        <v>40301</v>
      </c>
      <c r="J10947" s="17">
        <v>40301</v>
      </c>
      <c r="K10947">
        <v>10</v>
      </c>
      <c r="L10947" t="s">
        <v>21849</v>
      </c>
    </row>
    <row r="10948" spans="1:12" x14ac:dyDescent="0.3">
      <c r="A10948" t="s">
        <v>21807</v>
      </c>
      <c r="B10948">
        <v>260616</v>
      </c>
      <c r="C10948" t="s">
        <v>9260</v>
      </c>
      <c r="D10948" t="s">
        <v>21849</v>
      </c>
      <c r="G10948">
        <v>1</v>
      </c>
      <c r="H10948" s="17">
        <v>40023</v>
      </c>
      <c r="I10948" s="17">
        <v>39784</v>
      </c>
      <c r="J10948" s="17">
        <v>39784</v>
      </c>
      <c r="K10948">
        <v>6</v>
      </c>
      <c r="L10948" t="s">
        <v>21849</v>
      </c>
    </row>
    <row r="10949" spans="1:12" x14ac:dyDescent="0.3">
      <c r="A10949" t="s">
        <v>21807</v>
      </c>
      <c r="B10949">
        <v>260617</v>
      </c>
      <c r="C10949" t="s">
        <v>9261</v>
      </c>
      <c r="D10949" t="s">
        <v>21849</v>
      </c>
      <c r="G10949">
        <v>1</v>
      </c>
      <c r="I10949" s="17">
        <v>39784</v>
      </c>
      <c r="J10949" s="17">
        <v>39784</v>
      </c>
      <c r="K10949">
        <v>2</v>
      </c>
      <c r="L10949" t="s">
        <v>21849</v>
      </c>
    </row>
    <row r="10950" spans="1:12" x14ac:dyDescent="0.3">
      <c r="A10950" t="s">
        <v>21807</v>
      </c>
      <c r="B10950">
        <v>260618</v>
      </c>
      <c r="C10950" t="s">
        <v>9262</v>
      </c>
      <c r="D10950" t="s">
        <v>21849</v>
      </c>
      <c r="F10950" s="17">
        <v>27789</v>
      </c>
      <c r="G10950">
        <v>4</v>
      </c>
      <c r="H10950" s="17">
        <v>39994</v>
      </c>
      <c r="I10950" s="17">
        <v>39784</v>
      </c>
      <c r="J10950" s="17">
        <v>39784</v>
      </c>
      <c r="K10950">
        <v>2</v>
      </c>
      <c r="L10950" t="s">
        <v>21849</v>
      </c>
    </row>
    <row r="10951" spans="1:12" x14ac:dyDescent="0.3">
      <c r="A10951" t="s">
        <v>21807</v>
      </c>
      <c r="B10951">
        <v>260619</v>
      </c>
      <c r="C10951" t="s">
        <v>9218</v>
      </c>
      <c r="D10951" t="s">
        <v>21849</v>
      </c>
      <c r="G10951">
        <v>1</v>
      </c>
      <c r="I10951" s="17">
        <v>40301</v>
      </c>
      <c r="J10951" s="17">
        <v>40301</v>
      </c>
      <c r="K10951">
        <v>6</v>
      </c>
      <c r="L10951" t="s">
        <v>21849</v>
      </c>
    </row>
    <row r="10952" spans="1:12" x14ac:dyDescent="0.3">
      <c r="A10952" t="s">
        <v>21807</v>
      </c>
      <c r="B10952">
        <v>260620</v>
      </c>
      <c r="C10952" t="s">
        <v>9263</v>
      </c>
      <c r="D10952" t="s">
        <v>21849</v>
      </c>
      <c r="G10952">
        <v>1</v>
      </c>
      <c r="H10952" s="17">
        <v>40322</v>
      </c>
      <c r="I10952" s="17">
        <v>40301</v>
      </c>
      <c r="J10952" s="17">
        <v>40301</v>
      </c>
      <c r="K10952">
        <v>6</v>
      </c>
      <c r="L10952" t="s">
        <v>21849</v>
      </c>
    </row>
    <row r="10953" spans="1:12" x14ac:dyDescent="0.3">
      <c r="A10953" t="s">
        <v>21807</v>
      </c>
      <c r="B10953">
        <v>260621</v>
      </c>
      <c r="C10953" t="s">
        <v>9264</v>
      </c>
      <c r="D10953" t="s">
        <v>21849</v>
      </c>
      <c r="E10953" s="17">
        <v>40288</v>
      </c>
      <c r="G10953">
        <v>1</v>
      </c>
      <c r="H10953" s="17">
        <v>40301</v>
      </c>
      <c r="I10953" s="17">
        <v>40301</v>
      </c>
      <c r="J10953" s="17">
        <v>40301</v>
      </c>
      <c r="K10953">
        <v>2</v>
      </c>
      <c r="L10953" t="s">
        <v>21849</v>
      </c>
    </row>
    <row r="10954" spans="1:12" x14ac:dyDescent="0.3">
      <c r="A10954" t="s">
        <v>21807</v>
      </c>
      <c r="B10954">
        <v>260622</v>
      </c>
      <c r="C10954" t="s">
        <v>9265</v>
      </c>
      <c r="D10954" t="s">
        <v>21849</v>
      </c>
      <c r="E10954" s="17">
        <v>41677</v>
      </c>
      <c r="G10954">
        <v>4</v>
      </c>
      <c r="H10954" s="17">
        <v>42079</v>
      </c>
      <c r="I10954" s="17">
        <v>42079</v>
      </c>
      <c r="J10954" s="17">
        <v>42079</v>
      </c>
      <c r="K10954">
        <v>6</v>
      </c>
      <c r="L10954" t="s">
        <v>21849</v>
      </c>
    </row>
    <row r="10955" spans="1:12" x14ac:dyDescent="0.3">
      <c r="A10955" t="s">
        <v>21807</v>
      </c>
      <c r="B10955">
        <v>260623</v>
      </c>
      <c r="C10955" t="s">
        <v>9266</v>
      </c>
      <c r="D10955" t="s">
        <v>21849</v>
      </c>
      <c r="E10955" s="17">
        <v>27592</v>
      </c>
      <c r="F10955" s="17">
        <v>28293</v>
      </c>
      <c r="G10955">
        <v>5</v>
      </c>
      <c r="H10955" s="17">
        <v>30165</v>
      </c>
      <c r="I10955" s="17">
        <v>30165</v>
      </c>
      <c r="J10955" s="17">
        <v>41002</v>
      </c>
      <c r="K10955">
        <v>3</v>
      </c>
      <c r="L10955" t="s">
        <v>21849</v>
      </c>
    </row>
    <row r="10956" spans="1:12" x14ac:dyDescent="0.3">
      <c r="A10956" t="s">
        <v>21807</v>
      </c>
      <c r="B10956">
        <v>260624</v>
      </c>
      <c r="C10956" t="s">
        <v>9267</v>
      </c>
      <c r="D10956" t="s">
        <v>21849</v>
      </c>
      <c r="E10956" s="17">
        <v>27599</v>
      </c>
      <c r="G10956">
        <v>1</v>
      </c>
      <c r="H10956" s="17">
        <v>30025</v>
      </c>
      <c r="I10956" s="17">
        <v>30025</v>
      </c>
      <c r="J10956" s="17">
        <v>40226</v>
      </c>
      <c r="K10956">
        <v>3</v>
      </c>
      <c r="L10956" t="s">
        <v>21849</v>
      </c>
    </row>
    <row r="10957" spans="1:12" x14ac:dyDescent="0.3">
      <c r="A10957" t="s">
        <v>21807</v>
      </c>
      <c r="B10957">
        <v>260625</v>
      </c>
      <c r="C10957" t="s">
        <v>8057</v>
      </c>
      <c r="D10957" t="s">
        <v>21849</v>
      </c>
      <c r="E10957" s="17">
        <v>27603</v>
      </c>
      <c r="F10957" s="17">
        <v>28202</v>
      </c>
      <c r="G10957">
        <v>5</v>
      </c>
      <c r="H10957" s="17">
        <v>31444</v>
      </c>
      <c r="I10957" s="17">
        <v>31444</v>
      </c>
      <c r="J10957" s="17">
        <v>43340</v>
      </c>
      <c r="K10957">
        <v>3</v>
      </c>
      <c r="L10957" t="s">
        <v>21849</v>
      </c>
    </row>
    <row r="10958" spans="1:12" x14ac:dyDescent="0.3">
      <c r="A10958" t="s">
        <v>21807</v>
      </c>
      <c r="B10958">
        <v>260626</v>
      </c>
      <c r="C10958" t="s">
        <v>9268</v>
      </c>
      <c r="D10958" t="s">
        <v>21849</v>
      </c>
      <c r="E10958" s="17">
        <v>27611</v>
      </c>
      <c r="F10958" s="17">
        <v>28139</v>
      </c>
      <c r="G10958">
        <v>4</v>
      </c>
      <c r="H10958" s="17">
        <v>30515</v>
      </c>
      <c r="I10958" s="17">
        <v>40081</v>
      </c>
      <c r="J10958" s="17">
        <v>40081</v>
      </c>
      <c r="K10958">
        <v>10</v>
      </c>
      <c r="L10958" t="s">
        <v>21849</v>
      </c>
    </row>
    <row r="10959" spans="1:12" x14ac:dyDescent="0.3">
      <c r="A10959" t="s">
        <v>21807</v>
      </c>
      <c r="B10959">
        <v>260627</v>
      </c>
      <c r="C10959" t="s">
        <v>9269</v>
      </c>
      <c r="D10959" t="s">
        <v>21849</v>
      </c>
      <c r="E10959" s="17">
        <v>27618</v>
      </c>
      <c r="F10959" s="17">
        <v>28230</v>
      </c>
      <c r="G10959">
        <v>5</v>
      </c>
      <c r="H10959" s="17">
        <v>31294</v>
      </c>
      <c r="I10959" s="17">
        <v>31294</v>
      </c>
      <c r="J10959" s="17">
        <v>41002</v>
      </c>
      <c r="K10959">
        <v>3</v>
      </c>
      <c r="L10959" t="s">
        <v>21849</v>
      </c>
    </row>
    <row r="10960" spans="1:12" x14ac:dyDescent="0.3">
      <c r="A10960" t="s">
        <v>21807</v>
      </c>
      <c r="B10960">
        <v>260628</v>
      </c>
      <c r="C10960" t="s">
        <v>9270</v>
      </c>
      <c r="D10960" t="s">
        <v>21849</v>
      </c>
      <c r="E10960" s="17">
        <v>27618</v>
      </c>
      <c r="F10960" s="17">
        <v>28482</v>
      </c>
      <c r="G10960">
        <v>5</v>
      </c>
      <c r="H10960" s="17">
        <v>32148</v>
      </c>
      <c r="I10960" s="17">
        <v>32143</v>
      </c>
      <c r="J10960" s="17">
        <v>39784</v>
      </c>
      <c r="K10960">
        <v>3</v>
      </c>
      <c r="L10960" t="s">
        <v>21849</v>
      </c>
    </row>
    <row r="10961" spans="1:12" x14ac:dyDescent="0.3">
      <c r="A10961" t="s">
        <v>21807</v>
      </c>
      <c r="B10961">
        <v>260629</v>
      </c>
      <c r="C10961" t="s">
        <v>4102</v>
      </c>
      <c r="D10961" t="s">
        <v>21849</v>
      </c>
      <c r="E10961" s="17">
        <v>27632</v>
      </c>
      <c r="F10961" s="17">
        <v>28643</v>
      </c>
      <c r="G10961">
        <v>5</v>
      </c>
      <c r="H10961" s="17">
        <v>33639</v>
      </c>
      <c r="I10961" s="17">
        <v>33639</v>
      </c>
      <c r="J10961" s="17">
        <v>40515</v>
      </c>
      <c r="K10961">
        <v>3</v>
      </c>
      <c r="L10961" t="s">
        <v>21849</v>
      </c>
    </row>
    <row r="10962" spans="1:12" x14ac:dyDescent="0.3">
      <c r="A10962" t="s">
        <v>21807</v>
      </c>
      <c r="B10962">
        <v>260630</v>
      </c>
      <c r="C10962" t="s">
        <v>9271</v>
      </c>
      <c r="D10962" t="s">
        <v>21849</v>
      </c>
      <c r="E10962" s="17">
        <v>27632</v>
      </c>
      <c r="F10962" s="17">
        <v>28552</v>
      </c>
      <c r="G10962">
        <v>5</v>
      </c>
      <c r="H10962" s="17">
        <v>31444</v>
      </c>
      <c r="I10962" s="17">
        <v>31444</v>
      </c>
      <c r="J10962" s="17">
        <v>39937</v>
      </c>
      <c r="K10962">
        <v>6</v>
      </c>
      <c r="L10962" t="s">
        <v>21849</v>
      </c>
    </row>
    <row r="10963" spans="1:12" x14ac:dyDescent="0.3">
      <c r="A10963" t="s">
        <v>21807</v>
      </c>
      <c r="B10963">
        <v>260631</v>
      </c>
      <c r="C10963" t="s">
        <v>9272</v>
      </c>
      <c r="D10963" t="s">
        <v>21849</v>
      </c>
      <c r="E10963" s="17">
        <v>27631</v>
      </c>
      <c r="F10963" s="17">
        <v>28293</v>
      </c>
      <c r="G10963">
        <v>5</v>
      </c>
      <c r="H10963" s="17">
        <v>29390</v>
      </c>
      <c r="I10963" s="17">
        <v>29390</v>
      </c>
      <c r="J10963" s="17">
        <v>40666</v>
      </c>
      <c r="K10963">
        <v>3</v>
      </c>
      <c r="L10963" t="s">
        <v>21849</v>
      </c>
    </row>
    <row r="10964" spans="1:12" x14ac:dyDescent="0.3">
      <c r="A10964" t="s">
        <v>21807</v>
      </c>
      <c r="B10964">
        <v>260632</v>
      </c>
      <c r="C10964" t="s">
        <v>9273</v>
      </c>
      <c r="D10964" t="s">
        <v>21849</v>
      </c>
      <c r="E10964" s="17">
        <v>27631</v>
      </c>
      <c r="G10964">
        <v>1</v>
      </c>
      <c r="H10964" s="17">
        <v>29621</v>
      </c>
      <c r="I10964" s="17">
        <v>29621</v>
      </c>
      <c r="J10964" s="17">
        <v>40771</v>
      </c>
      <c r="K10964">
        <v>3</v>
      </c>
      <c r="L10964" t="s">
        <v>21849</v>
      </c>
    </row>
    <row r="10965" spans="1:12" x14ac:dyDescent="0.3">
      <c r="A10965" t="s">
        <v>21807</v>
      </c>
      <c r="B10965">
        <v>260633</v>
      </c>
      <c r="C10965" t="s">
        <v>9274</v>
      </c>
      <c r="D10965" t="s">
        <v>21849</v>
      </c>
      <c r="E10965" s="17">
        <v>27640</v>
      </c>
      <c r="G10965">
        <v>1</v>
      </c>
      <c r="H10965" s="17">
        <v>30827</v>
      </c>
      <c r="I10965" s="17">
        <v>35600</v>
      </c>
      <c r="J10965" s="17">
        <v>42039</v>
      </c>
      <c r="K10965">
        <v>3</v>
      </c>
      <c r="L10965" t="s">
        <v>21849</v>
      </c>
    </row>
    <row r="10966" spans="1:12" x14ac:dyDescent="0.3">
      <c r="A10966" t="s">
        <v>21807</v>
      </c>
      <c r="B10966">
        <v>260634</v>
      </c>
      <c r="C10966" t="s">
        <v>9275</v>
      </c>
      <c r="D10966" t="s">
        <v>21849</v>
      </c>
      <c r="F10966" s="17">
        <v>27635</v>
      </c>
      <c r="G10966">
        <v>4</v>
      </c>
      <c r="I10966" s="17">
        <v>40834</v>
      </c>
      <c r="J10966" s="17">
        <v>40834</v>
      </c>
      <c r="K10966">
        <v>5</v>
      </c>
      <c r="L10966" t="s">
        <v>21849</v>
      </c>
    </row>
    <row r="10967" spans="1:12" x14ac:dyDescent="0.3">
      <c r="A10967" t="s">
        <v>21807</v>
      </c>
      <c r="B10967">
        <v>260635</v>
      </c>
      <c r="C10967" t="s">
        <v>9276</v>
      </c>
      <c r="D10967" t="s">
        <v>21849</v>
      </c>
      <c r="E10967" s="17">
        <v>27642</v>
      </c>
      <c r="G10967">
        <v>1</v>
      </c>
      <c r="H10967" s="17">
        <v>33193</v>
      </c>
      <c r="I10967" s="17">
        <v>33193</v>
      </c>
      <c r="J10967" s="17">
        <v>41002</v>
      </c>
      <c r="K10967">
        <v>3</v>
      </c>
      <c r="L10967" t="s">
        <v>21849</v>
      </c>
    </row>
    <row r="10968" spans="1:12" x14ac:dyDescent="0.3">
      <c r="A10968" t="s">
        <v>21807</v>
      </c>
      <c r="B10968">
        <v>260636</v>
      </c>
      <c r="C10968" t="s">
        <v>9277</v>
      </c>
      <c r="D10968" t="s">
        <v>21849</v>
      </c>
      <c r="E10968" s="17">
        <v>27642</v>
      </c>
      <c r="F10968" s="17">
        <v>28202</v>
      </c>
      <c r="G10968">
        <v>5</v>
      </c>
      <c r="H10968" s="17">
        <v>32234</v>
      </c>
      <c r="I10968" s="17">
        <v>32234</v>
      </c>
      <c r="J10968" s="17">
        <v>41002</v>
      </c>
      <c r="K10968">
        <v>6</v>
      </c>
      <c r="L10968" t="s">
        <v>21849</v>
      </c>
    </row>
    <row r="10969" spans="1:12" x14ac:dyDescent="0.3">
      <c r="A10969" t="s">
        <v>21807</v>
      </c>
      <c r="B10969">
        <v>260637</v>
      </c>
      <c r="C10969" t="s">
        <v>8164</v>
      </c>
      <c r="D10969" t="s">
        <v>21849</v>
      </c>
      <c r="E10969" s="17">
        <v>27647</v>
      </c>
      <c r="F10969" s="17">
        <v>28314</v>
      </c>
      <c r="G10969">
        <v>5</v>
      </c>
      <c r="H10969" s="17">
        <v>30349</v>
      </c>
      <c r="I10969" s="17">
        <v>30349</v>
      </c>
      <c r="J10969" s="17">
        <v>30349</v>
      </c>
      <c r="K10969">
        <v>2</v>
      </c>
      <c r="L10969" t="s">
        <v>21849</v>
      </c>
    </row>
    <row r="10970" spans="1:12" x14ac:dyDescent="0.3">
      <c r="A10970" t="s">
        <v>21807</v>
      </c>
      <c r="B10970">
        <v>260638</v>
      </c>
      <c r="C10970" t="s">
        <v>9278</v>
      </c>
      <c r="D10970" t="s">
        <v>21849</v>
      </c>
      <c r="E10970" s="17">
        <v>27645</v>
      </c>
      <c r="G10970">
        <v>1</v>
      </c>
      <c r="K10970">
        <v>5</v>
      </c>
      <c r="L10970" t="s">
        <v>21849</v>
      </c>
    </row>
    <row r="10971" spans="1:12" x14ac:dyDescent="0.3">
      <c r="A10971" t="s">
        <v>21807</v>
      </c>
      <c r="B10971">
        <v>260639</v>
      </c>
      <c r="C10971" t="s">
        <v>9279</v>
      </c>
      <c r="D10971" t="s">
        <v>21849</v>
      </c>
      <c r="E10971" s="17">
        <v>27649</v>
      </c>
      <c r="F10971" s="17">
        <v>28482</v>
      </c>
      <c r="G10971">
        <v>5</v>
      </c>
      <c r="H10971" s="17">
        <v>30239</v>
      </c>
      <c r="I10971" s="17">
        <v>30239</v>
      </c>
      <c r="J10971" s="17">
        <v>40637</v>
      </c>
      <c r="K10971">
        <v>3</v>
      </c>
      <c r="L10971" t="s">
        <v>21849</v>
      </c>
    </row>
    <row r="10972" spans="1:12" x14ac:dyDescent="0.3">
      <c r="A10972" t="s">
        <v>21807</v>
      </c>
      <c r="B10972">
        <v>260640</v>
      </c>
      <c r="C10972" t="s">
        <v>9280</v>
      </c>
      <c r="D10972" t="s">
        <v>21849</v>
      </c>
      <c r="G10972">
        <v>1</v>
      </c>
      <c r="H10972" s="17">
        <v>39994</v>
      </c>
      <c r="I10972" s="17">
        <v>39784</v>
      </c>
      <c r="J10972" s="17">
        <v>39784</v>
      </c>
      <c r="K10972">
        <v>6</v>
      </c>
      <c r="L10972" t="s">
        <v>21849</v>
      </c>
    </row>
    <row r="10973" spans="1:12" x14ac:dyDescent="0.3">
      <c r="A10973" t="s">
        <v>21807</v>
      </c>
      <c r="B10973">
        <v>260641</v>
      </c>
      <c r="C10973" t="s">
        <v>9281</v>
      </c>
      <c r="D10973" t="s">
        <v>21849</v>
      </c>
      <c r="E10973" s="17">
        <v>27663</v>
      </c>
      <c r="F10973" s="17">
        <v>28342</v>
      </c>
      <c r="G10973">
        <v>5</v>
      </c>
      <c r="H10973" s="17">
        <v>32280</v>
      </c>
      <c r="I10973" s="17">
        <v>32280</v>
      </c>
      <c r="J10973" s="17">
        <v>39937</v>
      </c>
      <c r="K10973">
        <v>3</v>
      </c>
      <c r="L10973" t="s">
        <v>21849</v>
      </c>
    </row>
    <row r="10974" spans="1:12" x14ac:dyDescent="0.3">
      <c r="A10974" t="s">
        <v>21807</v>
      </c>
      <c r="B10974">
        <v>260642</v>
      </c>
      <c r="C10974" t="s">
        <v>9282</v>
      </c>
      <c r="D10974" t="s">
        <v>21849</v>
      </c>
      <c r="E10974" s="17">
        <v>27676</v>
      </c>
      <c r="G10974">
        <v>1</v>
      </c>
      <c r="H10974" s="17">
        <v>30358</v>
      </c>
      <c r="I10974" s="17">
        <v>30358</v>
      </c>
      <c r="J10974" s="17">
        <v>40637</v>
      </c>
      <c r="K10974">
        <v>3</v>
      </c>
      <c r="L10974" t="s">
        <v>21849</v>
      </c>
    </row>
    <row r="10975" spans="1:12" x14ac:dyDescent="0.3">
      <c r="A10975" t="s">
        <v>21807</v>
      </c>
      <c r="B10975">
        <v>260643</v>
      </c>
      <c r="C10975" t="s">
        <v>9283</v>
      </c>
      <c r="D10975" t="s">
        <v>21849</v>
      </c>
      <c r="E10975" s="17">
        <v>27696</v>
      </c>
      <c r="F10975" s="17">
        <v>28482</v>
      </c>
      <c r="G10975">
        <v>5</v>
      </c>
      <c r="H10975" s="17">
        <v>32387</v>
      </c>
      <c r="I10975" s="17">
        <v>32387</v>
      </c>
      <c r="J10975" s="17">
        <v>32387</v>
      </c>
      <c r="K10975">
        <v>7</v>
      </c>
      <c r="L10975" t="s">
        <v>21849</v>
      </c>
    </row>
    <row r="10976" spans="1:12" x14ac:dyDescent="0.3">
      <c r="A10976" t="s">
        <v>21807</v>
      </c>
      <c r="B10976">
        <v>260644</v>
      </c>
      <c r="C10976" t="s">
        <v>9284</v>
      </c>
      <c r="D10976" t="s">
        <v>21849</v>
      </c>
      <c r="E10976" s="17">
        <v>27697</v>
      </c>
      <c r="F10976" s="17">
        <v>28356</v>
      </c>
      <c r="G10976">
        <v>5</v>
      </c>
      <c r="H10976" s="17">
        <v>31444</v>
      </c>
      <c r="I10976" s="17">
        <v>31444</v>
      </c>
      <c r="J10976" s="17">
        <v>39937</v>
      </c>
      <c r="K10976">
        <v>6</v>
      </c>
      <c r="L10976" t="s">
        <v>21849</v>
      </c>
    </row>
    <row r="10977" spans="1:12" x14ac:dyDescent="0.3">
      <c r="A10977" t="s">
        <v>21807</v>
      </c>
      <c r="B10977">
        <v>260645</v>
      </c>
      <c r="C10977" t="s">
        <v>9285</v>
      </c>
      <c r="D10977" t="s">
        <v>21849</v>
      </c>
      <c r="G10977">
        <v>1</v>
      </c>
      <c r="K10977">
        <v>1</v>
      </c>
      <c r="L10977" t="s">
        <v>21849</v>
      </c>
    </row>
    <row r="10978" spans="1:12" x14ac:dyDescent="0.3">
      <c r="A10978" t="s">
        <v>21807</v>
      </c>
      <c r="B10978">
        <v>260646</v>
      </c>
      <c r="C10978" t="s">
        <v>9286</v>
      </c>
      <c r="D10978" t="s">
        <v>21849</v>
      </c>
      <c r="E10978" s="17">
        <v>27708</v>
      </c>
      <c r="F10978" s="17">
        <v>28482</v>
      </c>
      <c r="G10978">
        <v>5</v>
      </c>
      <c r="H10978" s="17">
        <v>33725</v>
      </c>
      <c r="I10978" s="17">
        <v>33725</v>
      </c>
      <c r="J10978" s="17">
        <v>41137</v>
      </c>
      <c r="K10978">
        <v>3</v>
      </c>
      <c r="L10978" t="s">
        <v>21849</v>
      </c>
    </row>
    <row r="10979" spans="1:12" x14ac:dyDescent="0.3">
      <c r="A10979" t="s">
        <v>21807</v>
      </c>
      <c r="B10979">
        <v>260647</v>
      </c>
      <c r="C10979" t="s">
        <v>9287</v>
      </c>
      <c r="D10979" t="s">
        <v>21849</v>
      </c>
      <c r="E10979" s="17">
        <v>27716</v>
      </c>
      <c r="F10979" s="17">
        <v>28636</v>
      </c>
      <c r="G10979">
        <v>5</v>
      </c>
      <c r="H10979" s="17">
        <v>31656</v>
      </c>
      <c r="I10979" s="17">
        <v>31656</v>
      </c>
      <c r="J10979" s="17">
        <v>40637</v>
      </c>
      <c r="K10979">
        <v>6</v>
      </c>
      <c r="L10979" t="s">
        <v>21849</v>
      </c>
    </row>
    <row r="10980" spans="1:12" x14ac:dyDescent="0.3">
      <c r="A10980" t="s">
        <v>21807</v>
      </c>
      <c r="B10980">
        <v>260648</v>
      </c>
      <c r="C10980" t="s">
        <v>9288</v>
      </c>
      <c r="D10980" t="s">
        <v>21849</v>
      </c>
      <c r="E10980" s="17">
        <v>27717</v>
      </c>
      <c r="F10980" s="17">
        <v>28475</v>
      </c>
      <c r="G10980">
        <v>5</v>
      </c>
      <c r="H10980" s="17">
        <v>29752</v>
      </c>
      <c r="I10980" s="17">
        <v>29752</v>
      </c>
      <c r="J10980" s="17">
        <v>39937</v>
      </c>
      <c r="K10980">
        <v>3</v>
      </c>
      <c r="L10980" t="s">
        <v>21849</v>
      </c>
    </row>
    <row r="10981" spans="1:12" x14ac:dyDescent="0.3">
      <c r="A10981" t="s">
        <v>21807</v>
      </c>
      <c r="B10981">
        <v>260649</v>
      </c>
      <c r="C10981" t="s">
        <v>9289</v>
      </c>
      <c r="D10981" t="s">
        <v>21849</v>
      </c>
      <c r="E10981" s="17">
        <v>27718</v>
      </c>
      <c r="F10981" s="17">
        <v>28321</v>
      </c>
      <c r="G10981">
        <v>5</v>
      </c>
      <c r="H10981" s="17">
        <v>30386</v>
      </c>
      <c r="I10981" s="17">
        <v>30386</v>
      </c>
      <c r="J10981" s="17">
        <v>40637</v>
      </c>
      <c r="K10981">
        <v>3</v>
      </c>
      <c r="L10981" t="s">
        <v>21849</v>
      </c>
    </row>
    <row r="10982" spans="1:12" x14ac:dyDescent="0.3">
      <c r="A10982" t="s">
        <v>21807</v>
      </c>
      <c r="B10982">
        <v>260650</v>
      </c>
      <c r="C10982" t="s">
        <v>9290</v>
      </c>
      <c r="D10982" t="s">
        <v>21849</v>
      </c>
      <c r="E10982" s="17">
        <v>27722</v>
      </c>
      <c r="G10982">
        <v>1</v>
      </c>
      <c r="H10982" s="17">
        <v>30699</v>
      </c>
      <c r="I10982" s="17">
        <v>30699</v>
      </c>
      <c r="J10982" s="17">
        <v>38989</v>
      </c>
      <c r="K10982">
        <v>3</v>
      </c>
      <c r="L10982" t="s">
        <v>21849</v>
      </c>
    </row>
    <row r="10983" spans="1:12" x14ac:dyDescent="0.3">
      <c r="A10983" t="s">
        <v>21807</v>
      </c>
      <c r="B10983">
        <v>260651</v>
      </c>
      <c r="C10983" t="s">
        <v>9291</v>
      </c>
      <c r="D10983" t="s">
        <v>21849</v>
      </c>
      <c r="E10983" s="17">
        <v>27730</v>
      </c>
      <c r="F10983" s="17">
        <v>28321</v>
      </c>
      <c r="G10983">
        <v>5</v>
      </c>
      <c r="H10983" s="17">
        <v>31960</v>
      </c>
      <c r="I10983" s="17">
        <v>31960</v>
      </c>
      <c r="J10983" s="17">
        <v>40637</v>
      </c>
      <c r="K10983">
        <v>6</v>
      </c>
      <c r="L10983" t="s">
        <v>21849</v>
      </c>
    </row>
    <row r="10984" spans="1:12" x14ac:dyDescent="0.3">
      <c r="A10984" t="s">
        <v>21807</v>
      </c>
      <c r="B10984">
        <v>260652</v>
      </c>
      <c r="C10984" t="s">
        <v>9292</v>
      </c>
      <c r="D10984" t="s">
        <v>21849</v>
      </c>
      <c r="E10984" s="17">
        <v>27733</v>
      </c>
      <c r="F10984" s="17">
        <v>27733</v>
      </c>
      <c r="G10984">
        <v>5</v>
      </c>
      <c r="H10984" s="17">
        <v>30358</v>
      </c>
      <c r="I10984" s="17">
        <v>30358</v>
      </c>
      <c r="J10984" s="17">
        <v>40637</v>
      </c>
      <c r="K10984">
        <v>6</v>
      </c>
      <c r="L10984" t="s">
        <v>21849</v>
      </c>
    </row>
    <row r="10985" spans="1:12" x14ac:dyDescent="0.3">
      <c r="A10985" t="s">
        <v>21807</v>
      </c>
      <c r="B10985">
        <v>260653</v>
      </c>
      <c r="C10985" t="s">
        <v>9293</v>
      </c>
      <c r="D10985" t="s">
        <v>21849</v>
      </c>
      <c r="E10985" s="17">
        <v>27744</v>
      </c>
      <c r="F10985" s="17">
        <v>28328</v>
      </c>
      <c r="G10985">
        <v>5</v>
      </c>
      <c r="H10985" s="17">
        <v>31643</v>
      </c>
      <c r="I10985" s="17">
        <v>31643</v>
      </c>
      <c r="J10985" s="17">
        <v>40637</v>
      </c>
      <c r="K10985">
        <v>6</v>
      </c>
      <c r="L10985" t="s">
        <v>21849</v>
      </c>
    </row>
    <row r="10986" spans="1:12" x14ac:dyDescent="0.3">
      <c r="A10986" t="s">
        <v>21807</v>
      </c>
      <c r="B10986">
        <v>260654</v>
      </c>
      <c r="C10986" t="s">
        <v>9294</v>
      </c>
      <c r="D10986" t="s">
        <v>21849</v>
      </c>
      <c r="E10986" s="17">
        <v>27752</v>
      </c>
      <c r="F10986" s="17">
        <v>28216</v>
      </c>
      <c r="G10986">
        <v>5</v>
      </c>
      <c r="H10986" s="17">
        <v>29126</v>
      </c>
      <c r="I10986" s="17">
        <v>29126</v>
      </c>
      <c r="J10986" s="17">
        <v>40637</v>
      </c>
      <c r="K10986">
        <v>6</v>
      </c>
      <c r="L10986" t="s">
        <v>21849</v>
      </c>
    </row>
    <row r="10987" spans="1:12" x14ac:dyDescent="0.3">
      <c r="A10987" t="s">
        <v>21807</v>
      </c>
      <c r="B10987">
        <v>260655</v>
      </c>
      <c r="C10987" t="s">
        <v>9295</v>
      </c>
      <c r="D10987" t="s">
        <v>21849</v>
      </c>
      <c r="E10987" s="17">
        <v>27809</v>
      </c>
      <c r="F10987" s="17">
        <v>28321</v>
      </c>
      <c r="G10987">
        <v>5</v>
      </c>
      <c r="H10987" s="17">
        <v>31837</v>
      </c>
      <c r="I10987" s="17">
        <v>31837</v>
      </c>
      <c r="J10987" s="17">
        <v>40637</v>
      </c>
      <c r="K10987">
        <v>6</v>
      </c>
      <c r="L10987" t="s">
        <v>21849</v>
      </c>
    </row>
    <row r="10988" spans="1:12" x14ac:dyDescent="0.3">
      <c r="A10988" t="s">
        <v>21807</v>
      </c>
      <c r="B10988">
        <v>260656</v>
      </c>
      <c r="C10988" t="s">
        <v>9296</v>
      </c>
      <c r="D10988" t="s">
        <v>21849</v>
      </c>
      <c r="E10988" s="17">
        <v>27803</v>
      </c>
      <c r="F10988" s="17">
        <v>28433</v>
      </c>
      <c r="G10988">
        <v>5</v>
      </c>
      <c r="H10988" s="17">
        <v>31643</v>
      </c>
      <c r="I10988" s="17">
        <v>31643</v>
      </c>
      <c r="J10988" s="17">
        <v>39937</v>
      </c>
      <c r="K10988">
        <v>3</v>
      </c>
      <c r="L10988" t="s">
        <v>21849</v>
      </c>
    </row>
    <row r="10989" spans="1:12" x14ac:dyDescent="0.3">
      <c r="A10989" t="s">
        <v>21807</v>
      </c>
      <c r="B10989">
        <v>260657</v>
      </c>
      <c r="C10989" t="s">
        <v>9297</v>
      </c>
      <c r="D10989" t="s">
        <v>21849</v>
      </c>
      <c r="E10989" s="17">
        <v>29903</v>
      </c>
      <c r="F10989" s="17">
        <v>28636</v>
      </c>
      <c r="G10989">
        <v>5</v>
      </c>
      <c r="H10989" s="17">
        <v>29903</v>
      </c>
      <c r="I10989" s="17">
        <v>29298</v>
      </c>
      <c r="J10989" s="17">
        <v>40438</v>
      </c>
      <c r="K10989">
        <v>3</v>
      </c>
      <c r="L10989" t="s">
        <v>21849</v>
      </c>
    </row>
    <row r="10990" spans="1:12" x14ac:dyDescent="0.3">
      <c r="A10990" t="s">
        <v>21807</v>
      </c>
      <c r="B10990">
        <v>260658</v>
      </c>
      <c r="C10990" t="s">
        <v>9298</v>
      </c>
      <c r="D10990" t="s">
        <v>21849</v>
      </c>
      <c r="E10990" s="17">
        <v>28884</v>
      </c>
      <c r="F10990" s="17">
        <v>28475</v>
      </c>
      <c r="G10990">
        <v>5</v>
      </c>
      <c r="H10990" s="17">
        <v>28887</v>
      </c>
      <c r="I10990" s="17">
        <v>28887</v>
      </c>
      <c r="J10990" s="17">
        <v>40438</v>
      </c>
      <c r="K10990">
        <v>3</v>
      </c>
      <c r="L10990" t="s">
        <v>21849</v>
      </c>
    </row>
    <row r="10991" spans="1:12" x14ac:dyDescent="0.3">
      <c r="A10991" t="s">
        <v>21807</v>
      </c>
      <c r="B10991">
        <v>260659</v>
      </c>
      <c r="C10991" t="s">
        <v>9299</v>
      </c>
      <c r="D10991" t="s">
        <v>21849</v>
      </c>
      <c r="F10991" s="17">
        <v>28636</v>
      </c>
      <c r="G10991">
        <v>5</v>
      </c>
      <c r="H10991" s="17">
        <v>34144</v>
      </c>
      <c r="I10991" s="17">
        <v>29126</v>
      </c>
      <c r="J10991" s="17">
        <v>41198</v>
      </c>
      <c r="K10991">
        <v>3</v>
      </c>
      <c r="L10991" t="s">
        <v>21849</v>
      </c>
    </row>
    <row r="10992" spans="1:12" x14ac:dyDescent="0.3">
      <c r="A10992" t="s">
        <v>21807</v>
      </c>
      <c r="B10992">
        <v>260660</v>
      </c>
      <c r="C10992" t="s">
        <v>9300</v>
      </c>
      <c r="D10992" t="s">
        <v>21849</v>
      </c>
      <c r="F10992" s="17">
        <v>28538</v>
      </c>
      <c r="G10992">
        <v>4</v>
      </c>
      <c r="H10992" s="17">
        <v>29126</v>
      </c>
      <c r="I10992" s="17">
        <v>41198</v>
      </c>
      <c r="J10992" s="17">
        <v>41198</v>
      </c>
      <c r="K10992">
        <v>2</v>
      </c>
      <c r="L10992" t="s">
        <v>21849</v>
      </c>
    </row>
    <row r="10993" spans="1:12" x14ac:dyDescent="0.3">
      <c r="A10993" t="s">
        <v>21807</v>
      </c>
      <c r="B10993">
        <v>260661</v>
      </c>
      <c r="C10993" t="s">
        <v>9301</v>
      </c>
      <c r="D10993" t="s">
        <v>21849</v>
      </c>
      <c r="G10993">
        <v>1</v>
      </c>
      <c r="H10993" s="17">
        <v>39968</v>
      </c>
      <c r="I10993" s="17">
        <v>39784</v>
      </c>
      <c r="J10993" s="17">
        <v>39784</v>
      </c>
      <c r="K10993">
        <v>6</v>
      </c>
      <c r="L10993" t="s">
        <v>21849</v>
      </c>
    </row>
    <row r="10994" spans="1:12" x14ac:dyDescent="0.3">
      <c r="A10994" t="s">
        <v>21807</v>
      </c>
      <c r="B10994">
        <v>260662</v>
      </c>
      <c r="C10994" t="s">
        <v>9302</v>
      </c>
      <c r="D10994" t="s">
        <v>21849</v>
      </c>
      <c r="G10994">
        <v>1</v>
      </c>
      <c r="I10994" s="17">
        <v>39784</v>
      </c>
      <c r="J10994" s="17">
        <v>39784</v>
      </c>
      <c r="K10994">
        <v>10</v>
      </c>
      <c r="L10994" t="s">
        <v>21849</v>
      </c>
    </row>
    <row r="10995" spans="1:12" x14ac:dyDescent="0.3">
      <c r="A10995" t="s">
        <v>21807</v>
      </c>
      <c r="B10995">
        <v>260663</v>
      </c>
      <c r="C10995" t="s">
        <v>9303</v>
      </c>
      <c r="D10995" t="s">
        <v>21849</v>
      </c>
      <c r="E10995" s="17">
        <v>29496</v>
      </c>
      <c r="F10995" s="17">
        <v>28440</v>
      </c>
      <c r="G10995">
        <v>5</v>
      </c>
      <c r="H10995" s="17">
        <v>29496</v>
      </c>
      <c r="I10995" s="17">
        <v>29434</v>
      </c>
      <c r="J10995" s="17">
        <v>40081</v>
      </c>
      <c r="K10995">
        <v>3</v>
      </c>
      <c r="L10995" t="s">
        <v>21849</v>
      </c>
    </row>
    <row r="10996" spans="1:12" x14ac:dyDescent="0.3">
      <c r="A10996" t="s">
        <v>21807</v>
      </c>
      <c r="B10996">
        <v>260664</v>
      </c>
      <c r="C10996" t="s">
        <v>9304</v>
      </c>
      <c r="D10996" t="s">
        <v>21849</v>
      </c>
      <c r="E10996" s="17">
        <v>28920</v>
      </c>
      <c r="F10996" s="17">
        <v>28419</v>
      </c>
      <c r="G10996">
        <v>5</v>
      </c>
      <c r="H10996" s="17">
        <v>29021</v>
      </c>
      <c r="I10996" s="17">
        <v>29021</v>
      </c>
      <c r="J10996" s="17">
        <v>40081</v>
      </c>
      <c r="K10996">
        <v>3</v>
      </c>
      <c r="L10996" t="s">
        <v>21849</v>
      </c>
    </row>
    <row r="10997" spans="1:12" x14ac:dyDescent="0.3">
      <c r="A10997" t="s">
        <v>21807</v>
      </c>
      <c r="B10997">
        <v>260665</v>
      </c>
      <c r="C10997" t="s">
        <v>9305</v>
      </c>
      <c r="D10997" t="s">
        <v>21849</v>
      </c>
      <c r="E10997" s="17">
        <v>27848</v>
      </c>
      <c r="F10997" s="17">
        <v>28545</v>
      </c>
      <c r="G10997">
        <v>5</v>
      </c>
      <c r="H10997" s="17">
        <v>29588</v>
      </c>
      <c r="I10997" s="17">
        <v>29588</v>
      </c>
      <c r="J10997" s="17">
        <v>40081</v>
      </c>
      <c r="K10997">
        <v>3</v>
      </c>
      <c r="L10997" t="s">
        <v>21849</v>
      </c>
    </row>
    <row r="10998" spans="1:12" x14ac:dyDescent="0.3">
      <c r="A10998" t="s">
        <v>21807</v>
      </c>
      <c r="B10998">
        <v>260666</v>
      </c>
      <c r="C10998" t="s">
        <v>9306</v>
      </c>
      <c r="D10998" t="s">
        <v>21849</v>
      </c>
      <c r="E10998" s="17">
        <v>27831</v>
      </c>
      <c r="F10998" s="17">
        <v>28335</v>
      </c>
      <c r="G10998">
        <v>5</v>
      </c>
      <c r="H10998" s="17">
        <v>31246</v>
      </c>
      <c r="I10998" s="17">
        <v>31246</v>
      </c>
      <c r="J10998" s="17">
        <v>39937</v>
      </c>
      <c r="K10998">
        <v>6</v>
      </c>
      <c r="L10998" t="s">
        <v>21849</v>
      </c>
    </row>
    <row r="10999" spans="1:12" x14ac:dyDescent="0.3">
      <c r="A10999" t="s">
        <v>21807</v>
      </c>
      <c r="B10999">
        <v>260667</v>
      </c>
      <c r="C10999" t="s">
        <v>4344</v>
      </c>
      <c r="D10999" t="s">
        <v>21849</v>
      </c>
      <c r="E10999" s="17">
        <v>29447</v>
      </c>
      <c r="F10999" s="17">
        <v>28342</v>
      </c>
      <c r="G10999">
        <v>5</v>
      </c>
      <c r="H10999" s="17">
        <v>29467</v>
      </c>
      <c r="I10999" s="17">
        <v>29467</v>
      </c>
      <c r="J10999" s="17">
        <v>40081</v>
      </c>
      <c r="K10999">
        <v>3</v>
      </c>
      <c r="L10999" t="s">
        <v>21849</v>
      </c>
    </row>
    <row r="11000" spans="1:12" x14ac:dyDescent="0.3">
      <c r="A11000" t="s">
        <v>21807</v>
      </c>
      <c r="B11000">
        <v>260668</v>
      </c>
      <c r="C11000" t="s">
        <v>9307</v>
      </c>
      <c r="D11000" t="s">
        <v>21849</v>
      </c>
      <c r="E11000" s="17">
        <v>27845</v>
      </c>
      <c r="F11000" s="17">
        <v>28321</v>
      </c>
      <c r="G11000">
        <v>4</v>
      </c>
      <c r="H11000" s="17">
        <v>31182</v>
      </c>
      <c r="I11000" s="17">
        <v>40637</v>
      </c>
      <c r="J11000" s="17">
        <v>40637</v>
      </c>
      <c r="K11000">
        <v>6</v>
      </c>
      <c r="L11000" t="s">
        <v>21849</v>
      </c>
    </row>
    <row r="11001" spans="1:12" x14ac:dyDescent="0.3">
      <c r="A11001" t="s">
        <v>21807</v>
      </c>
      <c r="B11001">
        <v>260669</v>
      </c>
      <c r="C11001" t="s">
        <v>9308</v>
      </c>
      <c r="D11001" t="s">
        <v>21849</v>
      </c>
      <c r="E11001" s="17">
        <v>28482</v>
      </c>
      <c r="F11001" s="17">
        <v>28027</v>
      </c>
      <c r="G11001">
        <v>5</v>
      </c>
      <c r="H11001" s="17">
        <v>29845</v>
      </c>
      <c r="I11001" s="17">
        <v>29845</v>
      </c>
      <c r="J11001" s="17">
        <v>40941</v>
      </c>
      <c r="K11001">
        <v>3</v>
      </c>
      <c r="L11001" t="s">
        <v>21849</v>
      </c>
    </row>
    <row r="11002" spans="1:12" x14ac:dyDescent="0.3">
      <c r="A11002" t="s">
        <v>21807</v>
      </c>
      <c r="B11002">
        <v>260670</v>
      </c>
      <c r="C11002" t="s">
        <v>9309</v>
      </c>
      <c r="D11002" t="s">
        <v>21849</v>
      </c>
      <c r="E11002" s="17">
        <v>27859</v>
      </c>
      <c r="F11002" s="17">
        <v>28258</v>
      </c>
      <c r="G11002">
        <v>5</v>
      </c>
      <c r="H11002" s="17">
        <v>29126</v>
      </c>
      <c r="I11002" s="17">
        <v>29126</v>
      </c>
      <c r="J11002" s="17">
        <v>40771</v>
      </c>
      <c r="K11002">
        <v>6</v>
      </c>
      <c r="L11002" t="s">
        <v>21849</v>
      </c>
    </row>
    <row r="11003" spans="1:12" x14ac:dyDescent="0.3">
      <c r="A11003" t="s">
        <v>21807</v>
      </c>
      <c r="B11003">
        <v>260671</v>
      </c>
      <c r="C11003" t="s">
        <v>9310</v>
      </c>
      <c r="D11003" t="s">
        <v>21849</v>
      </c>
      <c r="E11003" s="17">
        <v>27864</v>
      </c>
      <c r="F11003" s="17">
        <v>28538</v>
      </c>
      <c r="G11003">
        <v>5</v>
      </c>
      <c r="H11003" s="17">
        <v>29077</v>
      </c>
      <c r="I11003" s="17">
        <v>29077</v>
      </c>
      <c r="J11003" s="17">
        <v>40771</v>
      </c>
      <c r="K11003">
        <v>3</v>
      </c>
      <c r="L11003" t="s">
        <v>21849</v>
      </c>
    </row>
    <row r="11004" spans="1:12" x14ac:dyDescent="0.3">
      <c r="A11004" t="s">
        <v>21807</v>
      </c>
      <c r="B11004">
        <v>260672</v>
      </c>
      <c r="C11004" t="s">
        <v>9311</v>
      </c>
      <c r="D11004" t="s">
        <v>21849</v>
      </c>
      <c r="E11004" s="17">
        <v>32195</v>
      </c>
      <c r="F11004" s="17">
        <v>28062</v>
      </c>
      <c r="G11004">
        <v>5</v>
      </c>
      <c r="H11004" s="17">
        <v>33485</v>
      </c>
      <c r="I11004" s="17">
        <v>40301</v>
      </c>
      <c r="J11004" s="17">
        <v>40301</v>
      </c>
      <c r="K11004">
        <v>3</v>
      </c>
      <c r="L11004" t="s">
        <v>21849</v>
      </c>
    </row>
    <row r="11005" spans="1:12" x14ac:dyDescent="0.3">
      <c r="A11005" t="s">
        <v>21807</v>
      </c>
      <c r="B11005">
        <v>260673</v>
      </c>
      <c r="C11005" t="s">
        <v>9312</v>
      </c>
      <c r="D11005" t="s">
        <v>21849</v>
      </c>
      <c r="G11005">
        <v>1</v>
      </c>
      <c r="K11005">
        <v>1</v>
      </c>
      <c r="L11005" t="s">
        <v>21849</v>
      </c>
    </row>
    <row r="11006" spans="1:12" x14ac:dyDescent="0.3">
      <c r="A11006" t="s">
        <v>21807</v>
      </c>
      <c r="B11006">
        <v>260674</v>
      </c>
      <c r="C11006" t="s">
        <v>9313</v>
      </c>
      <c r="D11006" t="s">
        <v>21849</v>
      </c>
      <c r="G11006">
        <v>1</v>
      </c>
      <c r="H11006" s="17">
        <v>41162</v>
      </c>
      <c r="I11006" s="17">
        <v>41137</v>
      </c>
      <c r="J11006" s="17">
        <v>41137</v>
      </c>
      <c r="K11006">
        <v>2</v>
      </c>
      <c r="L11006" t="s">
        <v>21849</v>
      </c>
    </row>
    <row r="11007" spans="1:12" x14ac:dyDescent="0.3">
      <c r="A11007" t="s">
        <v>21807</v>
      </c>
      <c r="B11007">
        <v>260675</v>
      </c>
      <c r="C11007" t="s">
        <v>9314</v>
      </c>
      <c r="D11007" t="s">
        <v>21849</v>
      </c>
      <c r="E11007" s="17">
        <v>31741</v>
      </c>
      <c r="F11007" s="17">
        <v>28349</v>
      </c>
      <c r="G11007">
        <v>4</v>
      </c>
      <c r="H11007" s="17">
        <v>32038</v>
      </c>
      <c r="K11007">
        <v>5</v>
      </c>
      <c r="L11007" t="s">
        <v>21849</v>
      </c>
    </row>
    <row r="11008" spans="1:12" x14ac:dyDescent="0.3">
      <c r="A11008" t="s">
        <v>21807</v>
      </c>
      <c r="B11008">
        <v>260676</v>
      </c>
      <c r="C11008" t="s">
        <v>9315</v>
      </c>
      <c r="D11008" t="s">
        <v>21849</v>
      </c>
      <c r="G11008">
        <v>1</v>
      </c>
      <c r="H11008" s="17">
        <v>40025</v>
      </c>
      <c r="I11008" s="17">
        <v>39784</v>
      </c>
      <c r="J11008" s="17">
        <v>39784</v>
      </c>
      <c r="K11008">
        <v>6</v>
      </c>
      <c r="L11008" t="s">
        <v>21849</v>
      </c>
    </row>
    <row r="11009" spans="1:12" x14ac:dyDescent="0.3">
      <c r="A11009" t="s">
        <v>21807</v>
      </c>
      <c r="B11009">
        <v>260677</v>
      </c>
      <c r="C11009" t="s">
        <v>9316</v>
      </c>
      <c r="D11009" t="s">
        <v>21849</v>
      </c>
      <c r="E11009" s="17">
        <v>30099</v>
      </c>
      <c r="F11009" s="17">
        <v>28342</v>
      </c>
      <c r="G11009">
        <v>5</v>
      </c>
      <c r="H11009" s="17">
        <v>33604</v>
      </c>
      <c r="I11009" s="17">
        <v>33604</v>
      </c>
      <c r="J11009" s="17">
        <v>39784</v>
      </c>
      <c r="K11009">
        <v>6</v>
      </c>
      <c r="L11009" t="s">
        <v>21849</v>
      </c>
    </row>
    <row r="11010" spans="1:12" x14ac:dyDescent="0.3">
      <c r="A11010" t="s">
        <v>21807</v>
      </c>
      <c r="B11010">
        <v>260678</v>
      </c>
      <c r="C11010" t="s">
        <v>9317</v>
      </c>
      <c r="D11010" t="s">
        <v>21849</v>
      </c>
      <c r="E11010" s="17">
        <v>34575</v>
      </c>
      <c r="G11010">
        <v>1</v>
      </c>
      <c r="H11010" s="17">
        <v>40150</v>
      </c>
      <c r="I11010" s="17">
        <v>40150</v>
      </c>
      <c r="J11010" s="17">
        <v>40150</v>
      </c>
      <c r="K11010">
        <v>6</v>
      </c>
      <c r="L11010" t="s">
        <v>21849</v>
      </c>
    </row>
    <row r="11011" spans="1:12" x14ac:dyDescent="0.3">
      <c r="A11011" t="s">
        <v>21807</v>
      </c>
      <c r="B11011">
        <v>260679</v>
      </c>
      <c r="C11011" t="s">
        <v>9318</v>
      </c>
      <c r="D11011" t="s">
        <v>21849</v>
      </c>
      <c r="G11011">
        <v>1</v>
      </c>
      <c r="K11011">
        <v>1</v>
      </c>
      <c r="L11011" t="s">
        <v>21849</v>
      </c>
    </row>
    <row r="11012" spans="1:12" x14ac:dyDescent="0.3">
      <c r="A11012" t="s">
        <v>21807</v>
      </c>
      <c r="B11012">
        <v>260680</v>
      </c>
      <c r="C11012" t="s">
        <v>9319</v>
      </c>
      <c r="D11012" t="s">
        <v>21849</v>
      </c>
      <c r="E11012" s="17">
        <v>27894</v>
      </c>
      <c r="F11012" s="17">
        <v>28356</v>
      </c>
      <c r="G11012">
        <v>5</v>
      </c>
      <c r="H11012" s="17">
        <v>31625</v>
      </c>
      <c r="I11012" s="17">
        <v>31625</v>
      </c>
      <c r="J11012" s="17">
        <v>42191</v>
      </c>
      <c r="K11012">
        <v>6</v>
      </c>
      <c r="L11012" t="s">
        <v>21849</v>
      </c>
    </row>
    <row r="11013" spans="1:12" x14ac:dyDescent="0.3">
      <c r="A11013" t="s">
        <v>21807</v>
      </c>
      <c r="B11013">
        <v>260681</v>
      </c>
      <c r="C11013" t="s">
        <v>9320</v>
      </c>
      <c r="D11013" t="s">
        <v>21849</v>
      </c>
      <c r="E11013" s="17">
        <v>27918</v>
      </c>
      <c r="F11013" s="17">
        <v>28510</v>
      </c>
      <c r="G11013">
        <v>5</v>
      </c>
      <c r="H11013" s="17">
        <v>30718</v>
      </c>
      <c r="I11013" s="17">
        <v>30718</v>
      </c>
      <c r="J11013" s="17">
        <v>39937</v>
      </c>
      <c r="K11013">
        <v>6</v>
      </c>
      <c r="L11013" t="s">
        <v>21849</v>
      </c>
    </row>
    <row r="11014" spans="1:12" x14ac:dyDescent="0.3">
      <c r="A11014" t="s">
        <v>21807</v>
      </c>
      <c r="B11014">
        <v>260682</v>
      </c>
      <c r="C11014" t="s">
        <v>9321</v>
      </c>
      <c r="D11014" t="s">
        <v>21849</v>
      </c>
      <c r="E11014" s="17">
        <v>27922</v>
      </c>
      <c r="G11014">
        <v>1</v>
      </c>
      <c r="H11014" s="17">
        <v>28886</v>
      </c>
      <c r="I11014" s="17">
        <v>40508</v>
      </c>
      <c r="J11014" s="17">
        <v>40508</v>
      </c>
      <c r="K11014">
        <v>6</v>
      </c>
      <c r="L11014" t="s">
        <v>21849</v>
      </c>
    </row>
    <row r="11015" spans="1:12" x14ac:dyDescent="0.3">
      <c r="A11015" t="s">
        <v>21807</v>
      </c>
      <c r="B11015">
        <v>260683</v>
      </c>
      <c r="C11015" t="s">
        <v>9322</v>
      </c>
      <c r="D11015" t="s">
        <v>21849</v>
      </c>
      <c r="E11015" s="17">
        <v>31653</v>
      </c>
      <c r="F11015" s="17">
        <v>28531</v>
      </c>
      <c r="G11015">
        <v>4</v>
      </c>
      <c r="H11015" s="17">
        <v>32148</v>
      </c>
      <c r="I11015" s="17">
        <v>40081</v>
      </c>
      <c r="J11015" s="17">
        <v>40081</v>
      </c>
      <c r="K11015">
        <v>6</v>
      </c>
      <c r="L11015" t="s">
        <v>21849</v>
      </c>
    </row>
    <row r="11016" spans="1:12" x14ac:dyDescent="0.3">
      <c r="A11016" t="s">
        <v>21807</v>
      </c>
      <c r="B11016">
        <v>260684</v>
      </c>
      <c r="C11016" t="s">
        <v>9323</v>
      </c>
      <c r="D11016" t="s">
        <v>21849</v>
      </c>
      <c r="G11016">
        <v>1</v>
      </c>
      <c r="I11016" s="17">
        <v>35234</v>
      </c>
      <c r="J11016" s="17">
        <v>40438</v>
      </c>
      <c r="K11016">
        <v>10</v>
      </c>
      <c r="L11016" t="s">
        <v>21849</v>
      </c>
    </row>
    <row r="11017" spans="1:12" x14ac:dyDescent="0.3">
      <c r="A11017" t="s">
        <v>21807</v>
      </c>
      <c r="B11017">
        <v>260685</v>
      </c>
      <c r="C11017" t="s">
        <v>9324</v>
      </c>
      <c r="D11017" t="s">
        <v>21849</v>
      </c>
      <c r="E11017" s="17">
        <v>31509</v>
      </c>
      <c r="G11017">
        <v>1</v>
      </c>
      <c r="H11017" s="17">
        <v>31764</v>
      </c>
      <c r="I11017" s="17">
        <v>35954</v>
      </c>
      <c r="J11017" s="17">
        <v>35954</v>
      </c>
      <c r="K11017">
        <v>2</v>
      </c>
      <c r="L11017" t="s">
        <v>21849</v>
      </c>
    </row>
    <row r="11018" spans="1:12" x14ac:dyDescent="0.3">
      <c r="A11018" t="s">
        <v>21807</v>
      </c>
      <c r="B11018">
        <v>260686</v>
      </c>
      <c r="C11018" t="s">
        <v>9325</v>
      </c>
      <c r="D11018" t="s">
        <v>21849</v>
      </c>
      <c r="G11018">
        <v>1</v>
      </c>
      <c r="I11018" s="17">
        <v>35954</v>
      </c>
      <c r="K11018">
        <v>10</v>
      </c>
      <c r="L11018" t="s">
        <v>21849</v>
      </c>
    </row>
    <row r="11019" spans="1:12" x14ac:dyDescent="0.3">
      <c r="A11019" t="s">
        <v>21807</v>
      </c>
      <c r="B11019">
        <v>260687</v>
      </c>
      <c r="C11019" t="s">
        <v>9326</v>
      </c>
      <c r="D11019" t="s">
        <v>21849</v>
      </c>
      <c r="E11019" s="17">
        <v>30041</v>
      </c>
      <c r="F11019" s="17">
        <v>28510</v>
      </c>
      <c r="G11019">
        <v>5</v>
      </c>
      <c r="H11019" s="17">
        <v>30041</v>
      </c>
      <c r="I11019" s="17">
        <v>28915</v>
      </c>
      <c r="J11019" s="17">
        <v>35954</v>
      </c>
      <c r="K11019">
        <v>3</v>
      </c>
      <c r="L11019" t="s">
        <v>21849</v>
      </c>
    </row>
    <row r="11020" spans="1:12" x14ac:dyDescent="0.3">
      <c r="A11020" t="s">
        <v>21807</v>
      </c>
      <c r="B11020">
        <v>260688</v>
      </c>
      <c r="C11020" t="s">
        <v>9327</v>
      </c>
      <c r="D11020" t="s">
        <v>21849</v>
      </c>
      <c r="E11020" s="17">
        <v>31883</v>
      </c>
      <c r="G11020">
        <v>1</v>
      </c>
      <c r="H11020" s="17">
        <v>32416</v>
      </c>
      <c r="I11020" s="17">
        <v>32416</v>
      </c>
      <c r="J11020" s="17">
        <v>35954</v>
      </c>
      <c r="K11020">
        <v>3</v>
      </c>
      <c r="L11020" t="s">
        <v>21849</v>
      </c>
    </row>
    <row r="11021" spans="1:12" x14ac:dyDescent="0.3">
      <c r="A11021" t="s">
        <v>21807</v>
      </c>
      <c r="B11021">
        <v>260689</v>
      </c>
      <c r="C11021" t="s">
        <v>9328</v>
      </c>
      <c r="D11021" t="s">
        <v>21849</v>
      </c>
      <c r="G11021">
        <v>1</v>
      </c>
      <c r="H11021" s="17">
        <v>42852</v>
      </c>
      <c r="I11021" s="17">
        <v>41198</v>
      </c>
      <c r="J11021" s="17">
        <v>41198</v>
      </c>
      <c r="K11021">
        <v>6</v>
      </c>
      <c r="L11021" t="s">
        <v>21849</v>
      </c>
    </row>
    <row r="11022" spans="1:12" x14ac:dyDescent="0.3">
      <c r="A11022" t="s">
        <v>21807</v>
      </c>
      <c r="B11022">
        <v>260690</v>
      </c>
      <c r="C11022" t="s">
        <v>9329</v>
      </c>
      <c r="D11022" t="s">
        <v>21849</v>
      </c>
      <c r="G11022">
        <v>1</v>
      </c>
      <c r="H11022" s="17">
        <v>41306</v>
      </c>
      <c r="I11022" s="17">
        <v>41198</v>
      </c>
      <c r="J11022" s="17">
        <v>41198</v>
      </c>
      <c r="K11022">
        <v>6</v>
      </c>
      <c r="L11022" t="s">
        <v>21849</v>
      </c>
    </row>
    <row r="11023" spans="1:12" x14ac:dyDescent="0.3">
      <c r="A11023" t="s">
        <v>21807</v>
      </c>
      <c r="B11023">
        <v>260691</v>
      </c>
      <c r="C11023" t="s">
        <v>8775</v>
      </c>
      <c r="D11023" t="s">
        <v>21849</v>
      </c>
      <c r="E11023" s="17">
        <v>31695</v>
      </c>
      <c r="G11023">
        <v>1</v>
      </c>
      <c r="H11023" s="17">
        <v>32218</v>
      </c>
      <c r="K11023">
        <v>5</v>
      </c>
      <c r="L11023" t="s">
        <v>21849</v>
      </c>
    </row>
    <row r="11024" spans="1:12" x14ac:dyDescent="0.3">
      <c r="A11024" t="s">
        <v>21807</v>
      </c>
      <c r="B11024">
        <v>260692</v>
      </c>
      <c r="C11024" t="s">
        <v>9330</v>
      </c>
      <c r="D11024" t="s">
        <v>21849</v>
      </c>
      <c r="E11024" s="17">
        <v>34129</v>
      </c>
      <c r="F11024" s="17">
        <v>28608</v>
      </c>
      <c r="G11024">
        <v>4</v>
      </c>
      <c r="H11024" s="17">
        <v>40122</v>
      </c>
      <c r="I11024" s="17">
        <v>41198</v>
      </c>
      <c r="J11024" s="17">
        <v>41198</v>
      </c>
      <c r="K11024">
        <v>6</v>
      </c>
      <c r="L11024" t="s">
        <v>21849</v>
      </c>
    </row>
    <row r="11025" spans="1:12" x14ac:dyDescent="0.3">
      <c r="A11025" t="s">
        <v>21807</v>
      </c>
      <c r="B11025">
        <v>260693</v>
      </c>
      <c r="C11025" t="s">
        <v>9331</v>
      </c>
      <c r="D11025" t="s">
        <v>21849</v>
      </c>
      <c r="E11025" s="17">
        <v>27912</v>
      </c>
      <c r="F11025" s="17">
        <v>28573</v>
      </c>
      <c r="G11025">
        <v>5</v>
      </c>
      <c r="H11025" s="17">
        <v>29769</v>
      </c>
      <c r="I11025" s="17">
        <v>29769</v>
      </c>
      <c r="J11025" s="17">
        <v>29769</v>
      </c>
      <c r="K11025">
        <v>2</v>
      </c>
      <c r="L11025" t="s">
        <v>21849</v>
      </c>
    </row>
    <row r="11026" spans="1:12" x14ac:dyDescent="0.3">
      <c r="A11026" t="s">
        <v>21807</v>
      </c>
      <c r="B11026">
        <v>260694</v>
      </c>
      <c r="C11026" t="s">
        <v>9332</v>
      </c>
      <c r="D11026" t="s">
        <v>21849</v>
      </c>
      <c r="E11026" s="17">
        <v>27947</v>
      </c>
      <c r="F11026" s="17">
        <v>28629</v>
      </c>
      <c r="G11026">
        <v>5</v>
      </c>
      <c r="H11026" s="17">
        <v>31656</v>
      </c>
      <c r="I11026" s="17">
        <v>31656</v>
      </c>
      <c r="J11026" s="17">
        <v>42053</v>
      </c>
      <c r="K11026">
        <v>3</v>
      </c>
      <c r="L11026" t="s">
        <v>21849</v>
      </c>
    </row>
    <row r="11027" spans="1:12" x14ac:dyDescent="0.3">
      <c r="A11027" t="s">
        <v>21807</v>
      </c>
      <c r="B11027">
        <v>260695</v>
      </c>
      <c r="C11027" t="s">
        <v>9140</v>
      </c>
      <c r="D11027" t="s">
        <v>21849</v>
      </c>
      <c r="G11027">
        <v>1</v>
      </c>
      <c r="H11027" s="17">
        <v>40547</v>
      </c>
      <c r="I11027" s="17">
        <v>35234</v>
      </c>
      <c r="J11027" s="17">
        <v>40438</v>
      </c>
      <c r="K11027">
        <v>6</v>
      </c>
      <c r="L11027" t="s">
        <v>21849</v>
      </c>
    </row>
    <row r="11028" spans="1:12" x14ac:dyDescent="0.3">
      <c r="A11028" t="s">
        <v>21807</v>
      </c>
      <c r="B11028">
        <v>260696</v>
      </c>
      <c r="C11028" t="s">
        <v>8824</v>
      </c>
      <c r="D11028" t="s">
        <v>21849</v>
      </c>
      <c r="G11028">
        <v>1</v>
      </c>
      <c r="I11028" s="17">
        <v>35954</v>
      </c>
      <c r="J11028" s="17">
        <v>35954</v>
      </c>
      <c r="K11028">
        <v>2</v>
      </c>
      <c r="L11028" t="s">
        <v>21849</v>
      </c>
    </row>
    <row r="11029" spans="1:12" x14ac:dyDescent="0.3">
      <c r="A11029" t="s">
        <v>21807</v>
      </c>
      <c r="B11029">
        <v>260697</v>
      </c>
      <c r="C11029" t="s">
        <v>9333</v>
      </c>
      <c r="D11029" t="s">
        <v>21849</v>
      </c>
      <c r="E11029" s="17">
        <v>28023</v>
      </c>
      <c r="F11029" s="17">
        <v>28482</v>
      </c>
      <c r="G11029">
        <v>5</v>
      </c>
      <c r="H11029" s="17">
        <v>31656</v>
      </c>
      <c r="I11029" s="17">
        <v>31656</v>
      </c>
      <c r="J11029" s="17">
        <v>41855</v>
      </c>
      <c r="K11029">
        <v>6</v>
      </c>
      <c r="L11029" t="s">
        <v>21849</v>
      </c>
    </row>
    <row r="11030" spans="1:12" x14ac:dyDescent="0.3">
      <c r="A11030" t="s">
        <v>21807</v>
      </c>
      <c r="B11030">
        <v>260698</v>
      </c>
      <c r="C11030" t="s">
        <v>9334</v>
      </c>
      <c r="D11030" t="s">
        <v>21849</v>
      </c>
      <c r="E11030" s="17">
        <v>28040</v>
      </c>
      <c r="G11030">
        <v>1</v>
      </c>
      <c r="H11030" s="17">
        <v>31659</v>
      </c>
      <c r="I11030" s="17">
        <v>42039</v>
      </c>
      <c r="J11030" s="17">
        <v>42039</v>
      </c>
      <c r="K11030">
        <v>6</v>
      </c>
      <c r="L11030" t="s">
        <v>21849</v>
      </c>
    </row>
    <row r="11031" spans="1:12" x14ac:dyDescent="0.3">
      <c r="A11031" t="s">
        <v>21807</v>
      </c>
      <c r="B11031">
        <v>260699</v>
      </c>
      <c r="C11031" t="s">
        <v>9335</v>
      </c>
      <c r="D11031" t="s">
        <v>21849</v>
      </c>
      <c r="E11031" s="17">
        <v>28067</v>
      </c>
      <c r="F11031" s="17">
        <v>29441</v>
      </c>
      <c r="G11031">
        <v>5</v>
      </c>
      <c r="H11031" s="17">
        <v>32416</v>
      </c>
      <c r="I11031" s="17">
        <v>32416</v>
      </c>
      <c r="J11031" s="17">
        <v>32416</v>
      </c>
      <c r="K11031">
        <v>6</v>
      </c>
      <c r="L11031" t="s">
        <v>21849</v>
      </c>
    </row>
    <row r="11032" spans="1:12" x14ac:dyDescent="0.3">
      <c r="A11032" t="s">
        <v>21807</v>
      </c>
      <c r="B11032">
        <v>260700</v>
      </c>
      <c r="C11032" t="s">
        <v>9336</v>
      </c>
      <c r="D11032" t="s">
        <v>21849</v>
      </c>
      <c r="G11032">
        <v>1</v>
      </c>
      <c r="H11032" s="17">
        <v>37851</v>
      </c>
      <c r="I11032" s="17">
        <v>30636</v>
      </c>
      <c r="J11032" s="17">
        <v>38989</v>
      </c>
      <c r="K11032">
        <v>3</v>
      </c>
      <c r="L11032" t="s">
        <v>21849</v>
      </c>
    </row>
    <row r="11033" spans="1:12" x14ac:dyDescent="0.3">
      <c r="A11033" t="s">
        <v>21807</v>
      </c>
      <c r="B11033">
        <v>260701</v>
      </c>
      <c r="C11033" t="s">
        <v>9337</v>
      </c>
      <c r="D11033" t="s">
        <v>21849</v>
      </c>
      <c r="E11033" s="17">
        <v>28192</v>
      </c>
      <c r="F11033" s="17">
        <v>28685</v>
      </c>
      <c r="G11033">
        <v>5</v>
      </c>
      <c r="H11033" s="17">
        <v>30636</v>
      </c>
      <c r="I11033" s="17">
        <v>30636</v>
      </c>
      <c r="J11033" s="17">
        <v>38989</v>
      </c>
      <c r="K11033">
        <v>3</v>
      </c>
      <c r="L11033" t="s">
        <v>21849</v>
      </c>
    </row>
    <row r="11034" spans="1:12" x14ac:dyDescent="0.3">
      <c r="A11034" t="s">
        <v>21807</v>
      </c>
      <c r="B11034">
        <v>260702</v>
      </c>
      <c r="C11034" t="s">
        <v>9338</v>
      </c>
      <c r="D11034" t="s">
        <v>21849</v>
      </c>
      <c r="F11034" s="17">
        <v>28720</v>
      </c>
      <c r="G11034">
        <v>5</v>
      </c>
      <c r="H11034" s="17">
        <v>33610</v>
      </c>
      <c r="I11034" s="17">
        <v>29308</v>
      </c>
      <c r="J11034" s="17">
        <v>41198</v>
      </c>
      <c r="K11034">
        <v>3</v>
      </c>
      <c r="L11034" t="s">
        <v>21849</v>
      </c>
    </row>
    <row r="11035" spans="1:12" x14ac:dyDescent="0.3">
      <c r="A11035" t="s">
        <v>21807</v>
      </c>
      <c r="B11035">
        <v>260703</v>
      </c>
      <c r="C11035" t="s">
        <v>9339</v>
      </c>
      <c r="D11035" t="s">
        <v>21849</v>
      </c>
      <c r="G11035">
        <v>1</v>
      </c>
      <c r="I11035" s="17">
        <v>39784</v>
      </c>
      <c r="J11035" s="17">
        <v>39784</v>
      </c>
      <c r="K11035">
        <v>6</v>
      </c>
      <c r="L11035" t="s">
        <v>21849</v>
      </c>
    </row>
    <row r="11036" spans="1:12" x14ac:dyDescent="0.3">
      <c r="A11036" t="s">
        <v>21807</v>
      </c>
      <c r="B11036">
        <v>260704</v>
      </c>
      <c r="C11036" t="s">
        <v>9340</v>
      </c>
      <c r="D11036" t="s">
        <v>21849</v>
      </c>
      <c r="F11036" s="17">
        <v>28356</v>
      </c>
      <c r="G11036">
        <v>4</v>
      </c>
      <c r="H11036" s="17">
        <v>40771</v>
      </c>
      <c r="I11036" s="17">
        <v>39708</v>
      </c>
      <c r="J11036" s="17">
        <v>39708</v>
      </c>
      <c r="K11036">
        <v>2</v>
      </c>
      <c r="L11036" t="s">
        <v>21849</v>
      </c>
    </row>
    <row r="11037" spans="1:12" x14ac:dyDescent="0.3">
      <c r="A11037" t="s">
        <v>21807</v>
      </c>
      <c r="B11037">
        <v>260705</v>
      </c>
      <c r="C11037" t="s">
        <v>9341</v>
      </c>
      <c r="D11037" t="s">
        <v>21849</v>
      </c>
      <c r="E11037" s="17">
        <v>28278</v>
      </c>
      <c r="F11037" s="17">
        <v>28419</v>
      </c>
      <c r="G11037">
        <v>5</v>
      </c>
      <c r="H11037" s="17">
        <v>31246</v>
      </c>
      <c r="I11037" s="17">
        <v>31246</v>
      </c>
      <c r="J11037" s="17">
        <v>40150</v>
      </c>
      <c r="K11037">
        <v>6</v>
      </c>
      <c r="L11037" t="s">
        <v>21849</v>
      </c>
    </row>
    <row r="11038" spans="1:12" x14ac:dyDescent="0.3">
      <c r="A11038" t="s">
        <v>21807</v>
      </c>
      <c r="B11038">
        <v>260706</v>
      </c>
      <c r="C11038" t="s">
        <v>9342</v>
      </c>
      <c r="D11038" t="s">
        <v>21849</v>
      </c>
      <c r="G11038">
        <v>1</v>
      </c>
      <c r="H11038" s="17">
        <v>39857</v>
      </c>
      <c r="I11038" s="17">
        <v>39784</v>
      </c>
      <c r="J11038" s="17">
        <v>39784</v>
      </c>
      <c r="K11038">
        <v>6</v>
      </c>
      <c r="L11038" t="s">
        <v>21849</v>
      </c>
    </row>
    <row r="11039" spans="1:12" x14ac:dyDescent="0.3">
      <c r="A11039" t="s">
        <v>21807</v>
      </c>
      <c r="B11039">
        <v>260707</v>
      </c>
      <c r="C11039" t="s">
        <v>22046</v>
      </c>
      <c r="D11039" t="s">
        <v>21849</v>
      </c>
      <c r="G11039">
        <v>1</v>
      </c>
      <c r="I11039" s="17">
        <v>39784</v>
      </c>
      <c r="J11039" s="17">
        <v>39784</v>
      </c>
      <c r="K11039">
        <v>10</v>
      </c>
      <c r="L11039" t="s">
        <v>21849</v>
      </c>
    </row>
    <row r="11040" spans="1:12" x14ac:dyDescent="0.3">
      <c r="A11040" t="s">
        <v>21807</v>
      </c>
      <c r="B11040">
        <v>260708</v>
      </c>
      <c r="C11040" t="s">
        <v>9089</v>
      </c>
      <c r="D11040" t="s">
        <v>21849</v>
      </c>
      <c r="E11040" s="17">
        <v>43705</v>
      </c>
      <c r="F11040" s="17">
        <v>28349</v>
      </c>
      <c r="G11040">
        <v>4</v>
      </c>
      <c r="K11040">
        <v>5</v>
      </c>
      <c r="L11040" t="s">
        <v>21849</v>
      </c>
    </row>
    <row r="11041" spans="1:12" x14ac:dyDescent="0.3">
      <c r="A11041" t="s">
        <v>21807</v>
      </c>
      <c r="B11041">
        <v>260709</v>
      </c>
      <c r="C11041" t="s">
        <v>9343</v>
      </c>
      <c r="D11041" t="s">
        <v>21849</v>
      </c>
      <c r="E11041" s="17">
        <v>28326</v>
      </c>
      <c r="F11041" s="17">
        <v>28671</v>
      </c>
      <c r="G11041">
        <v>5</v>
      </c>
      <c r="H11041" s="17">
        <v>31932</v>
      </c>
      <c r="I11041" s="17">
        <v>31932</v>
      </c>
      <c r="J11041" s="17">
        <v>40637</v>
      </c>
      <c r="K11041">
        <v>6</v>
      </c>
      <c r="L11041" t="s">
        <v>21849</v>
      </c>
    </row>
    <row r="11042" spans="1:12" x14ac:dyDescent="0.3">
      <c r="A11042" t="s">
        <v>21807</v>
      </c>
      <c r="B11042">
        <v>260710</v>
      </c>
      <c r="C11042" t="s">
        <v>9344</v>
      </c>
      <c r="D11042" t="s">
        <v>21849</v>
      </c>
      <c r="G11042">
        <v>1</v>
      </c>
      <c r="I11042" s="17">
        <v>39784</v>
      </c>
      <c r="J11042" s="17">
        <v>39784</v>
      </c>
      <c r="K11042">
        <v>6</v>
      </c>
      <c r="L11042" t="s">
        <v>21849</v>
      </c>
    </row>
    <row r="11043" spans="1:12" x14ac:dyDescent="0.3">
      <c r="A11043" t="s">
        <v>21807</v>
      </c>
      <c r="B11043">
        <v>260711</v>
      </c>
      <c r="C11043" t="s">
        <v>9345</v>
      </c>
      <c r="D11043" t="s">
        <v>21849</v>
      </c>
      <c r="E11043" s="17">
        <v>28558</v>
      </c>
      <c r="F11043" s="17">
        <v>28783</v>
      </c>
      <c r="G11043">
        <v>5</v>
      </c>
      <c r="H11043" s="17">
        <v>29126</v>
      </c>
      <c r="I11043" s="17">
        <v>29126</v>
      </c>
      <c r="J11043" s="17">
        <v>40508</v>
      </c>
      <c r="K11043">
        <v>6</v>
      </c>
      <c r="L11043" t="s">
        <v>21849</v>
      </c>
    </row>
    <row r="11044" spans="1:12" x14ac:dyDescent="0.3">
      <c r="A11044" t="s">
        <v>21807</v>
      </c>
      <c r="B11044">
        <v>260712</v>
      </c>
      <c r="C11044" t="s">
        <v>9346</v>
      </c>
      <c r="D11044" t="s">
        <v>21849</v>
      </c>
      <c r="E11044" s="17">
        <v>30370</v>
      </c>
      <c r="G11044">
        <v>1</v>
      </c>
      <c r="H11044" s="17">
        <v>30868</v>
      </c>
      <c r="I11044" s="17">
        <v>30868</v>
      </c>
      <c r="J11044" s="17">
        <v>38989</v>
      </c>
      <c r="K11044">
        <v>3</v>
      </c>
      <c r="L11044" t="s">
        <v>21849</v>
      </c>
    </row>
    <row r="11045" spans="1:12" x14ac:dyDescent="0.3">
      <c r="A11045" t="s">
        <v>21807</v>
      </c>
      <c r="B11045">
        <v>260713</v>
      </c>
      <c r="C11045" t="s">
        <v>9347</v>
      </c>
      <c r="D11045" t="s">
        <v>21849</v>
      </c>
      <c r="E11045" s="17">
        <v>31182</v>
      </c>
      <c r="F11045" s="17">
        <v>27509</v>
      </c>
      <c r="G11045">
        <v>5</v>
      </c>
      <c r="H11045" s="17">
        <v>31182</v>
      </c>
      <c r="I11045" s="17">
        <v>31050</v>
      </c>
      <c r="J11045" s="17">
        <v>38989</v>
      </c>
      <c r="K11045">
        <v>3</v>
      </c>
      <c r="L11045" t="s">
        <v>21849</v>
      </c>
    </row>
    <row r="11046" spans="1:12" x14ac:dyDescent="0.3">
      <c r="A11046" t="s">
        <v>21807</v>
      </c>
      <c r="B11046">
        <v>260714</v>
      </c>
      <c r="C11046" t="s">
        <v>9348</v>
      </c>
      <c r="D11046" t="s">
        <v>21849</v>
      </c>
      <c r="E11046" s="17">
        <v>28633</v>
      </c>
      <c r="F11046" s="17">
        <v>28895</v>
      </c>
      <c r="G11046">
        <v>5</v>
      </c>
      <c r="H11046" s="17">
        <v>31034</v>
      </c>
      <c r="I11046" s="17">
        <v>31034</v>
      </c>
      <c r="J11046" s="17">
        <v>40301</v>
      </c>
      <c r="K11046">
        <v>3</v>
      </c>
      <c r="L11046" t="s">
        <v>21849</v>
      </c>
    </row>
    <row r="11047" spans="1:12" x14ac:dyDescent="0.3">
      <c r="A11047" t="s">
        <v>21807</v>
      </c>
      <c r="B11047">
        <v>260715</v>
      </c>
      <c r="C11047" t="s">
        <v>9349</v>
      </c>
      <c r="D11047" t="s">
        <v>21849</v>
      </c>
      <c r="E11047" s="17">
        <v>30193</v>
      </c>
      <c r="F11047" s="17">
        <v>28797</v>
      </c>
      <c r="G11047">
        <v>5</v>
      </c>
      <c r="H11047" s="17">
        <v>32556</v>
      </c>
      <c r="I11047" s="17">
        <v>32556</v>
      </c>
      <c r="J11047" s="17">
        <v>40333</v>
      </c>
      <c r="K11047">
        <v>3</v>
      </c>
      <c r="L11047" t="s">
        <v>21849</v>
      </c>
    </row>
    <row r="11048" spans="1:12" x14ac:dyDescent="0.3">
      <c r="A11048" t="s">
        <v>21807</v>
      </c>
      <c r="B11048">
        <v>260716</v>
      </c>
      <c r="C11048" t="s">
        <v>4329</v>
      </c>
      <c r="D11048" t="s">
        <v>21849</v>
      </c>
      <c r="E11048" s="17">
        <v>31880</v>
      </c>
      <c r="G11048">
        <v>1</v>
      </c>
      <c r="H11048" s="17">
        <v>32416</v>
      </c>
      <c r="I11048" s="17">
        <v>32416</v>
      </c>
      <c r="J11048" s="17">
        <v>42479</v>
      </c>
      <c r="K11048">
        <v>3</v>
      </c>
      <c r="L11048" t="s">
        <v>21849</v>
      </c>
    </row>
    <row r="11049" spans="1:12" x14ac:dyDescent="0.3">
      <c r="A11049" t="s">
        <v>21807</v>
      </c>
      <c r="B11049">
        <v>260717</v>
      </c>
      <c r="C11049" t="s">
        <v>9107</v>
      </c>
      <c r="D11049" t="s">
        <v>21849</v>
      </c>
      <c r="E11049" s="17">
        <v>28845</v>
      </c>
      <c r="G11049">
        <v>1</v>
      </c>
      <c r="H11049" s="17">
        <v>30827</v>
      </c>
      <c r="I11049" s="17">
        <v>43692</v>
      </c>
      <c r="J11049" s="17">
        <v>43692</v>
      </c>
      <c r="K11049">
        <v>2</v>
      </c>
      <c r="L11049" t="s">
        <v>21849</v>
      </c>
    </row>
    <row r="11050" spans="1:12" x14ac:dyDescent="0.3">
      <c r="A11050" t="s">
        <v>21807</v>
      </c>
      <c r="B11050">
        <v>260718</v>
      </c>
      <c r="C11050" t="s">
        <v>9350</v>
      </c>
      <c r="D11050" t="s">
        <v>21849</v>
      </c>
      <c r="E11050" s="17">
        <v>29284</v>
      </c>
      <c r="G11050">
        <v>1</v>
      </c>
      <c r="H11050" s="17">
        <v>32157</v>
      </c>
      <c r="I11050" s="17">
        <v>32157</v>
      </c>
      <c r="J11050" s="17">
        <v>40914</v>
      </c>
      <c r="K11050">
        <v>3</v>
      </c>
      <c r="L11050" t="s">
        <v>21849</v>
      </c>
    </row>
    <row r="11051" spans="1:12" x14ac:dyDescent="0.3">
      <c r="A11051" t="s">
        <v>21807</v>
      </c>
      <c r="B11051">
        <v>260719</v>
      </c>
      <c r="C11051" t="s">
        <v>9351</v>
      </c>
      <c r="D11051" t="s">
        <v>21849</v>
      </c>
      <c r="E11051" s="17">
        <v>29616</v>
      </c>
      <c r="G11051">
        <v>1</v>
      </c>
      <c r="H11051" s="17">
        <v>30827</v>
      </c>
      <c r="K11051">
        <v>5</v>
      </c>
      <c r="L11051" t="s">
        <v>21849</v>
      </c>
    </row>
    <row r="11052" spans="1:12" x14ac:dyDescent="0.3">
      <c r="A11052" t="s">
        <v>21807</v>
      </c>
      <c r="B11052">
        <v>260720</v>
      </c>
      <c r="C11052" t="s">
        <v>9352</v>
      </c>
      <c r="D11052" t="s">
        <v>21849</v>
      </c>
      <c r="E11052" s="17">
        <v>29717</v>
      </c>
      <c r="F11052" s="17">
        <v>29875</v>
      </c>
      <c r="G11052">
        <v>5</v>
      </c>
      <c r="H11052" s="17">
        <v>32541</v>
      </c>
      <c r="I11052" s="17">
        <v>32541</v>
      </c>
      <c r="J11052" s="17">
        <v>40666</v>
      </c>
      <c r="K11052">
        <v>3</v>
      </c>
      <c r="L11052" t="s">
        <v>21849</v>
      </c>
    </row>
    <row r="11053" spans="1:12" x14ac:dyDescent="0.3">
      <c r="A11053" t="s">
        <v>21807</v>
      </c>
      <c r="B11053">
        <v>260721</v>
      </c>
      <c r="C11053" t="s">
        <v>9353</v>
      </c>
      <c r="D11053" t="s">
        <v>21849</v>
      </c>
      <c r="E11053" s="17">
        <v>31506</v>
      </c>
      <c r="F11053" s="17">
        <v>29903</v>
      </c>
      <c r="G11053">
        <v>5</v>
      </c>
      <c r="H11053" s="17">
        <v>31837</v>
      </c>
      <c r="I11053" s="17">
        <v>31837</v>
      </c>
      <c r="J11053" s="17">
        <v>31837</v>
      </c>
      <c r="K11053">
        <v>7</v>
      </c>
      <c r="L11053" t="s">
        <v>21849</v>
      </c>
    </row>
    <row r="11054" spans="1:12" x14ac:dyDescent="0.3">
      <c r="A11054" t="s">
        <v>21807</v>
      </c>
      <c r="B11054">
        <v>260722</v>
      </c>
      <c r="C11054" t="s">
        <v>9307</v>
      </c>
      <c r="D11054" t="s">
        <v>21849</v>
      </c>
      <c r="E11054" s="17">
        <v>29824</v>
      </c>
      <c r="G11054">
        <v>1</v>
      </c>
      <c r="H11054" s="17">
        <v>31182</v>
      </c>
      <c r="K11054">
        <v>5</v>
      </c>
      <c r="L11054" t="s">
        <v>21849</v>
      </c>
    </row>
    <row r="11055" spans="1:12" x14ac:dyDescent="0.3">
      <c r="A11055" t="s">
        <v>21807</v>
      </c>
      <c r="B11055">
        <v>260723</v>
      </c>
      <c r="C11055" t="s">
        <v>9354</v>
      </c>
      <c r="D11055" t="s">
        <v>21849</v>
      </c>
      <c r="E11055" s="17">
        <v>29942</v>
      </c>
      <c r="G11055">
        <v>1</v>
      </c>
      <c r="H11055" s="17">
        <v>30757</v>
      </c>
      <c r="I11055" s="17">
        <v>38989</v>
      </c>
      <c r="J11055" s="17">
        <v>39829</v>
      </c>
      <c r="K11055">
        <v>5</v>
      </c>
      <c r="L11055" t="s">
        <v>21849</v>
      </c>
    </row>
    <row r="11056" spans="1:12" x14ac:dyDescent="0.3">
      <c r="A11056" t="s">
        <v>21807</v>
      </c>
      <c r="B11056">
        <v>260724</v>
      </c>
      <c r="C11056" t="s">
        <v>9355</v>
      </c>
      <c r="D11056" t="s">
        <v>21849</v>
      </c>
      <c r="E11056" s="17">
        <v>30099</v>
      </c>
      <c r="G11056">
        <v>1</v>
      </c>
      <c r="H11056" s="17">
        <v>32218</v>
      </c>
      <c r="I11056" s="17">
        <v>38989</v>
      </c>
      <c r="J11056" s="17">
        <v>38989</v>
      </c>
      <c r="K11056">
        <v>5</v>
      </c>
      <c r="L11056" t="s">
        <v>21849</v>
      </c>
    </row>
    <row r="11057" spans="1:12" x14ac:dyDescent="0.3">
      <c r="A11057" t="s">
        <v>21807</v>
      </c>
      <c r="B11057">
        <v>260725</v>
      </c>
      <c r="C11057" t="s">
        <v>9356</v>
      </c>
      <c r="D11057" t="s">
        <v>21849</v>
      </c>
      <c r="E11057" s="17">
        <v>30099</v>
      </c>
      <c r="G11057">
        <v>1</v>
      </c>
      <c r="H11057" s="17">
        <v>31974</v>
      </c>
      <c r="I11057" s="17">
        <v>31974</v>
      </c>
      <c r="J11057" s="17">
        <v>40666</v>
      </c>
      <c r="K11057">
        <v>6</v>
      </c>
      <c r="L11057" t="s">
        <v>21849</v>
      </c>
    </row>
    <row r="11058" spans="1:12" x14ac:dyDescent="0.3">
      <c r="A11058" t="s">
        <v>21807</v>
      </c>
      <c r="B11058">
        <v>260726</v>
      </c>
      <c r="C11058" t="s">
        <v>1257</v>
      </c>
      <c r="D11058" t="s">
        <v>21849</v>
      </c>
      <c r="E11058" s="17">
        <v>30099</v>
      </c>
      <c r="G11058">
        <v>1</v>
      </c>
      <c r="H11058" s="17">
        <v>32218</v>
      </c>
      <c r="I11058" s="17">
        <v>40666</v>
      </c>
      <c r="J11058" s="17">
        <v>40666</v>
      </c>
      <c r="K11058">
        <v>2</v>
      </c>
      <c r="L11058" t="s">
        <v>21849</v>
      </c>
    </row>
    <row r="11059" spans="1:12" x14ac:dyDescent="0.3">
      <c r="A11059" t="s">
        <v>21807</v>
      </c>
      <c r="B11059">
        <v>260727</v>
      </c>
      <c r="C11059" t="s">
        <v>9357</v>
      </c>
      <c r="D11059" t="s">
        <v>21849</v>
      </c>
      <c r="E11059" s="17">
        <v>30130</v>
      </c>
      <c r="G11059">
        <v>1</v>
      </c>
      <c r="H11059" s="17">
        <v>30827</v>
      </c>
      <c r="I11059" s="17">
        <v>42020</v>
      </c>
      <c r="J11059" s="17">
        <v>42020</v>
      </c>
      <c r="K11059">
        <v>2</v>
      </c>
      <c r="L11059" t="s">
        <v>21849</v>
      </c>
    </row>
    <row r="11060" spans="1:12" x14ac:dyDescent="0.3">
      <c r="A11060" t="s">
        <v>21807</v>
      </c>
      <c r="B11060">
        <v>260728</v>
      </c>
      <c r="C11060" t="s">
        <v>765</v>
      </c>
      <c r="D11060" t="s">
        <v>21849</v>
      </c>
      <c r="E11060" s="17">
        <v>31741</v>
      </c>
      <c r="G11060">
        <v>1</v>
      </c>
      <c r="H11060" s="17">
        <v>31741</v>
      </c>
      <c r="I11060" s="17">
        <v>31702</v>
      </c>
      <c r="J11060" s="17">
        <v>41611</v>
      </c>
      <c r="K11060">
        <v>3</v>
      </c>
      <c r="L11060" t="s">
        <v>21849</v>
      </c>
    </row>
    <row r="11061" spans="1:12" x14ac:dyDescent="0.3">
      <c r="A11061" t="s">
        <v>21807</v>
      </c>
      <c r="B11061">
        <v>260729</v>
      </c>
      <c r="C11061" t="s">
        <v>9358</v>
      </c>
      <c r="D11061" t="s">
        <v>21849</v>
      </c>
      <c r="E11061" s="17">
        <v>30221</v>
      </c>
      <c r="G11061">
        <v>1</v>
      </c>
      <c r="H11061" s="17">
        <v>30827</v>
      </c>
      <c r="I11061" s="17">
        <v>38989</v>
      </c>
      <c r="J11061" s="17">
        <v>38989</v>
      </c>
      <c r="K11061">
        <v>10</v>
      </c>
      <c r="L11061" t="s">
        <v>21849</v>
      </c>
    </row>
    <row r="11062" spans="1:12" x14ac:dyDescent="0.3">
      <c r="A11062" t="s">
        <v>21807</v>
      </c>
      <c r="B11062">
        <v>260730</v>
      </c>
      <c r="C11062" t="s">
        <v>9359</v>
      </c>
      <c r="D11062" t="s">
        <v>21849</v>
      </c>
      <c r="E11062" s="17">
        <v>32622</v>
      </c>
      <c r="G11062">
        <v>1</v>
      </c>
      <c r="H11062" s="17">
        <v>32622</v>
      </c>
      <c r="I11062" s="17">
        <v>31448</v>
      </c>
      <c r="J11062" s="17">
        <v>40941</v>
      </c>
      <c r="K11062">
        <v>3</v>
      </c>
      <c r="L11062" t="s">
        <v>21849</v>
      </c>
    </row>
    <row r="11063" spans="1:12" x14ac:dyDescent="0.3">
      <c r="A11063" t="s">
        <v>21807</v>
      </c>
      <c r="B11063">
        <v>260731</v>
      </c>
      <c r="C11063" t="s">
        <v>9360</v>
      </c>
      <c r="D11063" t="s">
        <v>21849</v>
      </c>
      <c r="E11063" s="17">
        <v>30230</v>
      </c>
      <c r="G11063">
        <v>1</v>
      </c>
      <c r="H11063" s="17">
        <v>32645</v>
      </c>
      <c r="I11063" s="17">
        <v>32645</v>
      </c>
      <c r="J11063" s="17">
        <v>42191</v>
      </c>
      <c r="K11063">
        <v>6</v>
      </c>
      <c r="L11063" t="s">
        <v>21849</v>
      </c>
    </row>
    <row r="11064" spans="1:12" x14ac:dyDescent="0.3">
      <c r="A11064" t="s">
        <v>21807</v>
      </c>
      <c r="B11064">
        <v>260732</v>
      </c>
      <c r="C11064" t="s">
        <v>9361</v>
      </c>
      <c r="D11064" t="s">
        <v>21849</v>
      </c>
      <c r="E11064" s="17">
        <v>30244</v>
      </c>
      <c r="G11064">
        <v>1</v>
      </c>
      <c r="H11064" s="17">
        <v>33193</v>
      </c>
      <c r="I11064" s="17">
        <v>33193</v>
      </c>
      <c r="J11064" s="17">
        <v>43692</v>
      </c>
      <c r="K11064">
        <v>3</v>
      </c>
      <c r="L11064" t="s">
        <v>21849</v>
      </c>
    </row>
    <row r="11065" spans="1:12" x14ac:dyDescent="0.3">
      <c r="A11065" t="s">
        <v>21807</v>
      </c>
      <c r="B11065">
        <v>260733</v>
      </c>
      <c r="C11065" t="s">
        <v>9362</v>
      </c>
      <c r="D11065" t="s">
        <v>21849</v>
      </c>
      <c r="E11065" s="17">
        <v>30259</v>
      </c>
      <c r="G11065">
        <v>1</v>
      </c>
      <c r="H11065" s="17">
        <v>32371</v>
      </c>
      <c r="I11065" s="17">
        <v>32371</v>
      </c>
      <c r="J11065" s="17">
        <v>38824</v>
      </c>
      <c r="K11065">
        <v>6</v>
      </c>
      <c r="L11065" t="s">
        <v>21849</v>
      </c>
    </row>
    <row r="11066" spans="1:12" x14ac:dyDescent="0.3">
      <c r="A11066" t="s">
        <v>21807</v>
      </c>
      <c r="B11066">
        <v>260734</v>
      </c>
      <c r="C11066" t="s">
        <v>9363</v>
      </c>
      <c r="D11066" t="s">
        <v>21849</v>
      </c>
      <c r="E11066" s="17">
        <v>30414</v>
      </c>
      <c r="G11066">
        <v>1</v>
      </c>
      <c r="H11066" s="17">
        <v>32402</v>
      </c>
      <c r="I11066" s="17">
        <v>32402</v>
      </c>
      <c r="J11066" s="17">
        <v>32402</v>
      </c>
      <c r="K11066">
        <v>6</v>
      </c>
      <c r="L11066" t="s">
        <v>21849</v>
      </c>
    </row>
    <row r="11067" spans="1:12" x14ac:dyDescent="0.3">
      <c r="A11067" t="s">
        <v>21807</v>
      </c>
      <c r="B11067">
        <v>260735</v>
      </c>
      <c r="C11067" t="s">
        <v>9364</v>
      </c>
      <c r="D11067" t="s">
        <v>21849</v>
      </c>
      <c r="E11067" s="17">
        <v>30662</v>
      </c>
      <c r="G11067">
        <v>1</v>
      </c>
      <c r="H11067" s="17">
        <v>31001</v>
      </c>
      <c r="I11067" s="17">
        <v>31001</v>
      </c>
      <c r="J11067" s="17">
        <v>31001</v>
      </c>
      <c r="K11067">
        <v>2</v>
      </c>
      <c r="L11067" t="s">
        <v>21849</v>
      </c>
    </row>
    <row r="11068" spans="1:12" x14ac:dyDescent="0.3">
      <c r="A11068" t="s">
        <v>21807</v>
      </c>
      <c r="B11068">
        <v>260736</v>
      </c>
      <c r="C11068" t="s">
        <v>9365</v>
      </c>
      <c r="D11068" t="s">
        <v>21849</v>
      </c>
      <c r="E11068" s="17">
        <v>30448</v>
      </c>
      <c r="G11068">
        <v>1</v>
      </c>
      <c r="H11068" s="17">
        <v>30827</v>
      </c>
      <c r="I11068" s="17">
        <v>40226</v>
      </c>
      <c r="J11068" s="17">
        <v>40226</v>
      </c>
      <c r="K11068">
        <v>6</v>
      </c>
      <c r="L11068" t="s">
        <v>21849</v>
      </c>
    </row>
    <row r="11069" spans="1:12" x14ac:dyDescent="0.3">
      <c r="A11069" t="s">
        <v>21807</v>
      </c>
      <c r="B11069">
        <v>260737</v>
      </c>
      <c r="C11069" t="s">
        <v>9366</v>
      </c>
      <c r="D11069" t="s">
        <v>21849</v>
      </c>
      <c r="E11069" s="17">
        <v>30477</v>
      </c>
      <c r="G11069">
        <v>1</v>
      </c>
      <c r="H11069" s="17">
        <v>30827</v>
      </c>
      <c r="I11069" s="17">
        <v>43692</v>
      </c>
      <c r="J11069" s="17">
        <v>43692</v>
      </c>
      <c r="K11069">
        <v>6</v>
      </c>
      <c r="L11069" t="s">
        <v>21849</v>
      </c>
    </row>
    <row r="11070" spans="1:12" x14ac:dyDescent="0.3">
      <c r="A11070" t="s">
        <v>21807</v>
      </c>
      <c r="B11070">
        <v>260738</v>
      </c>
      <c r="C11070" t="s">
        <v>9367</v>
      </c>
      <c r="D11070" t="s">
        <v>21849</v>
      </c>
      <c r="E11070" s="17">
        <v>30567</v>
      </c>
      <c r="G11070">
        <v>1</v>
      </c>
      <c r="H11070" s="17">
        <v>31050</v>
      </c>
      <c r="I11070" s="17">
        <v>31050</v>
      </c>
      <c r="J11070" s="17">
        <v>31050</v>
      </c>
      <c r="K11070">
        <v>2</v>
      </c>
      <c r="L11070" t="s">
        <v>21849</v>
      </c>
    </row>
    <row r="11071" spans="1:12" x14ac:dyDescent="0.3">
      <c r="A11071" t="s">
        <v>21807</v>
      </c>
      <c r="B11071">
        <v>260739</v>
      </c>
      <c r="C11071" t="s">
        <v>9368</v>
      </c>
      <c r="D11071" t="s">
        <v>21849</v>
      </c>
      <c r="E11071" s="17">
        <v>31069</v>
      </c>
      <c r="G11071">
        <v>1</v>
      </c>
      <c r="H11071" s="17">
        <v>31069</v>
      </c>
      <c r="I11071" s="17">
        <v>31064</v>
      </c>
      <c r="J11071" s="17">
        <v>41611</v>
      </c>
      <c r="K11071">
        <v>3</v>
      </c>
      <c r="L11071" t="s">
        <v>21849</v>
      </c>
    </row>
    <row r="11072" spans="1:12" x14ac:dyDescent="0.3">
      <c r="A11072" t="s">
        <v>21807</v>
      </c>
      <c r="B11072">
        <v>260740</v>
      </c>
      <c r="C11072" t="s">
        <v>9369</v>
      </c>
      <c r="D11072" t="s">
        <v>21849</v>
      </c>
      <c r="E11072" s="17">
        <v>30589</v>
      </c>
      <c r="G11072">
        <v>1</v>
      </c>
      <c r="H11072" s="17">
        <v>32416</v>
      </c>
      <c r="I11072" s="17">
        <v>32416</v>
      </c>
      <c r="J11072" s="17">
        <v>32416</v>
      </c>
      <c r="K11072">
        <v>6</v>
      </c>
      <c r="L11072" t="s">
        <v>21849</v>
      </c>
    </row>
    <row r="11073" spans="1:12" x14ac:dyDescent="0.3">
      <c r="A11073" t="s">
        <v>21807</v>
      </c>
      <c r="B11073">
        <v>260741</v>
      </c>
      <c r="C11073" t="s">
        <v>9370</v>
      </c>
      <c r="D11073" t="s">
        <v>21849</v>
      </c>
      <c r="E11073" s="17">
        <v>30876</v>
      </c>
      <c r="G11073">
        <v>1</v>
      </c>
      <c r="H11073" s="17">
        <v>31050</v>
      </c>
      <c r="I11073" s="17">
        <v>31050</v>
      </c>
      <c r="J11073" s="17">
        <v>31050</v>
      </c>
      <c r="K11073">
        <v>2</v>
      </c>
      <c r="L11073" t="s">
        <v>21849</v>
      </c>
    </row>
    <row r="11074" spans="1:12" x14ac:dyDescent="0.3">
      <c r="A11074" t="s">
        <v>21807</v>
      </c>
      <c r="B11074">
        <v>260742</v>
      </c>
      <c r="C11074" t="s">
        <v>9371</v>
      </c>
      <c r="D11074" t="s">
        <v>21849</v>
      </c>
      <c r="E11074" s="17">
        <v>30627</v>
      </c>
      <c r="G11074">
        <v>1</v>
      </c>
      <c r="H11074" s="17">
        <v>33010</v>
      </c>
      <c r="I11074" s="17">
        <v>33010</v>
      </c>
      <c r="J11074" s="17">
        <v>38989</v>
      </c>
      <c r="K11074">
        <v>2</v>
      </c>
      <c r="L11074" t="s">
        <v>21849</v>
      </c>
    </row>
    <row r="11075" spans="1:12" x14ac:dyDescent="0.3">
      <c r="A11075" t="s">
        <v>21807</v>
      </c>
      <c r="B11075">
        <v>260743</v>
      </c>
      <c r="C11075" t="s">
        <v>9372</v>
      </c>
      <c r="D11075" t="s">
        <v>21849</v>
      </c>
      <c r="E11075" s="17">
        <v>30831</v>
      </c>
      <c r="G11075">
        <v>1</v>
      </c>
      <c r="H11075" s="17">
        <v>32416</v>
      </c>
      <c r="I11075" s="17">
        <v>32416</v>
      </c>
      <c r="J11075" s="17">
        <v>32416</v>
      </c>
      <c r="K11075">
        <v>6</v>
      </c>
      <c r="L11075" t="s">
        <v>21849</v>
      </c>
    </row>
    <row r="11076" spans="1:12" x14ac:dyDescent="0.3">
      <c r="A11076" t="s">
        <v>21807</v>
      </c>
      <c r="B11076">
        <v>260744</v>
      </c>
      <c r="C11076" t="s">
        <v>4077</v>
      </c>
      <c r="D11076" t="s">
        <v>21849</v>
      </c>
      <c r="E11076" s="17">
        <v>31125</v>
      </c>
      <c r="G11076">
        <v>1</v>
      </c>
      <c r="H11076" s="17">
        <v>32664</v>
      </c>
      <c r="I11076" s="17">
        <v>32664</v>
      </c>
      <c r="J11076" s="17">
        <v>32664</v>
      </c>
      <c r="K11076">
        <v>6</v>
      </c>
      <c r="L11076" t="s">
        <v>21849</v>
      </c>
    </row>
    <row r="11077" spans="1:12" x14ac:dyDescent="0.3">
      <c r="A11077" t="s">
        <v>21807</v>
      </c>
      <c r="B11077">
        <v>260745</v>
      </c>
      <c r="C11077" t="s">
        <v>9373</v>
      </c>
      <c r="D11077" t="s">
        <v>21849</v>
      </c>
      <c r="E11077" s="17">
        <v>31345</v>
      </c>
      <c r="G11077">
        <v>1</v>
      </c>
      <c r="H11077" s="17">
        <v>31659</v>
      </c>
      <c r="K11077">
        <v>5</v>
      </c>
      <c r="L11077" t="s">
        <v>21849</v>
      </c>
    </row>
    <row r="11078" spans="1:12" x14ac:dyDescent="0.3">
      <c r="A11078" t="s">
        <v>21807</v>
      </c>
      <c r="B11078">
        <v>260746</v>
      </c>
      <c r="C11078" t="s">
        <v>9374</v>
      </c>
      <c r="D11078" t="s">
        <v>21849</v>
      </c>
      <c r="E11078" s="17">
        <v>31474</v>
      </c>
      <c r="G11078">
        <v>1</v>
      </c>
      <c r="H11078" s="17">
        <v>31764</v>
      </c>
      <c r="I11078" s="17">
        <v>43340</v>
      </c>
      <c r="J11078" s="17">
        <v>43340</v>
      </c>
      <c r="K11078">
        <v>2</v>
      </c>
      <c r="L11078" t="s">
        <v>21849</v>
      </c>
    </row>
    <row r="11079" spans="1:12" x14ac:dyDescent="0.3">
      <c r="A11079" t="s">
        <v>21807</v>
      </c>
      <c r="B11079">
        <v>260747</v>
      </c>
      <c r="C11079" t="s">
        <v>9375</v>
      </c>
      <c r="D11079" t="s">
        <v>21849</v>
      </c>
      <c r="E11079" s="17">
        <v>31474</v>
      </c>
      <c r="G11079">
        <v>1</v>
      </c>
      <c r="H11079" s="17">
        <v>31764</v>
      </c>
      <c r="I11079" s="17">
        <v>43340</v>
      </c>
      <c r="J11079" s="17">
        <v>43340</v>
      </c>
      <c r="K11079">
        <v>2</v>
      </c>
      <c r="L11079" t="s">
        <v>21849</v>
      </c>
    </row>
    <row r="11080" spans="1:12" x14ac:dyDescent="0.3">
      <c r="A11080" t="s">
        <v>21807</v>
      </c>
      <c r="B11080">
        <v>260748</v>
      </c>
      <c r="C11080" t="s">
        <v>9376</v>
      </c>
      <c r="D11080" t="s">
        <v>21849</v>
      </c>
      <c r="E11080" s="17">
        <v>31474</v>
      </c>
      <c r="G11080">
        <v>1</v>
      </c>
      <c r="H11080" s="17">
        <v>31764</v>
      </c>
      <c r="K11080">
        <v>5</v>
      </c>
      <c r="L11080" t="s">
        <v>21849</v>
      </c>
    </row>
    <row r="11081" spans="1:12" x14ac:dyDescent="0.3">
      <c r="A11081" t="s">
        <v>21807</v>
      </c>
      <c r="B11081">
        <v>260749</v>
      </c>
      <c r="C11081" t="s">
        <v>9377</v>
      </c>
      <c r="D11081" t="s">
        <v>21849</v>
      </c>
      <c r="E11081" s="17">
        <v>31474</v>
      </c>
      <c r="G11081">
        <v>1</v>
      </c>
      <c r="H11081" s="17">
        <v>31764</v>
      </c>
      <c r="I11081" s="17">
        <v>43340</v>
      </c>
      <c r="J11081" s="17">
        <v>43340</v>
      </c>
      <c r="K11081">
        <v>2</v>
      </c>
      <c r="L11081" t="s">
        <v>21849</v>
      </c>
    </row>
    <row r="11082" spans="1:12" x14ac:dyDescent="0.3">
      <c r="A11082" t="s">
        <v>21807</v>
      </c>
      <c r="B11082">
        <v>260750</v>
      </c>
      <c r="C11082" t="s">
        <v>9378</v>
      </c>
      <c r="D11082" t="s">
        <v>21849</v>
      </c>
      <c r="E11082" s="17">
        <v>31506</v>
      </c>
      <c r="G11082">
        <v>1</v>
      </c>
      <c r="H11082" s="17">
        <v>31659</v>
      </c>
      <c r="K11082">
        <v>5</v>
      </c>
      <c r="L11082" t="s">
        <v>21849</v>
      </c>
    </row>
    <row r="11083" spans="1:12" x14ac:dyDescent="0.3">
      <c r="A11083" t="s">
        <v>21807</v>
      </c>
      <c r="B11083">
        <v>260751</v>
      </c>
      <c r="C11083" t="s">
        <v>9379</v>
      </c>
      <c r="D11083" t="s">
        <v>21849</v>
      </c>
      <c r="E11083" s="17">
        <v>31527</v>
      </c>
      <c r="G11083">
        <v>1</v>
      </c>
      <c r="H11083" s="17">
        <v>32050</v>
      </c>
      <c r="K11083">
        <v>5</v>
      </c>
      <c r="L11083" t="s">
        <v>21849</v>
      </c>
    </row>
    <row r="11084" spans="1:12" x14ac:dyDescent="0.3">
      <c r="A11084" t="s">
        <v>21807</v>
      </c>
      <c r="B11084">
        <v>260752</v>
      </c>
      <c r="C11084" t="s">
        <v>9380</v>
      </c>
      <c r="D11084" t="s">
        <v>21849</v>
      </c>
      <c r="E11084" s="17">
        <v>31527</v>
      </c>
      <c r="G11084">
        <v>1</v>
      </c>
      <c r="H11084" s="17">
        <v>31764</v>
      </c>
      <c r="I11084" s="17">
        <v>35954</v>
      </c>
      <c r="J11084" s="17">
        <v>35954</v>
      </c>
      <c r="K11084">
        <v>2</v>
      </c>
      <c r="L11084" t="s">
        <v>21849</v>
      </c>
    </row>
    <row r="11085" spans="1:12" x14ac:dyDescent="0.3">
      <c r="A11085" t="s">
        <v>21807</v>
      </c>
      <c r="B11085">
        <v>260753</v>
      </c>
      <c r="C11085" t="s">
        <v>9381</v>
      </c>
      <c r="D11085" t="s">
        <v>21849</v>
      </c>
      <c r="E11085" s="17">
        <v>31527</v>
      </c>
      <c r="G11085">
        <v>1</v>
      </c>
      <c r="H11085" s="17">
        <v>31764</v>
      </c>
      <c r="I11085" s="17">
        <v>43340</v>
      </c>
      <c r="J11085" s="17">
        <v>43340</v>
      </c>
      <c r="K11085">
        <v>6</v>
      </c>
      <c r="L11085" t="s">
        <v>21849</v>
      </c>
    </row>
    <row r="11086" spans="1:12" x14ac:dyDescent="0.3">
      <c r="A11086" t="s">
        <v>21807</v>
      </c>
      <c r="B11086">
        <v>260754</v>
      </c>
      <c r="C11086" t="s">
        <v>9382</v>
      </c>
      <c r="D11086" t="s">
        <v>21849</v>
      </c>
      <c r="E11086" s="17">
        <v>31527</v>
      </c>
      <c r="G11086">
        <v>1</v>
      </c>
      <c r="H11086" s="17">
        <v>32038</v>
      </c>
      <c r="K11086">
        <v>5</v>
      </c>
      <c r="L11086" t="s">
        <v>21849</v>
      </c>
    </row>
    <row r="11087" spans="1:12" x14ac:dyDescent="0.3">
      <c r="A11087" t="s">
        <v>21807</v>
      </c>
      <c r="B11087">
        <v>260755</v>
      </c>
      <c r="C11087" t="s">
        <v>9383</v>
      </c>
      <c r="D11087" t="s">
        <v>21849</v>
      </c>
      <c r="E11087" s="17">
        <v>31509</v>
      </c>
      <c r="G11087">
        <v>1</v>
      </c>
      <c r="H11087" s="17">
        <v>31764</v>
      </c>
      <c r="K11087">
        <v>5</v>
      </c>
      <c r="L11087" t="s">
        <v>21849</v>
      </c>
    </row>
    <row r="11088" spans="1:12" x14ac:dyDescent="0.3">
      <c r="A11088" t="s">
        <v>21807</v>
      </c>
      <c r="B11088">
        <v>260756</v>
      </c>
      <c r="C11088" t="s">
        <v>9384</v>
      </c>
      <c r="D11088" t="s">
        <v>21849</v>
      </c>
      <c r="E11088" s="17">
        <v>31509</v>
      </c>
      <c r="G11088">
        <v>1</v>
      </c>
      <c r="H11088" s="17">
        <v>31764</v>
      </c>
      <c r="I11088" s="17">
        <v>40914</v>
      </c>
      <c r="J11088" s="17">
        <v>40914</v>
      </c>
      <c r="K11088">
        <v>2</v>
      </c>
      <c r="L11088" t="s">
        <v>21849</v>
      </c>
    </row>
    <row r="11089" spans="1:12" x14ac:dyDescent="0.3">
      <c r="A11089" t="s">
        <v>21807</v>
      </c>
      <c r="B11089">
        <v>260757</v>
      </c>
      <c r="C11089" t="s">
        <v>9385</v>
      </c>
      <c r="D11089" t="s">
        <v>21849</v>
      </c>
      <c r="E11089" s="17">
        <v>31509</v>
      </c>
      <c r="G11089">
        <v>1</v>
      </c>
      <c r="H11089" s="17">
        <v>32416</v>
      </c>
      <c r="I11089" s="17">
        <v>32416</v>
      </c>
      <c r="J11089" s="17">
        <v>36010</v>
      </c>
      <c r="K11089">
        <v>3</v>
      </c>
      <c r="L11089" t="s">
        <v>21849</v>
      </c>
    </row>
    <row r="11090" spans="1:12" x14ac:dyDescent="0.3">
      <c r="A11090" t="s">
        <v>21807</v>
      </c>
      <c r="B11090">
        <v>260758</v>
      </c>
      <c r="C11090" t="s">
        <v>9386</v>
      </c>
      <c r="D11090" t="s">
        <v>21849</v>
      </c>
      <c r="E11090" s="17">
        <v>31509</v>
      </c>
      <c r="G11090">
        <v>1</v>
      </c>
      <c r="H11090" s="17">
        <v>31764</v>
      </c>
      <c r="I11090" s="17">
        <v>42479</v>
      </c>
      <c r="J11090" s="17">
        <v>42479</v>
      </c>
      <c r="K11090">
        <v>2</v>
      </c>
      <c r="L11090" t="s">
        <v>21849</v>
      </c>
    </row>
    <row r="11091" spans="1:12" x14ac:dyDescent="0.3">
      <c r="A11091" t="s">
        <v>21807</v>
      </c>
      <c r="B11091">
        <v>260759</v>
      </c>
      <c r="C11091" t="s">
        <v>9387</v>
      </c>
      <c r="D11091" t="s">
        <v>21849</v>
      </c>
      <c r="E11091" s="17">
        <v>31527</v>
      </c>
      <c r="G11091">
        <v>1</v>
      </c>
      <c r="H11091" s="17">
        <v>32416</v>
      </c>
      <c r="I11091" s="17">
        <v>32416</v>
      </c>
      <c r="J11091" s="17">
        <v>33912</v>
      </c>
      <c r="K11091">
        <v>3</v>
      </c>
      <c r="L11091" t="s">
        <v>21849</v>
      </c>
    </row>
    <row r="11092" spans="1:12" x14ac:dyDescent="0.3">
      <c r="A11092" t="s">
        <v>21807</v>
      </c>
      <c r="B11092">
        <v>260760</v>
      </c>
      <c r="C11092" t="s">
        <v>9388</v>
      </c>
      <c r="D11092" t="s">
        <v>21849</v>
      </c>
      <c r="E11092" s="17">
        <v>31537</v>
      </c>
      <c r="G11092">
        <v>1</v>
      </c>
      <c r="H11092" s="17">
        <v>31854</v>
      </c>
      <c r="I11092" s="17">
        <v>43340</v>
      </c>
      <c r="J11092" s="17">
        <v>43340</v>
      </c>
      <c r="K11092">
        <v>2</v>
      </c>
      <c r="L11092" t="s">
        <v>21849</v>
      </c>
    </row>
    <row r="11093" spans="1:12" x14ac:dyDescent="0.3">
      <c r="A11093" t="s">
        <v>21807</v>
      </c>
      <c r="B11093">
        <v>260761</v>
      </c>
      <c r="C11093" t="s">
        <v>9389</v>
      </c>
      <c r="D11093" t="s">
        <v>21849</v>
      </c>
      <c r="E11093" s="17">
        <v>31546</v>
      </c>
      <c r="G11093">
        <v>1</v>
      </c>
      <c r="H11093" s="17">
        <v>31854</v>
      </c>
      <c r="I11093" s="17">
        <v>43601</v>
      </c>
      <c r="J11093" s="17">
        <v>43601</v>
      </c>
      <c r="K11093">
        <v>2</v>
      </c>
      <c r="L11093" t="s">
        <v>21849</v>
      </c>
    </row>
    <row r="11094" spans="1:12" x14ac:dyDescent="0.3">
      <c r="A11094" t="s">
        <v>21807</v>
      </c>
      <c r="B11094">
        <v>260762</v>
      </c>
      <c r="C11094" t="s">
        <v>9390</v>
      </c>
      <c r="D11094" t="s">
        <v>21849</v>
      </c>
      <c r="E11094" s="17">
        <v>33442</v>
      </c>
      <c r="G11094">
        <v>1</v>
      </c>
      <c r="H11094" s="17">
        <v>35418</v>
      </c>
      <c r="I11094" s="17">
        <v>35418</v>
      </c>
      <c r="J11094" s="17">
        <v>40815</v>
      </c>
      <c r="K11094">
        <v>6</v>
      </c>
      <c r="L11094" t="s">
        <v>21849</v>
      </c>
    </row>
    <row r="11095" spans="1:12" x14ac:dyDescent="0.3">
      <c r="A11095" t="s">
        <v>21807</v>
      </c>
      <c r="B11095">
        <v>260763</v>
      </c>
      <c r="C11095" t="s">
        <v>9391</v>
      </c>
      <c r="D11095" t="s">
        <v>21849</v>
      </c>
      <c r="E11095" s="17">
        <v>31560</v>
      </c>
      <c r="G11095">
        <v>1</v>
      </c>
      <c r="H11095" s="17">
        <v>31764</v>
      </c>
      <c r="I11095" s="17">
        <v>35954</v>
      </c>
      <c r="J11095" s="17">
        <v>35954</v>
      </c>
      <c r="K11095">
        <v>2</v>
      </c>
      <c r="L11095" t="s">
        <v>21849</v>
      </c>
    </row>
    <row r="11096" spans="1:12" x14ac:dyDescent="0.3">
      <c r="A11096" t="s">
        <v>21807</v>
      </c>
      <c r="B11096">
        <v>260764</v>
      </c>
      <c r="C11096" t="s">
        <v>9392</v>
      </c>
      <c r="D11096" t="s">
        <v>21849</v>
      </c>
      <c r="E11096" s="17">
        <v>31560</v>
      </c>
      <c r="G11096">
        <v>1</v>
      </c>
      <c r="H11096" s="17">
        <v>31854</v>
      </c>
      <c r="K11096">
        <v>5</v>
      </c>
      <c r="L11096" t="s">
        <v>21849</v>
      </c>
    </row>
    <row r="11097" spans="1:12" x14ac:dyDescent="0.3">
      <c r="A11097" t="s">
        <v>21807</v>
      </c>
      <c r="B11097">
        <v>260765</v>
      </c>
      <c r="C11097" t="s">
        <v>9393</v>
      </c>
      <c r="D11097" t="s">
        <v>21849</v>
      </c>
      <c r="E11097" s="17">
        <v>31579</v>
      </c>
      <c r="G11097">
        <v>1</v>
      </c>
      <c r="H11097" s="17">
        <v>31659</v>
      </c>
      <c r="I11097" s="17">
        <v>43340</v>
      </c>
      <c r="J11097" s="17">
        <v>43340</v>
      </c>
      <c r="K11097">
        <v>2</v>
      </c>
      <c r="L11097" t="s">
        <v>21849</v>
      </c>
    </row>
    <row r="11098" spans="1:12" x14ac:dyDescent="0.3">
      <c r="A11098" t="s">
        <v>21807</v>
      </c>
      <c r="B11098">
        <v>260766</v>
      </c>
      <c r="C11098" t="s">
        <v>9140</v>
      </c>
      <c r="D11098" t="s">
        <v>21849</v>
      </c>
      <c r="E11098" s="17">
        <v>31579</v>
      </c>
      <c r="G11098">
        <v>1</v>
      </c>
      <c r="H11098" s="17">
        <v>31793</v>
      </c>
      <c r="I11098" s="17">
        <v>36850</v>
      </c>
      <c r="J11098" s="17">
        <v>36850</v>
      </c>
      <c r="K11098">
        <v>2</v>
      </c>
      <c r="L11098" t="s">
        <v>21849</v>
      </c>
    </row>
    <row r="11099" spans="1:12" x14ac:dyDescent="0.3">
      <c r="A11099" t="s">
        <v>21807</v>
      </c>
      <c r="B11099">
        <v>260767</v>
      </c>
      <c r="C11099" t="s">
        <v>9394</v>
      </c>
      <c r="D11099" t="s">
        <v>21849</v>
      </c>
      <c r="E11099" s="17">
        <v>31506</v>
      </c>
      <c r="G11099">
        <v>1</v>
      </c>
      <c r="H11099" s="17">
        <v>31764</v>
      </c>
      <c r="K11099">
        <v>5</v>
      </c>
      <c r="L11099" t="s">
        <v>21849</v>
      </c>
    </row>
    <row r="11100" spans="1:12" x14ac:dyDescent="0.3">
      <c r="A11100" t="s">
        <v>21807</v>
      </c>
      <c r="B11100">
        <v>260768</v>
      </c>
      <c r="C11100" t="s">
        <v>9395</v>
      </c>
      <c r="D11100" t="s">
        <v>21849</v>
      </c>
      <c r="E11100" s="17">
        <v>31551</v>
      </c>
      <c r="G11100">
        <v>1</v>
      </c>
      <c r="H11100" s="17">
        <v>31764</v>
      </c>
      <c r="I11100" s="17">
        <v>35954</v>
      </c>
      <c r="J11100" s="17">
        <v>35954</v>
      </c>
      <c r="K11100">
        <v>2</v>
      </c>
      <c r="L11100" t="s">
        <v>21849</v>
      </c>
    </row>
    <row r="11101" spans="1:12" x14ac:dyDescent="0.3">
      <c r="A11101" t="s">
        <v>21807</v>
      </c>
      <c r="B11101">
        <v>260769</v>
      </c>
      <c r="C11101" t="s">
        <v>9396</v>
      </c>
      <c r="D11101" t="s">
        <v>21849</v>
      </c>
      <c r="E11101" s="17">
        <v>31614</v>
      </c>
      <c r="G11101">
        <v>1</v>
      </c>
      <c r="H11101" s="17">
        <v>32038</v>
      </c>
      <c r="I11101" s="17">
        <v>43601</v>
      </c>
      <c r="J11101" s="17">
        <v>43601</v>
      </c>
      <c r="K11101">
        <v>2</v>
      </c>
      <c r="L11101" t="s">
        <v>21849</v>
      </c>
    </row>
    <row r="11102" spans="1:12" x14ac:dyDescent="0.3">
      <c r="A11102" t="s">
        <v>21807</v>
      </c>
      <c r="B11102">
        <v>260770</v>
      </c>
      <c r="C11102" t="s">
        <v>9397</v>
      </c>
      <c r="D11102" t="s">
        <v>21849</v>
      </c>
      <c r="E11102" s="17">
        <v>31614</v>
      </c>
      <c r="G11102">
        <v>1</v>
      </c>
      <c r="H11102" s="17">
        <v>31870</v>
      </c>
      <c r="I11102" s="17">
        <v>43340</v>
      </c>
      <c r="J11102" s="17">
        <v>43340</v>
      </c>
      <c r="K11102">
        <v>2</v>
      </c>
      <c r="L11102" t="s">
        <v>21849</v>
      </c>
    </row>
    <row r="11103" spans="1:12" x14ac:dyDescent="0.3">
      <c r="A11103" t="s">
        <v>21807</v>
      </c>
      <c r="B11103">
        <v>260771</v>
      </c>
      <c r="C11103" t="s">
        <v>9398</v>
      </c>
      <c r="D11103" t="s">
        <v>21849</v>
      </c>
      <c r="E11103" s="17">
        <v>31628</v>
      </c>
      <c r="G11103">
        <v>1</v>
      </c>
      <c r="H11103" s="17">
        <v>32038</v>
      </c>
      <c r="I11103" s="17">
        <v>40914</v>
      </c>
      <c r="J11103" s="17">
        <v>40914</v>
      </c>
      <c r="K11103">
        <v>2</v>
      </c>
      <c r="L11103" t="s">
        <v>21849</v>
      </c>
    </row>
    <row r="11104" spans="1:12" x14ac:dyDescent="0.3">
      <c r="A11104" t="s">
        <v>21807</v>
      </c>
      <c r="B11104">
        <v>260772</v>
      </c>
      <c r="C11104" t="s">
        <v>9399</v>
      </c>
      <c r="D11104" t="s">
        <v>21849</v>
      </c>
      <c r="E11104" s="17">
        <v>31653</v>
      </c>
      <c r="G11104">
        <v>1</v>
      </c>
      <c r="H11104" s="17">
        <v>32038</v>
      </c>
      <c r="I11104" s="17">
        <v>43340</v>
      </c>
      <c r="J11104" s="17">
        <v>43340</v>
      </c>
      <c r="K11104">
        <v>2</v>
      </c>
      <c r="L11104" t="s">
        <v>21849</v>
      </c>
    </row>
    <row r="11105" spans="1:12" x14ac:dyDescent="0.3">
      <c r="A11105" t="s">
        <v>21807</v>
      </c>
      <c r="B11105">
        <v>260773</v>
      </c>
      <c r="C11105" t="s">
        <v>9400</v>
      </c>
      <c r="D11105" t="s">
        <v>21849</v>
      </c>
      <c r="E11105" s="17">
        <v>31663</v>
      </c>
      <c r="G11105">
        <v>1</v>
      </c>
      <c r="H11105" s="17">
        <v>32038</v>
      </c>
      <c r="I11105" s="17">
        <v>43601</v>
      </c>
      <c r="J11105" s="17">
        <v>43601</v>
      </c>
      <c r="K11105">
        <v>2</v>
      </c>
      <c r="L11105" t="s">
        <v>21849</v>
      </c>
    </row>
    <row r="11106" spans="1:12" x14ac:dyDescent="0.3">
      <c r="A11106" t="s">
        <v>21807</v>
      </c>
      <c r="B11106">
        <v>260774</v>
      </c>
      <c r="C11106" t="s">
        <v>9401</v>
      </c>
      <c r="D11106" t="s">
        <v>21849</v>
      </c>
      <c r="G11106">
        <v>1</v>
      </c>
      <c r="H11106" s="17">
        <v>40036</v>
      </c>
      <c r="I11106" s="17">
        <v>39784</v>
      </c>
      <c r="J11106" s="17">
        <v>39784</v>
      </c>
      <c r="K11106">
        <v>2</v>
      </c>
      <c r="L11106" t="s">
        <v>21849</v>
      </c>
    </row>
    <row r="11107" spans="1:12" x14ac:dyDescent="0.3">
      <c r="A11107" t="s">
        <v>21807</v>
      </c>
      <c r="B11107">
        <v>260775</v>
      </c>
      <c r="C11107" t="s">
        <v>9402</v>
      </c>
      <c r="D11107" t="s">
        <v>21849</v>
      </c>
      <c r="E11107" s="17">
        <v>31681</v>
      </c>
      <c r="G11107">
        <v>1</v>
      </c>
      <c r="H11107" s="17">
        <v>32050</v>
      </c>
      <c r="I11107" s="17">
        <v>36850</v>
      </c>
      <c r="J11107" s="17">
        <v>41928</v>
      </c>
      <c r="K11107">
        <v>3</v>
      </c>
      <c r="L11107" t="s">
        <v>21849</v>
      </c>
    </row>
    <row r="11108" spans="1:12" x14ac:dyDescent="0.3">
      <c r="A11108" t="s">
        <v>21807</v>
      </c>
      <c r="B11108">
        <v>260776</v>
      </c>
      <c r="C11108" t="s">
        <v>9403</v>
      </c>
      <c r="D11108" t="s">
        <v>21849</v>
      </c>
      <c r="E11108" s="17">
        <v>31681</v>
      </c>
      <c r="G11108">
        <v>1</v>
      </c>
      <c r="H11108" s="17">
        <v>32359</v>
      </c>
      <c r="I11108" s="17">
        <v>32359</v>
      </c>
      <c r="J11108" s="17">
        <v>39344</v>
      </c>
      <c r="K11108">
        <v>6</v>
      </c>
      <c r="L11108" t="s">
        <v>21849</v>
      </c>
    </row>
    <row r="11109" spans="1:12" x14ac:dyDescent="0.3">
      <c r="A11109" t="s">
        <v>21807</v>
      </c>
      <c r="B11109">
        <v>260777</v>
      </c>
      <c r="C11109" t="s">
        <v>9404</v>
      </c>
      <c r="D11109" t="s">
        <v>21849</v>
      </c>
      <c r="E11109" s="17">
        <v>31681</v>
      </c>
      <c r="G11109">
        <v>1</v>
      </c>
      <c r="H11109" s="17">
        <v>31793</v>
      </c>
      <c r="I11109" s="17">
        <v>41855</v>
      </c>
      <c r="J11109" s="17">
        <v>41855</v>
      </c>
      <c r="K11109">
        <v>6</v>
      </c>
      <c r="L11109" t="s">
        <v>21849</v>
      </c>
    </row>
    <row r="11110" spans="1:12" x14ac:dyDescent="0.3">
      <c r="A11110" t="s">
        <v>21807</v>
      </c>
      <c r="B11110">
        <v>260778</v>
      </c>
      <c r="C11110" t="s">
        <v>9405</v>
      </c>
      <c r="D11110" t="s">
        <v>21849</v>
      </c>
      <c r="E11110" s="17">
        <v>31681</v>
      </c>
      <c r="G11110">
        <v>1</v>
      </c>
      <c r="H11110" s="17">
        <v>32038</v>
      </c>
      <c r="I11110" s="17">
        <v>43601</v>
      </c>
      <c r="J11110" s="17">
        <v>43601</v>
      </c>
      <c r="K11110">
        <v>2</v>
      </c>
      <c r="L11110" t="s">
        <v>21849</v>
      </c>
    </row>
    <row r="11111" spans="1:12" x14ac:dyDescent="0.3">
      <c r="A11111" t="s">
        <v>21807</v>
      </c>
      <c r="B11111">
        <v>260779</v>
      </c>
      <c r="C11111" t="s">
        <v>9406</v>
      </c>
      <c r="D11111" t="s">
        <v>21849</v>
      </c>
      <c r="E11111" s="17">
        <v>31681</v>
      </c>
      <c r="G11111">
        <v>1</v>
      </c>
      <c r="H11111" s="17">
        <v>32248</v>
      </c>
      <c r="I11111" s="17">
        <v>40914</v>
      </c>
      <c r="J11111" s="17">
        <v>40914</v>
      </c>
      <c r="K11111">
        <v>2</v>
      </c>
      <c r="L11111" t="s">
        <v>21849</v>
      </c>
    </row>
    <row r="11112" spans="1:12" x14ac:dyDescent="0.3">
      <c r="A11112" t="s">
        <v>21807</v>
      </c>
      <c r="B11112">
        <v>260780</v>
      </c>
      <c r="C11112" t="s">
        <v>9407</v>
      </c>
      <c r="D11112" t="s">
        <v>21849</v>
      </c>
      <c r="E11112" s="17">
        <v>31729</v>
      </c>
      <c r="G11112">
        <v>1</v>
      </c>
      <c r="H11112" s="17">
        <v>32148</v>
      </c>
      <c r="I11112" s="17">
        <v>43340</v>
      </c>
      <c r="J11112" s="17">
        <v>43340</v>
      </c>
      <c r="K11112">
        <v>6</v>
      </c>
      <c r="L11112" t="s">
        <v>21849</v>
      </c>
    </row>
    <row r="11113" spans="1:12" x14ac:dyDescent="0.3">
      <c r="A11113" t="s">
        <v>21807</v>
      </c>
      <c r="B11113">
        <v>260781</v>
      </c>
      <c r="C11113" t="s">
        <v>9408</v>
      </c>
      <c r="D11113" t="s">
        <v>21849</v>
      </c>
      <c r="E11113" s="17">
        <v>31729</v>
      </c>
      <c r="G11113">
        <v>1</v>
      </c>
      <c r="H11113" s="17">
        <v>32416</v>
      </c>
      <c r="I11113" s="17">
        <v>40333</v>
      </c>
      <c r="J11113" s="17">
        <v>40333</v>
      </c>
      <c r="K11113">
        <v>2</v>
      </c>
      <c r="L11113" t="s">
        <v>21849</v>
      </c>
    </row>
    <row r="11114" spans="1:12" x14ac:dyDescent="0.3">
      <c r="A11114" t="s">
        <v>21807</v>
      </c>
      <c r="B11114">
        <v>260782</v>
      </c>
      <c r="C11114" t="s">
        <v>9409</v>
      </c>
      <c r="D11114" t="s">
        <v>21849</v>
      </c>
      <c r="E11114" s="17">
        <v>31741</v>
      </c>
      <c r="G11114">
        <v>1</v>
      </c>
      <c r="H11114" s="17">
        <v>32416</v>
      </c>
      <c r="I11114" s="17">
        <v>32416</v>
      </c>
      <c r="J11114" s="17">
        <v>43340</v>
      </c>
      <c r="K11114">
        <v>6</v>
      </c>
      <c r="L11114" t="s">
        <v>21849</v>
      </c>
    </row>
    <row r="11115" spans="1:12" x14ac:dyDescent="0.3">
      <c r="A11115" t="s">
        <v>21807</v>
      </c>
      <c r="B11115">
        <v>260783</v>
      </c>
      <c r="C11115" t="s">
        <v>306</v>
      </c>
      <c r="D11115" t="s">
        <v>21849</v>
      </c>
      <c r="E11115" s="17">
        <v>31762</v>
      </c>
      <c r="G11115">
        <v>1</v>
      </c>
      <c r="H11115" s="17">
        <v>32238</v>
      </c>
      <c r="I11115" s="17">
        <v>39708</v>
      </c>
      <c r="J11115" s="17">
        <v>39708</v>
      </c>
      <c r="K11115">
        <v>2</v>
      </c>
      <c r="L11115" t="s">
        <v>21849</v>
      </c>
    </row>
    <row r="11116" spans="1:12" x14ac:dyDescent="0.3">
      <c r="A11116" t="s">
        <v>21807</v>
      </c>
      <c r="B11116">
        <v>260784</v>
      </c>
      <c r="C11116" t="s">
        <v>9410</v>
      </c>
      <c r="D11116" t="s">
        <v>21849</v>
      </c>
      <c r="E11116" s="17">
        <v>31741</v>
      </c>
      <c r="G11116">
        <v>1</v>
      </c>
      <c r="H11116" s="17">
        <v>32645</v>
      </c>
      <c r="I11116" s="17">
        <v>32645</v>
      </c>
      <c r="J11116" s="17">
        <v>39708</v>
      </c>
      <c r="K11116">
        <v>3</v>
      </c>
      <c r="L11116" t="s">
        <v>21849</v>
      </c>
    </row>
    <row r="11117" spans="1:12" x14ac:dyDescent="0.3">
      <c r="A11117" t="s">
        <v>21807</v>
      </c>
      <c r="B11117">
        <v>260785</v>
      </c>
      <c r="C11117" t="s">
        <v>9411</v>
      </c>
      <c r="D11117" t="s">
        <v>21849</v>
      </c>
      <c r="E11117" s="17">
        <v>31762</v>
      </c>
      <c r="G11117">
        <v>1</v>
      </c>
      <c r="H11117" s="17">
        <v>32038</v>
      </c>
      <c r="I11117" s="17">
        <v>39784</v>
      </c>
      <c r="J11117" s="17">
        <v>39784</v>
      </c>
      <c r="K11117">
        <v>2</v>
      </c>
      <c r="L11117" t="s">
        <v>21849</v>
      </c>
    </row>
    <row r="11118" spans="1:12" x14ac:dyDescent="0.3">
      <c r="A11118" t="s">
        <v>21807</v>
      </c>
      <c r="B11118">
        <v>260786</v>
      </c>
      <c r="C11118" t="s">
        <v>9412</v>
      </c>
      <c r="D11118" t="s">
        <v>21849</v>
      </c>
      <c r="E11118" s="17">
        <v>31762</v>
      </c>
      <c r="G11118">
        <v>1</v>
      </c>
      <c r="H11118" s="17">
        <v>32416</v>
      </c>
      <c r="I11118" s="17">
        <v>32416</v>
      </c>
      <c r="J11118" s="17">
        <v>41928</v>
      </c>
      <c r="K11118">
        <v>3</v>
      </c>
      <c r="L11118" t="s">
        <v>21849</v>
      </c>
    </row>
    <row r="11119" spans="1:12" x14ac:dyDescent="0.3">
      <c r="A11119" t="s">
        <v>21807</v>
      </c>
      <c r="B11119">
        <v>260787</v>
      </c>
      <c r="C11119" t="s">
        <v>9413</v>
      </c>
      <c r="D11119" t="s">
        <v>21849</v>
      </c>
      <c r="E11119" s="17">
        <v>31762</v>
      </c>
      <c r="G11119">
        <v>1</v>
      </c>
      <c r="H11119" s="17">
        <v>32038</v>
      </c>
      <c r="I11119" s="17">
        <v>39784</v>
      </c>
      <c r="J11119" s="17">
        <v>39784</v>
      </c>
      <c r="K11119">
        <v>2</v>
      </c>
      <c r="L11119" t="s">
        <v>21849</v>
      </c>
    </row>
    <row r="11120" spans="1:12" x14ac:dyDescent="0.3">
      <c r="A11120" t="s">
        <v>21807</v>
      </c>
      <c r="B11120">
        <v>260788</v>
      </c>
      <c r="C11120" t="s">
        <v>9414</v>
      </c>
      <c r="D11120" t="s">
        <v>21849</v>
      </c>
      <c r="E11120" s="17">
        <v>31761</v>
      </c>
      <c r="G11120">
        <v>1</v>
      </c>
      <c r="H11120" s="17">
        <v>32038</v>
      </c>
      <c r="K11120">
        <v>1</v>
      </c>
      <c r="L11120" t="s">
        <v>21849</v>
      </c>
    </row>
    <row r="11121" spans="1:12" x14ac:dyDescent="0.3">
      <c r="A11121" t="s">
        <v>21807</v>
      </c>
      <c r="B11121">
        <v>260789</v>
      </c>
      <c r="C11121" t="s">
        <v>9415</v>
      </c>
      <c r="D11121" t="s">
        <v>21849</v>
      </c>
      <c r="E11121" s="17">
        <v>31768</v>
      </c>
      <c r="G11121">
        <v>1</v>
      </c>
      <c r="H11121" s="17">
        <v>32416</v>
      </c>
      <c r="I11121" s="17">
        <v>32416</v>
      </c>
      <c r="J11121" s="17">
        <v>39784</v>
      </c>
      <c r="K11121">
        <v>3</v>
      </c>
      <c r="L11121" t="s">
        <v>21849</v>
      </c>
    </row>
    <row r="11122" spans="1:12" x14ac:dyDescent="0.3">
      <c r="A11122" t="s">
        <v>21807</v>
      </c>
      <c r="B11122">
        <v>260790</v>
      </c>
      <c r="C11122" t="s">
        <v>9416</v>
      </c>
      <c r="D11122" t="s">
        <v>21849</v>
      </c>
      <c r="E11122" s="17">
        <v>31786</v>
      </c>
      <c r="G11122">
        <v>1</v>
      </c>
      <c r="H11122" s="17">
        <v>32038</v>
      </c>
      <c r="I11122" s="17">
        <v>43601</v>
      </c>
      <c r="J11122" s="17">
        <v>43601</v>
      </c>
      <c r="K11122">
        <v>2</v>
      </c>
      <c r="L11122" t="s">
        <v>21849</v>
      </c>
    </row>
    <row r="11123" spans="1:12" x14ac:dyDescent="0.3">
      <c r="A11123" t="s">
        <v>21807</v>
      </c>
      <c r="B11123">
        <v>260791</v>
      </c>
      <c r="C11123" t="s">
        <v>9417</v>
      </c>
      <c r="D11123" t="s">
        <v>21849</v>
      </c>
      <c r="E11123" s="17">
        <v>31797</v>
      </c>
      <c r="G11123">
        <v>1</v>
      </c>
      <c r="H11123" s="17">
        <v>32038</v>
      </c>
      <c r="I11123" s="17">
        <v>40914</v>
      </c>
      <c r="J11123" s="17">
        <v>40914</v>
      </c>
      <c r="K11123">
        <v>2</v>
      </c>
      <c r="L11123" t="s">
        <v>21849</v>
      </c>
    </row>
    <row r="11124" spans="1:12" x14ac:dyDescent="0.3">
      <c r="A11124" t="s">
        <v>21807</v>
      </c>
      <c r="B11124">
        <v>260792</v>
      </c>
      <c r="C11124" t="s">
        <v>9418</v>
      </c>
      <c r="D11124" t="s">
        <v>21849</v>
      </c>
      <c r="E11124" s="17">
        <v>31806</v>
      </c>
      <c r="G11124">
        <v>1</v>
      </c>
      <c r="H11124" s="17">
        <v>32038</v>
      </c>
      <c r="I11124" s="17">
        <v>39784</v>
      </c>
      <c r="J11124" s="17">
        <v>39784</v>
      </c>
      <c r="K11124">
        <v>2</v>
      </c>
      <c r="L11124" t="s">
        <v>21849</v>
      </c>
    </row>
    <row r="11125" spans="1:12" x14ac:dyDescent="0.3">
      <c r="A11125" t="s">
        <v>21807</v>
      </c>
      <c r="B11125">
        <v>260793</v>
      </c>
      <c r="C11125" t="s">
        <v>7414</v>
      </c>
      <c r="D11125" t="s">
        <v>21849</v>
      </c>
      <c r="E11125" s="17">
        <v>31806</v>
      </c>
      <c r="G11125">
        <v>1</v>
      </c>
      <c r="H11125" s="17">
        <v>32050</v>
      </c>
      <c r="K11125">
        <v>5</v>
      </c>
      <c r="L11125" t="s">
        <v>21849</v>
      </c>
    </row>
    <row r="11126" spans="1:12" x14ac:dyDescent="0.3">
      <c r="A11126" t="s">
        <v>21807</v>
      </c>
      <c r="B11126">
        <v>260794</v>
      </c>
      <c r="C11126" t="s">
        <v>9419</v>
      </c>
      <c r="D11126" t="s">
        <v>21849</v>
      </c>
      <c r="E11126" s="17">
        <v>31806</v>
      </c>
      <c r="G11126">
        <v>1</v>
      </c>
      <c r="H11126" s="17">
        <v>32416</v>
      </c>
      <c r="I11126" s="17">
        <v>32416</v>
      </c>
      <c r="J11126" s="17">
        <v>43340</v>
      </c>
      <c r="K11126">
        <v>6</v>
      </c>
      <c r="L11126" t="s">
        <v>21849</v>
      </c>
    </row>
    <row r="11127" spans="1:12" x14ac:dyDescent="0.3">
      <c r="A11127" t="s">
        <v>21807</v>
      </c>
      <c r="B11127">
        <v>260795</v>
      </c>
      <c r="C11127" t="s">
        <v>9420</v>
      </c>
      <c r="D11127" t="s">
        <v>21849</v>
      </c>
      <c r="E11127" s="17">
        <v>31835</v>
      </c>
      <c r="G11127">
        <v>1</v>
      </c>
      <c r="H11127" s="17">
        <v>32050</v>
      </c>
      <c r="K11127">
        <v>5</v>
      </c>
      <c r="L11127" t="s">
        <v>21849</v>
      </c>
    </row>
    <row r="11128" spans="1:12" x14ac:dyDescent="0.3">
      <c r="A11128" t="s">
        <v>21807</v>
      </c>
      <c r="B11128">
        <v>260796</v>
      </c>
      <c r="C11128" t="s">
        <v>9421</v>
      </c>
      <c r="D11128" t="s">
        <v>21849</v>
      </c>
      <c r="E11128" s="17">
        <v>31875</v>
      </c>
      <c r="G11128">
        <v>1</v>
      </c>
      <c r="H11128" s="17">
        <v>32038</v>
      </c>
      <c r="I11128" s="17">
        <v>43601</v>
      </c>
      <c r="J11128" s="17">
        <v>43601</v>
      </c>
      <c r="K11128">
        <v>2</v>
      </c>
      <c r="L11128" t="s">
        <v>21849</v>
      </c>
    </row>
    <row r="11129" spans="1:12" x14ac:dyDescent="0.3">
      <c r="A11129" t="s">
        <v>21807</v>
      </c>
      <c r="B11129">
        <v>260797</v>
      </c>
      <c r="C11129" t="s">
        <v>9088</v>
      </c>
      <c r="D11129" t="s">
        <v>21849</v>
      </c>
      <c r="E11129" s="17">
        <v>31875</v>
      </c>
      <c r="G11129">
        <v>1</v>
      </c>
      <c r="H11129" s="17">
        <v>32416</v>
      </c>
      <c r="I11129" s="17">
        <v>32416</v>
      </c>
      <c r="J11129" s="17">
        <v>32416</v>
      </c>
      <c r="K11129">
        <v>6</v>
      </c>
      <c r="L11129" t="s">
        <v>21849</v>
      </c>
    </row>
    <row r="11130" spans="1:12" x14ac:dyDescent="0.3">
      <c r="A11130" t="s">
        <v>21807</v>
      </c>
      <c r="B11130">
        <v>260798</v>
      </c>
      <c r="C11130" t="s">
        <v>9422</v>
      </c>
      <c r="D11130" t="s">
        <v>21849</v>
      </c>
      <c r="E11130" s="17">
        <v>31875</v>
      </c>
      <c r="G11130">
        <v>1</v>
      </c>
      <c r="H11130" s="17">
        <v>32050</v>
      </c>
      <c r="K11130">
        <v>5</v>
      </c>
      <c r="L11130" t="s">
        <v>21849</v>
      </c>
    </row>
    <row r="11131" spans="1:12" x14ac:dyDescent="0.3">
      <c r="A11131" t="s">
        <v>21807</v>
      </c>
      <c r="B11131">
        <v>260799</v>
      </c>
      <c r="C11131" t="s">
        <v>9423</v>
      </c>
      <c r="D11131" t="s">
        <v>21849</v>
      </c>
      <c r="E11131" s="17">
        <v>31880</v>
      </c>
      <c r="G11131">
        <v>1</v>
      </c>
      <c r="H11131" s="17">
        <v>32416</v>
      </c>
      <c r="I11131" s="17">
        <v>32416</v>
      </c>
      <c r="J11131" s="17">
        <v>33912</v>
      </c>
      <c r="K11131">
        <v>3</v>
      </c>
      <c r="L11131" t="s">
        <v>21849</v>
      </c>
    </row>
    <row r="11132" spans="1:12" x14ac:dyDescent="0.3">
      <c r="A11132" t="s">
        <v>21807</v>
      </c>
      <c r="B11132">
        <v>260800</v>
      </c>
      <c r="C11132" t="s">
        <v>9424</v>
      </c>
      <c r="D11132" t="s">
        <v>21849</v>
      </c>
      <c r="E11132" s="17">
        <v>31880</v>
      </c>
      <c r="G11132">
        <v>1</v>
      </c>
      <c r="H11132" s="17">
        <v>32038</v>
      </c>
      <c r="I11132" s="17">
        <v>43601</v>
      </c>
      <c r="J11132" s="17">
        <v>43601</v>
      </c>
      <c r="K11132">
        <v>2</v>
      </c>
      <c r="L11132" t="s">
        <v>21849</v>
      </c>
    </row>
    <row r="11133" spans="1:12" x14ac:dyDescent="0.3">
      <c r="A11133" t="s">
        <v>21807</v>
      </c>
      <c r="B11133">
        <v>260801</v>
      </c>
      <c r="C11133" t="s">
        <v>9425</v>
      </c>
      <c r="D11133" t="s">
        <v>21849</v>
      </c>
      <c r="E11133" s="17">
        <v>31880</v>
      </c>
      <c r="G11133">
        <v>1</v>
      </c>
      <c r="H11133" s="17">
        <v>32416</v>
      </c>
      <c r="I11133" s="17">
        <v>32416</v>
      </c>
      <c r="J11133" s="17">
        <v>32416</v>
      </c>
      <c r="K11133">
        <v>6</v>
      </c>
      <c r="L11133" t="s">
        <v>21849</v>
      </c>
    </row>
    <row r="11134" spans="1:12" x14ac:dyDescent="0.3">
      <c r="A11134" t="s">
        <v>21807</v>
      </c>
      <c r="B11134">
        <v>260802</v>
      </c>
      <c r="C11134" t="s">
        <v>9426</v>
      </c>
      <c r="D11134" t="s">
        <v>21849</v>
      </c>
      <c r="E11134" s="17">
        <v>31880</v>
      </c>
      <c r="G11134">
        <v>1</v>
      </c>
      <c r="H11134" s="17">
        <v>33485</v>
      </c>
      <c r="I11134" s="17">
        <v>33485</v>
      </c>
      <c r="J11134" s="17">
        <v>35719</v>
      </c>
      <c r="K11134">
        <v>3</v>
      </c>
      <c r="L11134" t="s">
        <v>21849</v>
      </c>
    </row>
    <row r="11135" spans="1:12" x14ac:dyDescent="0.3">
      <c r="A11135" t="s">
        <v>21807</v>
      </c>
      <c r="B11135">
        <v>260803</v>
      </c>
      <c r="C11135" t="s">
        <v>9427</v>
      </c>
      <c r="D11135" t="s">
        <v>21849</v>
      </c>
      <c r="E11135" s="17">
        <v>31883</v>
      </c>
      <c r="G11135">
        <v>1</v>
      </c>
      <c r="H11135" s="17">
        <v>36984</v>
      </c>
      <c r="I11135" s="17">
        <v>36850</v>
      </c>
      <c r="J11135" s="17">
        <v>41928</v>
      </c>
      <c r="K11135">
        <v>3</v>
      </c>
      <c r="L11135" t="s">
        <v>21849</v>
      </c>
    </row>
    <row r="11136" spans="1:12" x14ac:dyDescent="0.3">
      <c r="A11136" t="s">
        <v>21807</v>
      </c>
      <c r="B11136">
        <v>260804</v>
      </c>
      <c r="C11136" t="s">
        <v>9428</v>
      </c>
      <c r="D11136" t="s">
        <v>21849</v>
      </c>
      <c r="E11136" s="17">
        <v>31883</v>
      </c>
      <c r="G11136">
        <v>1</v>
      </c>
      <c r="H11136" s="17">
        <v>32050</v>
      </c>
      <c r="I11136" s="17">
        <v>35954</v>
      </c>
      <c r="J11136" s="17">
        <v>35954</v>
      </c>
      <c r="K11136">
        <v>2</v>
      </c>
      <c r="L11136" t="s">
        <v>21849</v>
      </c>
    </row>
    <row r="11137" spans="1:12" x14ac:dyDescent="0.3">
      <c r="A11137" t="s">
        <v>21807</v>
      </c>
      <c r="B11137">
        <v>260805</v>
      </c>
      <c r="C11137" t="s">
        <v>9429</v>
      </c>
      <c r="D11137" t="s">
        <v>21849</v>
      </c>
      <c r="E11137" s="17">
        <v>31890</v>
      </c>
      <c r="G11137">
        <v>1</v>
      </c>
      <c r="H11137" s="17">
        <v>32416</v>
      </c>
      <c r="I11137" s="17">
        <v>32416</v>
      </c>
      <c r="J11137" s="17">
        <v>43340</v>
      </c>
      <c r="K11137">
        <v>6</v>
      </c>
      <c r="L11137" t="s">
        <v>21849</v>
      </c>
    </row>
    <row r="11138" spans="1:12" x14ac:dyDescent="0.3">
      <c r="A11138" t="s">
        <v>21807</v>
      </c>
      <c r="B11138">
        <v>260806</v>
      </c>
      <c r="C11138" t="s">
        <v>9430</v>
      </c>
      <c r="D11138" t="s">
        <v>21849</v>
      </c>
      <c r="E11138" s="17">
        <v>31933</v>
      </c>
      <c r="G11138">
        <v>1</v>
      </c>
      <c r="H11138" s="17">
        <v>32416</v>
      </c>
      <c r="I11138" s="17">
        <v>32416</v>
      </c>
      <c r="J11138" s="17">
        <v>33912</v>
      </c>
      <c r="K11138">
        <v>3</v>
      </c>
      <c r="L11138" t="s">
        <v>21849</v>
      </c>
    </row>
    <row r="11139" spans="1:12" x14ac:dyDescent="0.3">
      <c r="A11139" t="s">
        <v>21807</v>
      </c>
      <c r="B11139">
        <v>260807</v>
      </c>
      <c r="C11139" t="s">
        <v>9431</v>
      </c>
      <c r="D11139" t="s">
        <v>21849</v>
      </c>
      <c r="E11139" s="17">
        <v>31995</v>
      </c>
      <c r="G11139">
        <v>1</v>
      </c>
      <c r="H11139" s="17">
        <v>32416</v>
      </c>
      <c r="I11139" s="17">
        <v>32416</v>
      </c>
      <c r="J11139" s="17">
        <v>33912</v>
      </c>
      <c r="K11139">
        <v>3</v>
      </c>
      <c r="L11139" t="s">
        <v>21849</v>
      </c>
    </row>
    <row r="11140" spans="1:12" x14ac:dyDescent="0.3">
      <c r="A11140" t="s">
        <v>21807</v>
      </c>
      <c r="B11140">
        <v>260808</v>
      </c>
      <c r="C11140" t="s">
        <v>8277</v>
      </c>
      <c r="D11140" t="s">
        <v>21849</v>
      </c>
      <c r="E11140" s="17">
        <v>32035</v>
      </c>
      <c r="G11140">
        <v>1</v>
      </c>
      <c r="H11140" s="17">
        <v>32248</v>
      </c>
      <c r="I11140" s="17">
        <v>43601</v>
      </c>
      <c r="J11140" s="17">
        <v>43601</v>
      </c>
      <c r="K11140">
        <v>2</v>
      </c>
      <c r="L11140" t="s">
        <v>21849</v>
      </c>
    </row>
    <row r="11141" spans="1:12" x14ac:dyDescent="0.3">
      <c r="A11141" t="s">
        <v>21807</v>
      </c>
      <c r="B11141">
        <v>260809</v>
      </c>
      <c r="C11141" t="s">
        <v>9432</v>
      </c>
      <c r="D11141" t="s">
        <v>21849</v>
      </c>
      <c r="E11141" s="17">
        <v>32072</v>
      </c>
      <c r="G11141">
        <v>1</v>
      </c>
      <c r="H11141" s="17">
        <v>36453</v>
      </c>
      <c r="I11141" s="17">
        <v>36453</v>
      </c>
      <c r="J11141" s="17">
        <v>40815</v>
      </c>
      <c r="K11141">
        <v>3</v>
      </c>
      <c r="L11141" t="s">
        <v>21849</v>
      </c>
    </row>
    <row r="11142" spans="1:12" x14ac:dyDescent="0.3">
      <c r="A11142" t="s">
        <v>21807</v>
      </c>
      <c r="B11142">
        <v>260810</v>
      </c>
      <c r="C11142" t="s">
        <v>9433</v>
      </c>
      <c r="D11142" t="s">
        <v>21849</v>
      </c>
      <c r="E11142" s="17">
        <v>32121</v>
      </c>
      <c r="G11142">
        <v>1</v>
      </c>
      <c r="H11142" s="17">
        <v>32416</v>
      </c>
      <c r="I11142" s="17">
        <v>32416</v>
      </c>
      <c r="J11142" s="17">
        <v>32416</v>
      </c>
      <c r="K11142">
        <v>6</v>
      </c>
      <c r="L11142" t="s">
        <v>21849</v>
      </c>
    </row>
    <row r="11143" spans="1:12" x14ac:dyDescent="0.3">
      <c r="A11143" t="s">
        <v>21807</v>
      </c>
      <c r="B11143">
        <v>260811</v>
      </c>
      <c r="C11143" t="s">
        <v>9434</v>
      </c>
      <c r="D11143" t="s">
        <v>21849</v>
      </c>
      <c r="E11143" s="17">
        <v>32202</v>
      </c>
      <c r="G11143">
        <v>1</v>
      </c>
      <c r="H11143" s="17">
        <v>36045</v>
      </c>
      <c r="I11143" s="17">
        <v>36045</v>
      </c>
      <c r="J11143" s="17">
        <v>41836</v>
      </c>
      <c r="K11143">
        <v>6</v>
      </c>
      <c r="L11143" t="s">
        <v>21849</v>
      </c>
    </row>
    <row r="11144" spans="1:12" x14ac:dyDescent="0.3">
      <c r="A11144" t="s">
        <v>21807</v>
      </c>
      <c r="B11144">
        <v>260812</v>
      </c>
      <c r="C11144" t="s">
        <v>9435</v>
      </c>
      <c r="D11144" t="s">
        <v>21849</v>
      </c>
      <c r="E11144" s="17">
        <v>32429</v>
      </c>
      <c r="G11144">
        <v>1</v>
      </c>
      <c r="H11144" s="17">
        <v>33284</v>
      </c>
      <c r="I11144" s="17">
        <v>33284</v>
      </c>
      <c r="J11144" s="17">
        <v>41675</v>
      </c>
      <c r="K11144">
        <v>3</v>
      </c>
      <c r="L11144" t="s">
        <v>21849</v>
      </c>
    </row>
    <row r="11145" spans="1:12" x14ac:dyDescent="0.3">
      <c r="A11145" t="s">
        <v>21807</v>
      </c>
      <c r="B11145">
        <v>260813</v>
      </c>
      <c r="C11145" t="s">
        <v>6633</v>
      </c>
      <c r="D11145" t="s">
        <v>21849</v>
      </c>
      <c r="E11145" s="17">
        <v>32549</v>
      </c>
      <c r="G11145">
        <v>1</v>
      </c>
      <c r="H11145" s="17">
        <v>35293</v>
      </c>
      <c r="I11145" s="17">
        <v>35293</v>
      </c>
      <c r="J11145" s="17">
        <v>40287</v>
      </c>
      <c r="K11145">
        <v>3</v>
      </c>
      <c r="L11145" t="s">
        <v>21849</v>
      </c>
    </row>
    <row r="11146" spans="1:12" x14ac:dyDescent="0.3">
      <c r="A11146" t="s">
        <v>21807</v>
      </c>
      <c r="B11146">
        <v>260814</v>
      </c>
      <c r="C11146" t="s">
        <v>9436</v>
      </c>
      <c r="D11146" t="s">
        <v>21849</v>
      </c>
      <c r="E11146" s="17">
        <v>32554</v>
      </c>
      <c r="G11146">
        <v>1</v>
      </c>
      <c r="H11146" s="17">
        <v>33548</v>
      </c>
      <c r="I11146" s="17">
        <v>33548</v>
      </c>
      <c r="J11146" s="17">
        <v>33548</v>
      </c>
      <c r="K11146">
        <v>6</v>
      </c>
      <c r="L11146" t="s">
        <v>21849</v>
      </c>
    </row>
    <row r="11147" spans="1:12" x14ac:dyDescent="0.3">
      <c r="A11147" t="s">
        <v>21807</v>
      </c>
      <c r="B11147">
        <v>260815</v>
      </c>
      <c r="C11147" t="s">
        <v>9437</v>
      </c>
      <c r="D11147" t="s">
        <v>21849</v>
      </c>
      <c r="E11147" s="17">
        <v>32589</v>
      </c>
      <c r="G11147">
        <v>1</v>
      </c>
      <c r="H11147" s="17">
        <v>33455</v>
      </c>
      <c r="I11147" s="17">
        <v>33455</v>
      </c>
      <c r="J11147" s="17">
        <v>41675</v>
      </c>
      <c r="K11147">
        <v>3</v>
      </c>
      <c r="L11147" t="s">
        <v>21849</v>
      </c>
    </row>
    <row r="11148" spans="1:12" x14ac:dyDescent="0.3">
      <c r="A11148" t="s">
        <v>21807</v>
      </c>
      <c r="B11148">
        <v>260816</v>
      </c>
      <c r="C11148" t="s">
        <v>9107</v>
      </c>
      <c r="D11148" t="s">
        <v>21849</v>
      </c>
      <c r="E11148" s="17">
        <v>32589</v>
      </c>
      <c r="G11148">
        <v>1</v>
      </c>
      <c r="H11148" s="17">
        <v>35802</v>
      </c>
      <c r="I11148" s="17">
        <v>35802</v>
      </c>
      <c r="J11148" s="17">
        <v>41675</v>
      </c>
      <c r="K11148">
        <v>3</v>
      </c>
      <c r="L11148" t="s">
        <v>21849</v>
      </c>
    </row>
    <row r="11149" spans="1:12" x14ac:dyDescent="0.3">
      <c r="A11149" t="s">
        <v>21807</v>
      </c>
      <c r="B11149">
        <v>260817</v>
      </c>
      <c r="C11149" t="s">
        <v>9438</v>
      </c>
      <c r="D11149" t="s">
        <v>21849</v>
      </c>
      <c r="E11149" s="17">
        <v>32589</v>
      </c>
      <c r="G11149">
        <v>1</v>
      </c>
      <c r="H11149" s="17">
        <v>33435</v>
      </c>
      <c r="I11149" s="17">
        <v>33435</v>
      </c>
      <c r="J11149" s="17">
        <v>41675</v>
      </c>
      <c r="K11149">
        <v>6</v>
      </c>
      <c r="L11149" t="s">
        <v>21849</v>
      </c>
    </row>
    <row r="11150" spans="1:12" x14ac:dyDescent="0.3">
      <c r="A11150" t="s">
        <v>21807</v>
      </c>
      <c r="B11150">
        <v>260818</v>
      </c>
      <c r="C11150" t="s">
        <v>9439</v>
      </c>
      <c r="D11150" t="s">
        <v>21849</v>
      </c>
      <c r="E11150" s="17">
        <v>32589</v>
      </c>
      <c r="G11150">
        <v>1</v>
      </c>
      <c r="H11150" s="17">
        <v>33527</v>
      </c>
      <c r="I11150" s="17">
        <v>33527</v>
      </c>
      <c r="J11150" s="17">
        <v>41675</v>
      </c>
      <c r="K11150">
        <v>6</v>
      </c>
      <c r="L11150" t="s">
        <v>21849</v>
      </c>
    </row>
    <row r="11151" spans="1:12" x14ac:dyDescent="0.3">
      <c r="A11151" t="s">
        <v>21807</v>
      </c>
      <c r="B11151">
        <v>260819</v>
      </c>
      <c r="C11151" t="s">
        <v>9440</v>
      </c>
      <c r="D11151" t="s">
        <v>21849</v>
      </c>
      <c r="E11151" s="17">
        <v>32622</v>
      </c>
      <c r="G11151">
        <v>1</v>
      </c>
      <c r="H11151" s="17">
        <v>33435</v>
      </c>
      <c r="I11151" s="17">
        <v>33435</v>
      </c>
      <c r="J11151" s="17">
        <v>41675</v>
      </c>
      <c r="K11151">
        <v>6</v>
      </c>
      <c r="L11151" t="s">
        <v>21849</v>
      </c>
    </row>
    <row r="11152" spans="1:12" x14ac:dyDescent="0.3">
      <c r="A11152" t="s">
        <v>21807</v>
      </c>
      <c r="B11152">
        <v>260820</v>
      </c>
      <c r="C11152" t="s">
        <v>9441</v>
      </c>
      <c r="D11152" t="s">
        <v>21849</v>
      </c>
      <c r="E11152" s="17">
        <v>32622</v>
      </c>
      <c r="G11152">
        <v>1</v>
      </c>
      <c r="H11152" s="17">
        <v>33344</v>
      </c>
      <c r="I11152" s="17">
        <v>33344</v>
      </c>
      <c r="J11152" s="17">
        <v>41675</v>
      </c>
      <c r="K11152">
        <v>6</v>
      </c>
      <c r="L11152" t="s">
        <v>21849</v>
      </c>
    </row>
    <row r="11153" spans="1:12" x14ac:dyDescent="0.3">
      <c r="A11153" t="s">
        <v>21807</v>
      </c>
      <c r="B11153">
        <v>260821</v>
      </c>
      <c r="C11153" t="s">
        <v>9181</v>
      </c>
      <c r="D11153" t="s">
        <v>21849</v>
      </c>
      <c r="E11153" s="17">
        <v>32622</v>
      </c>
      <c r="G11153">
        <v>1</v>
      </c>
      <c r="H11153" s="17">
        <v>33360</v>
      </c>
      <c r="I11153" s="17">
        <v>33360</v>
      </c>
      <c r="J11153" s="17">
        <v>41675</v>
      </c>
      <c r="K11153">
        <v>3</v>
      </c>
      <c r="L11153" t="s">
        <v>21849</v>
      </c>
    </row>
    <row r="11154" spans="1:12" x14ac:dyDescent="0.3">
      <c r="A11154" t="s">
        <v>21807</v>
      </c>
      <c r="B11154">
        <v>260822</v>
      </c>
      <c r="C11154" t="s">
        <v>9414</v>
      </c>
      <c r="D11154" t="s">
        <v>21849</v>
      </c>
      <c r="E11154" s="17">
        <v>32622</v>
      </c>
      <c r="G11154">
        <v>1</v>
      </c>
      <c r="H11154" s="17">
        <v>33527</v>
      </c>
      <c r="I11154" s="17">
        <v>33527</v>
      </c>
      <c r="J11154" s="17">
        <v>41675</v>
      </c>
      <c r="K11154">
        <v>3</v>
      </c>
      <c r="L11154" t="s">
        <v>21849</v>
      </c>
    </row>
    <row r="11155" spans="1:12" x14ac:dyDescent="0.3">
      <c r="A11155" t="s">
        <v>21807</v>
      </c>
      <c r="B11155">
        <v>260823</v>
      </c>
      <c r="C11155" t="s">
        <v>9442</v>
      </c>
      <c r="D11155" t="s">
        <v>21849</v>
      </c>
      <c r="E11155" s="17">
        <v>32707</v>
      </c>
      <c r="G11155">
        <v>1</v>
      </c>
      <c r="H11155" s="17">
        <v>33499</v>
      </c>
      <c r="I11155" s="17">
        <v>33499</v>
      </c>
      <c r="J11155" s="17">
        <v>41675</v>
      </c>
      <c r="K11155">
        <v>6</v>
      </c>
      <c r="L11155" t="s">
        <v>21849</v>
      </c>
    </row>
    <row r="11156" spans="1:12" x14ac:dyDescent="0.3">
      <c r="A11156" t="s">
        <v>21807</v>
      </c>
      <c r="B11156">
        <v>260824</v>
      </c>
      <c r="C11156" t="s">
        <v>9443</v>
      </c>
      <c r="D11156" t="s">
        <v>21849</v>
      </c>
      <c r="E11156" s="17">
        <v>32734</v>
      </c>
      <c r="G11156">
        <v>1</v>
      </c>
      <c r="H11156" s="17">
        <v>35802</v>
      </c>
      <c r="I11156" s="17">
        <v>35802</v>
      </c>
      <c r="J11156" s="17">
        <v>41675</v>
      </c>
      <c r="K11156">
        <v>3</v>
      </c>
      <c r="L11156" t="s">
        <v>21849</v>
      </c>
    </row>
    <row r="11157" spans="1:12" x14ac:dyDescent="0.3">
      <c r="A11157" t="s">
        <v>21807</v>
      </c>
      <c r="B11157">
        <v>260825</v>
      </c>
      <c r="C11157" t="s">
        <v>9444</v>
      </c>
      <c r="D11157" t="s">
        <v>21849</v>
      </c>
      <c r="E11157" s="17">
        <v>32758</v>
      </c>
      <c r="G11157">
        <v>1</v>
      </c>
      <c r="H11157" s="17">
        <v>33639</v>
      </c>
      <c r="I11157" s="17">
        <v>35802</v>
      </c>
      <c r="J11157" s="17">
        <v>41675</v>
      </c>
      <c r="K11157">
        <v>3</v>
      </c>
      <c r="L11157" t="s">
        <v>21849</v>
      </c>
    </row>
    <row r="11158" spans="1:12" x14ac:dyDescent="0.3">
      <c r="A11158" t="s">
        <v>21807</v>
      </c>
      <c r="B11158">
        <v>260826</v>
      </c>
      <c r="C11158" t="s">
        <v>9445</v>
      </c>
      <c r="D11158" t="s">
        <v>21849</v>
      </c>
      <c r="E11158" s="17">
        <v>32777</v>
      </c>
      <c r="G11158">
        <v>1</v>
      </c>
      <c r="H11158" s="17">
        <v>35293</v>
      </c>
      <c r="I11158" s="17">
        <v>35293</v>
      </c>
      <c r="J11158" s="17">
        <v>40287</v>
      </c>
      <c r="K11158">
        <v>3</v>
      </c>
      <c r="L11158" t="s">
        <v>21849</v>
      </c>
    </row>
    <row r="11159" spans="1:12" x14ac:dyDescent="0.3">
      <c r="A11159" t="s">
        <v>21807</v>
      </c>
      <c r="B11159">
        <v>260827</v>
      </c>
      <c r="C11159" t="s">
        <v>9446</v>
      </c>
      <c r="D11159" t="s">
        <v>21849</v>
      </c>
      <c r="E11159" s="17">
        <v>32911</v>
      </c>
      <c r="G11159">
        <v>1</v>
      </c>
      <c r="H11159" s="17">
        <v>39708</v>
      </c>
      <c r="I11159" s="17">
        <v>39708</v>
      </c>
      <c r="J11159" s="17">
        <v>39708</v>
      </c>
      <c r="K11159">
        <v>2</v>
      </c>
      <c r="L11159" t="s">
        <v>21849</v>
      </c>
    </row>
    <row r="11160" spans="1:12" x14ac:dyDescent="0.3">
      <c r="A11160" t="s">
        <v>21807</v>
      </c>
      <c r="B11160">
        <v>260828</v>
      </c>
      <c r="C11160" t="s">
        <v>8760</v>
      </c>
      <c r="D11160" t="s">
        <v>21849</v>
      </c>
      <c r="G11160">
        <v>1</v>
      </c>
      <c r="H11160" s="17">
        <v>35116</v>
      </c>
      <c r="I11160" s="17">
        <v>33508</v>
      </c>
      <c r="J11160" s="17">
        <v>42053</v>
      </c>
      <c r="K11160">
        <v>3</v>
      </c>
      <c r="L11160" t="s">
        <v>21849</v>
      </c>
    </row>
    <row r="11161" spans="1:12" x14ac:dyDescent="0.3">
      <c r="A11161" t="s">
        <v>21807</v>
      </c>
      <c r="B11161">
        <v>260829</v>
      </c>
      <c r="C11161" t="s">
        <v>9447</v>
      </c>
      <c r="D11161" t="s">
        <v>21849</v>
      </c>
      <c r="E11161" s="17">
        <v>33016</v>
      </c>
      <c r="G11161">
        <v>1</v>
      </c>
      <c r="H11161" s="17">
        <v>33562</v>
      </c>
      <c r="I11161" s="17">
        <v>33562</v>
      </c>
      <c r="J11161" s="17">
        <v>40893</v>
      </c>
      <c r="K11161">
        <v>6</v>
      </c>
      <c r="L11161" t="s">
        <v>21849</v>
      </c>
    </row>
    <row r="11162" spans="1:12" x14ac:dyDescent="0.3">
      <c r="A11162" t="s">
        <v>21807</v>
      </c>
      <c r="B11162">
        <v>260830</v>
      </c>
      <c r="C11162" t="s">
        <v>9448</v>
      </c>
      <c r="D11162" t="s">
        <v>21849</v>
      </c>
      <c r="E11162" s="17">
        <v>33227</v>
      </c>
      <c r="G11162">
        <v>1</v>
      </c>
      <c r="H11162" s="17">
        <v>33728</v>
      </c>
      <c r="I11162" s="17">
        <v>33728</v>
      </c>
      <c r="J11162" s="17">
        <v>43340</v>
      </c>
      <c r="K11162">
        <v>3</v>
      </c>
      <c r="L11162" t="s">
        <v>21849</v>
      </c>
    </row>
    <row r="11163" spans="1:12" x14ac:dyDescent="0.3">
      <c r="A11163" t="s">
        <v>21807</v>
      </c>
      <c r="B11163">
        <v>260831</v>
      </c>
      <c r="C11163" t="s">
        <v>9449</v>
      </c>
      <c r="D11163" t="s">
        <v>21849</v>
      </c>
      <c r="E11163" s="17">
        <v>33260</v>
      </c>
      <c r="G11163">
        <v>1</v>
      </c>
      <c r="H11163" s="17">
        <v>33771</v>
      </c>
      <c r="I11163" s="17">
        <v>33771</v>
      </c>
      <c r="J11163" s="17">
        <v>42020</v>
      </c>
      <c r="K11163">
        <v>6</v>
      </c>
      <c r="L11163" t="s">
        <v>21849</v>
      </c>
    </row>
    <row r="11164" spans="1:12" x14ac:dyDescent="0.3">
      <c r="A11164" t="s">
        <v>21807</v>
      </c>
      <c r="B11164">
        <v>260832</v>
      </c>
      <c r="C11164" t="s">
        <v>9450</v>
      </c>
      <c r="D11164" t="s">
        <v>21849</v>
      </c>
      <c r="E11164" s="17">
        <v>33260</v>
      </c>
      <c r="G11164">
        <v>1</v>
      </c>
      <c r="H11164" s="17">
        <v>36282</v>
      </c>
      <c r="I11164" s="17">
        <v>36282</v>
      </c>
      <c r="J11164" s="17">
        <v>42020</v>
      </c>
      <c r="K11164">
        <v>3</v>
      </c>
      <c r="L11164" t="s">
        <v>21849</v>
      </c>
    </row>
    <row r="11165" spans="1:12" x14ac:dyDescent="0.3">
      <c r="A11165" t="s">
        <v>21807</v>
      </c>
      <c r="B11165">
        <v>260833</v>
      </c>
      <c r="C11165" t="s">
        <v>9399</v>
      </c>
      <c r="D11165" t="s">
        <v>21849</v>
      </c>
      <c r="G11165">
        <v>1</v>
      </c>
      <c r="H11165" s="17">
        <v>40023</v>
      </c>
      <c r="I11165" s="17">
        <v>39784</v>
      </c>
      <c r="J11165" s="17">
        <v>39784</v>
      </c>
      <c r="K11165">
        <v>6</v>
      </c>
      <c r="L11165" t="s">
        <v>21849</v>
      </c>
    </row>
    <row r="11166" spans="1:12" x14ac:dyDescent="0.3">
      <c r="A11166" t="s">
        <v>21807</v>
      </c>
      <c r="B11166">
        <v>260834</v>
      </c>
      <c r="C11166" t="s">
        <v>8880</v>
      </c>
      <c r="D11166" t="s">
        <v>21849</v>
      </c>
      <c r="G11166">
        <v>1</v>
      </c>
      <c r="H11166" s="17">
        <v>40023</v>
      </c>
      <c r="I11166" s="17">
        <v>39784</v>
      </c>
      <c r="J11166" s="17">
        <v>39784</v>
      </c>
      <c r="K11166">
        <v>6</v>
      </c>
      <c r="L11166" t="s">
        <v>21849</v>
      </c>
    </row>
    <row r="11167" spans="1:12" x14ac:dyDescent="0.3">
      <c r="A11167" t="s">
        <v>21807</v>
      </c>
      <c r="B11167">
        <v>260835</v>
      </c>
      <c r="C11167" t="s">
        <v>9451</v>
      </c>
      <c r="D11167" t="s">
        <v>21849</v>
      </c>
      <c r="G11167">
        <v>1</v>
      </c>
      <c r="H11167" s="17">
        <v>39909</v>
      </c>
      <c r="I11167" s="17">
        <v>39784</v>
      </c>
      <c r="J11167" s="17">
        <v>39784</v>
      </c>
      <c r="K11167">
        <v>6</v>
      </c>
      <c r="L11167" t="s">
        <v>21849</v>
      </c>
    </row>
    <row r="11168" spans="1:12" x14ac:dyDescent="0.3">
      <c r="A11168" t="s">
        <v>21807</v>
      </c>
      <c r="B11168">
        <v>260836</v>
      </c>
      <c r="C11168" t="s">
        <v>9452</v>
      </c>
      <c r="D11168" t="s">
        <v>21849</v>
      </c>
      <c r="G11168">
        <v>1</v>
      </c>
      <c r="H11168" s="17">
        <v>39885</v>
      </c>
      <c r="I11168" s="17">
        <v>39784</v>
      </c>
      <c r="J11168" s="17">
        <v>39784</v>
      </c>
      <c r="K11168">
        <v>6</v>
      </c>
      <c r="L11168" t="s">
        <v>21849</v>
      </c>
    </row>
    <row r="11169" spans="1:12" x14ac:dyDescent="0.3">
      <c r="A11169" t="s">
        <v>21807</v>
      </c>
      <c r="B11169">
        <v>260837</v>
      </c>
      <c r="C11169" t="s">
        <v>9157</v>
      </c>
      <c r="D11169" t="s">
        <v>21849</v>
      </c>
      <c r="G11169">
        <v>1</v>
      </c>
      <c r="H11169" s="17">
        <v>39954</v>
      </c>
      <c r="I11169" s="17">
        <v>39784</v>
      </c>
      <c r="J11169" s="17">
        <v>39784</v>
      </c>
      <c r="K11169">
        <v>6</v>
      </c>
      <c r="L11169" t="s">
        <v>21849</v>
      </c>
    </row>
    <row r="11170" spans="1:12" x14ac:dyDescent="0.3">
      <c r="A11170" t="s">
        <v>21807</v>
      </c>
      <c r="B11170">
        <v>260838</v>
      </c>
      <c r="C11170" t="s">
        <v>9289</v>
      </c>
      <c r="D11170" t="s">
        <v>21849</v>
      </c>
      <c r="G11170">
        <v>1</v>
      </c>
      <c r="H11170" s="17">
        <v>39909</v>
      </c>
      <c r="I11170" s="17">
        <v>39784</v>
      </c>
      <c r="J11170" s="17">
        <v>39784</v>
      </c>
      <c r="K11170">
        <v>6</v>
      </c>
      <c r="L11170" t="s">
        <v>21849</v>
      </c>
    </row>
    <row r="11171" spans="1:12" x14ac:dyDescent="0.3">
      <c r="A11171" t="s">
        <v>21807</v>
      </c>
      <c r="B11171">
        <v>260839</v>
      </c>
      <c r="C11171" t="s">
        <v>9453</v>
      </c>
      <c r="D11171" t="s">
        <v>21849</v>
      </c>
      <c r="G11171">
        <v>1</v>
      </c>
      <c r="H11171" s="17">
        <v>39828</v>
      </c>
      <c r="I11171" s="17">
        <v>39784</v>
      </c>
      <c r="J11171" s="17">
        <v>39784</v>
      </c>
      <c r="K11171">
        <v>6</v>
      </c>
      <c r="L11171" t="s">
        <v>21849</v>
      </c>
    </row>
    <row r="11172" spans="1:12" x14ac:dyDescent="0.3">
      <c r="A11172" t="s">
        <v>21807</v>
      </c>
      <c r="B11172">
        <v>260840</v>
      </c>
      <c r="C11172" t="s">
        <v>9454</v>
      </c>
      <c r="D11172" t="s">
        <v>21849</v>
      </c>
      <c r="G11172">
        <v>1</v>
      </c>
      <c r="H11172" s="17">
        <v>40025</v>
      </c>
      <c r="I11172" s="17">
        <v>39708</v>
      </c>
      <c r="J11172" s="17">
        <v>39708</v>
      </c>
      <c r="K11172">
        <v>2</v>
      </c>
      <c r="L11172" t="s">
        <v>21849</v>
      </c>
    </row>
    <row r="11173" spans="1:12" x14ac:dyDescent="0.3">
      <c r="A11173" t="s">
        <v>21807</v>
      </c>
      <c r="B11173">
        <v>260841</v>
      </c>
      <c r="C11173" t="s">
        <v>9455</v>
      </c>
      <c r="D11173" t="s">
        <v>21849</v>
      </c>
      <c r="G11173">
        <v>1</v>
      </c>
      <c r="H11173" s="17">
        <v>39913</v>
      </c>
      <c r="I11173" s="17">
        <v>39708</v>
      </c>
      <c r="J11173" s="17">
        <v>39708</v>
      </c>
      <c r="K11173">
        <v>2</v>
      </c>
      <c r="L11173" t="s">
        <v>21849</v>
      </c>
    </row>
    <row r="11174" spans="1:12" x14ac:dyDescent="0.3">
      <c r="A11174" t="s">
        <v>21807</v>
      </c>
      <c r="B11174">
        <v>260842</v>
      </c>
      <c r="C11174" t="s">
        <v>9107</v>
      </c>
      <c r="D11174" t="s">
        <v>21849</v>
      </c>
      <c r="G11174">
        <v>1</v>
      </c>
      <c r="H11174" s="17">
        <v>39947</v>
      </c>
      <c r="I11174" s="17">
        <v>39708</v>
      </c>
      <c r="J11174" s="17">
        <v>39708</v>
      </c>
      <c r="K11174">
        <v>2</v>
      </c>
      <c r="L11174" t="s">
        <v>21849</v>
      </c>
    </row>
    <row r="11175" spans="1:12" x14ac:dyDescent="0.3">
      <c r="A11175" t="s">
        <v>21807</v>
      </c>
      <c r="B11175">
        <v>260843</v>
      </c>
      <c r="C11175" t="s">
        <v>9456</v>
      </c>
      <c r="D11175" t="s">
        <v>21849</v>
      </c>
      <c r="E11175" s="17">
        <v>39275</v>
      </c>
      <c r="G11175">
        <v>1</v>
      </c>
      <c r="H11175" s="17">
        <v>39708</v>
      </c>
      <c r="I11175" s="17">
        <v>39708</v>
      </c>
      <c r="J11175" s="17">
        <v>39708</v>
      </c>
      <c r="K11175">
        <v>2</v>
      </c>
      <c r="L11175" t="s">
        <v>21849</v>
      </c>
    </row>
    <row r="11176" spans="1:12" x14ac:dyDescent="0.3">
      <c r="A11176" t="s">
        <v>21807</v>
      </c>
      <c r="B11176">
        <v>260844</v>
      </c>
      <c r="C11176" t="s">
        <v>9457</v>
      </c>
      <c r="D11176" t="s">
        <v>21849</v>
      </c>
      <c r="G11176">
        <v>1</v>
      </c>
      <c r="I11176" s="17">
        <v>39708</v>
      </c>
      <c r="J11176" s="17">
        <v>39708</v>
      </c>
      <c r="K11176">
        <v>2</v>
      </c>
      <c r="L11176" t="s">
        <v>21849</v>
      </c>
    </row>
    <row r="11177" spans="1:12" x14ac:dyDescent="0.3">
      <c r="A11177" t="s">
        <v>21807</v>
      </c>
      <c r="B11177">
        <v>260845</v>
      </c>
      <c r="C11177" t="s">
        <v>9458</v>
      </c>
      <c r="D11177" t="s">
        <v>21849</v>
      </c>
      <c r="G11177">
        <v>1</v>
      </c>
      <c r="H11177" s="17">
        <v>39801</v>
      </c>
      <c r="I11177" s="17">
        <v>39708</v>
      </c>
      <c r="J11177" s="17">
        <v>39708</v>
      </c>
      <c r="K11177">
        <v>2</v>
      </c>
      <c r="L11177" t="s">
        <v>21849</v>
      </c>
    </row>
    <row r="11178" spans="1:12" x14ac:dyDescent="0.3">
      <c r="A11178" t="s">
        <v>21807</v>
      </c>
      <c r="B11178">
        <v>260846</v>
      </c>
      <c r="C11178" t="s">
        <v>8277</v>
      </c>
      <c r="D11178" t="s">
        <v>21849</v>
      </c>
      <c r="E11178" s="17">
        <v>39507</v>
      </c>
      <c r="G11178">
        <v>1</v>
      </c>
      <c r="H11178" s="17">
        <v>39708</v>
      </c>
      <c r="I11178" s="17">
        <v>39708</v>
      </c>
      <c r="J11178" s="17">
        <v>39708</v>
      </c>
      <c r="K11178">
        <v>2</v>
      </c>
      <c r="L11178" t="s">
        <v>21849</v>
      </c>
    </row>
    <row r="11179" spans="1:12" x14ac:dyDescent="0.3">
      <c r="A11179" t="s">
        <v>21807</v>
      </c>
      <c r="B11179">
        <v>260847</v>
      </c>
      <c r="C11179" t="s">
        <v>9459</v>
      </c>
      <c r="D11179" t="s">
        <v>21849</v>
      </c>
      <c r="G11179">
        <v>1</v>
      </c>
      <c r="H11179" s="17">
        <v>40204</v>
      </c>
      <c r="I11179" s="17">
        <v>39708</v>
      </c>
      <c r="J11179" s="17">
        <v>39708</v>
      </c>
      <c r="K11179">
        <v>2</v>
      </c>
      <c r="L11179" t="s">
        <v>21849</v>
      </c>
    </row>
    <row r="11180" spans="1:12" x14ac:dyDescent="0.3">
      <c r="A11180" t="s">
        <v>21807</v>
      </c>
      <c r="B11180">
        <v>260848</v>
      </c>
      <c r="C11180" t="s">
        <v>6805</v>
      </c>
      <c r="D11180" t="s">
        <v>21849</v>
      </c>
      <c r="G11180">
        <v>1</v>
      </c>
      <c r="I11180" s="17">
        <v>39708</v>
      </c>
      <c r="J11180" s="17">
        <v>39708</v>
      </c>
      <c r="K11180">
        <v>2</v>
      </c>
      <c r="L11180" t="s">
        <v>21849</v>
      </c>
    </row>
    <row r="11181" spans="1:12" x14ac:dyDescent="0.3">
      <c r="A11181" t="s">
        <v>21807</v>
      </c>
      <c r="B11181">
        <v>260849</v>
      </c>
      <c r="C11181" t="s">
        <v>9460</v>
      </c>
      <c r="D11181" t="s">
        <v>21849</v>
      </c>
      <c r="G11181">
        <v>1</v>
      </c>
      <c r="H11181" s="17">
        <v>40025</v>
      </c>
      <c r="I11181" s="17">
        <v>39708</v>
      </c>
      <c r="J11181" s="17">
        <v>39708</v>
      </c>
      <c r="K11181">
        <v>2</v>
      </c>
      <c r="L11181" t="s">
        <v>21849</v>
      </c>
    </row>
    <row r="11182" spans="1:12" x14ac:dyDescent="0.3">
      <c r="A11182" t="s">
        <v>21807</v>
      </c>
      <c r="B11182">
        <v>260850</v>
      </c>
      <c r="C11182" t="s">
        <v>9461</v>
      </c>
      <c r="D11182" t="s">
        <v>21849</v>
      </c>
      <c r="G11182">
        <v>1</v>
      </c>
      <c r="H11182" s="17">
        <v>39968</v>
      </c>
      <c r="I11182" s="17">
        <v>39937</v>
      </c>
      <c r="J11182" s="17">
        <v>41290</v>
      </c>
      <c r="K11182">
        <v>3</v>
      </c>
      <c r="L11182" t="s">
        <v>21849</v>
      </c>
    </row>
    <row r="11183" spans="1:12" x14ac:dyDescent="0.3">
      <c r="A11183" t="s">
        <v>21807</v>
      </c>
      <c r="B11183">
        <v>260851</v>
      </c>
      <c r="C11183" t="s">
        <v>9462</v>
      </c>
      <c r="D11183" t="s">
        <v>21849</v>
      </c>
      <c r="G11183">
        <v>1</v>
      </c>
      <c r="H11183" s="17">
        <v>39996</v>
      </c>
      <c r="I11183" s="17">
        <v>39937</v>
      </c>
      <c r="J11183" s="17">
        <v>39937</v>
      </c>
      <c r="K11183">
        <v>6</v>
      </c>
      <c r="L11183" t="s">
        <v>21849</v>
      </c>
    </row>
    <row r="11184" spans="1:12" x14ac:dyDescent="0.3">
      <c r="A11184" t="s">
        <v>21807</v>
      </c>
      <c r="B11184">
        <v>260852</v>
      </c>
      <c r="C11184" t="s">
        <v>9463</v>
      </c>
      <c r="D11184" t="s">
        <v>21849</v>
      </c>
      <c r="G11184">
        <v>1</v>
      </c>
      <c r="I11184" s="17">
        <v>39937</v>
      </c>
      <c r="J11184" s="17">
        <v>39937</v>
      </c>
      <c r="K11184">
        <v>5</v>
      </c>
      <c r="L11184" t="s">
        <v>21849</v>
      </c>
    </row>
    <row r="11185" spans="1:12" x14ac:dyDescent="0.3">
      <c r="A11185" t="s">
        <v>21807</v>
      </c>
      <c r="B11185">
        <v>260853</v>
      </c>
      <c r="C11185" t="s">
        <v>9464</v>
      </c>
      <c r="D11185" t="s">
        <v>21849</v>
      </c>
      <c r="E11185" s="17">
        <v>39741</v>
      </c>
      <c r="G11185">
        <v>1</v>
      </c>
      <c r="H11185" s="17">
        <v>39937</v>
      </c>
      <c r="I11185" s="17">
        <v>39937</v>
      </c>
      <c r="J11185" s="17">
        <v>41290</v>
      </c>
      <c r="K11185">
        <v>3</v>
      </c>
      <c r="L11185" t="s">
        <v>21849</v>
      </c>
    </row>
    <row r="11186" spans="1:12" x14ac:dyDescent="0.3">
      <c r="A11186" t="s">
        <v>21807</v>
      </c>
      <c r="B11186">
        <v>260854</v>
      </c>
      <c r="C11186" t="s">
        <v>9465</v>
      </c>
      <c r="D11186" t="s">
        <v>21849</v>
      </c>
      <c r="G11186">
        <v>1</v>
      </c>
      <c r="H11186" s="17">
        <v>43019</v>
      </c>
      <c r="I11186" s="17">
        <v>39937</v>
      </c>
      <c r="J11186" s="17">
        <v>41290</v>
      </c>
      <c r="K11186">
        <v>3</v>
      </c>
      <c r="L11186" t="s">
        <v>21849</v>
      </c>
    </row>
    <row r="11187" spans="1:12" x14ac:dyDescent="0.3">
      <c r="A11187" t="s">
        <v>21807</v>
      </c>
      <c r="B11187">
        <v>260855</v>
      </c>
      <c r="C11187" t="s">
        <v>9307</v>
      </c>
      <c r="D11187" t="s">
        <v>21849</v>
      </c>
      <c r="G11187">
        <v>1</v>
      </c>
      <c r="H11187" s="17">
        <v>40177</v>
      </c>
      <c r="I11187" s="17">
        <v>39937</v>
      </c>
      <c r="J11187" s="17">
        <v>41290</v>
      </c>
      <c r="K11187">
        <v>3</v>
      </c>
      <c r="L11187" t="s">
        <v>21849</v>
      </c>
    </row>
    <row r="11188" spans="1:12" x14ac:dyDescent="0.3">
      <c r="A11188" t="s">
        <v>21807</v>
      </c>
      <c r="B11188">
        <v>260856</v>
      </c>
      <c r="C11188" t="s">
        <v>8760</v>
      </c>
      <c r="D11188" t="s">
        <v>21849</v>
      </c>
      <c r="G11188">
        <v>1</v>
      </c>
      <c r="H11188" s="17">
        <v>41053</v>
      </c>
      <c r="I11188" s="17">
        <v>39937</v>
      </c>
      <c r="J11188" s="17">
        <v>41290</v>
      </c>
      <c r="K11188">
        <v>3</v>
      </c>
      <c r="L11188" t="s">
        <v>21849</v>
      </c>
    </row>
    <row r="11189" spans="1:12" x14ac:dyDescent="0.3">
      <c r="A11189" t="s">
        <v>21807</v>
      </c>
      <c r="B11189">
        <v>260857</v>
      </c>
      <c r="C11189" t="s">
        <v>9466</v>
      </c>
      <c r="D11189" t="s">
        <v>21849</v>
      </c>
      <c r="E11189" s="17">
        <v>39184</v>
      </c>
      <c r="G11189">
        <v>1</v>
      </c>
      <c r="H11189" s="17">
        <v>39937</v>
      </c>
      <c r="I11189" s="17">
        <v>39937</v>
      </c>
      <c r="J11189" s="17">
        <v>39937</v>
      </c>
      <c r="K11189">
        <v>2</v>
      </c>
      <c r="L11189" t="s">
        <v>21849</v>
      </c>
    </row>
    <row r="11190" spans="1:12" x14ac:dyDescent="0.3">
      <c r="A11190" t="s">
        <v>21807</v>
      </c>
      <c r="B11190">
        <v>260858</v>
      </c>
      <c r="C11190" t="s">
        <v>9467</v>
      </c>
      <c r="D11190" t="s">
        <v>21849</v>
      </c>
      <c r="G11190">
        <v>1</v>
      </c>
      <c r="H11190" s="17">
        <v>43203</v>
      </c>
      <c r="I11190" s="17">
        <v>39937</v>
      </c>
      <c r="J11190" s="17">
        <v>39937</v>
      </c>
      <c r="K11190">
        <v>5</v>
      </c>
      <c r="L11190" t="s">
        <v>21849</v>
      </c>
    </row>
    <row r="11191" spans="1:12" x14ac:dyDescent="0.3">
      <c r="A11191" t="s">
        <v>21807</v>
      </c>
      <c r="B11191">
        <v>260859</v>
      </c>
      <c r="C11191" t="s">
        <v>22047</v>
      </c>
      <c r="D11191" t="s">
        <v>21849</v>
      </c>
      <c r="G11191">
        <v>1</v>
      </c>
      <c r="H11191" s="17">
        <v>40036</v>
      </c>
      <c r="I11191" s="17">
        <v>39937</v>
      </c>
      <c r="J11191" s="17">
        <v>41290</v>
      </c>
      <c r="K11191">
        <v>3</v>
      </c>
      <c r="L11191" t="s">
        <v>21849</v>
      </c>
    </row>
    <row r="11192" spans="1:12" x14ac:dyDescent="0.3">
      <c r="A11192" t="s">
        <v>21807</v>
      </c>
      <c r="B11192">
        <v>260860</v>
      </c>
      <c r="C11192" t="s">
        <v>9468</v>
      </c>
      <c r="D11192" t="s">
        <v>21849</v>
      </c>
      <c r="G11192">
        <v>1</v>
      </c>
      <c r="H11192" s="17">
        <v>39954</v>
      </c>
      <c r="I11192" s="17">
        <v>39784</v>
      </c>
      <c r="J11192" s="17">
        <v>39784</v>
      </c>
      <c r="K11192">
        <v>2</v>
      </c>
      <c r="L11192" t="s">
        <v>21849</v>
      </c>
    </row>
    <row r="11193" spans="1:12" x14ac:dyDescent="0.3">
      <c r="A11193" t="s">
        <v>21807</v>
      </c>
      <c r="B11193">
        <v>260861</v>
      </c>
      <c r="C11193" t="s">
        <v>2746</v>
      </c>
      <c r="D11193" t="s">
        <v>21849</v>
      </c>
      <c r="G11193">
        <v>1</v>
      </c>
      <c r="I11193" s="17">
        <v>39937</v>
      </c>
      <c r="J11193" s="17">
        <v>39937</v>
      </c>
      <c r="K11193">
        <v>5</v>
      </c>
      <c r="L11193" t="s">
        <v>21849</v>
      </c>
    </row>
    <row r="11194" spans="1:12" x14ac:dyDescent="0.3">
      <c r="A11194" t="s">
        <v>21807</v>
      </c>
      <c r="B11194">
        <v>260862</v>
      </c>
      <c r="C11194" t="s">
        <v>9469</v>
      </c>
      <c r="D11194" t="s">
        <v>21849</v>
      </c>
      <c r="G11194">
        <v>1</v>
      </c>
      <c r="I11194" s="17">
        <v>39330</v>
      </c>
      <c r="J11194" s="17">
        <v>39330</v>
      </c>
      <c r="K11194">
        <v>10</v>
      </c>
      <c r="L11194" t="s">
        <v>21849</v>
      </c>
    </row>
    <row r="11195" spans="1:12" x14ac:dyDescent="0.3">
      <c r="A11195" t="s">
        <v>21807</v>
      </c>
      <c r="B11195">
        <v>260863</v>
      </c>
      <c r="C11195" t="s">
        <v>8274</v>
      </c>
      <c r="D11195" t="s">
        <v>21849</v>
      </c>
      <c r="G11195">
        <v>1</v>
      </c>
      <c r="I11195" s="17">
        <v>40081</v>
      </c>
      <c r="J11195" s="17">
        <v>40081</v>
      </c>
      <c r="K11195">
        <v>10</v>
      </c>
      <c r="L11195" t="s">
        <v>21849</v>
      </c>
    </row>
    <row r="11196" spans="1:12" x14ac:dyDescent="0.3">
      <c r="A11196" t="s">
        <v>21807</v>
      </c>
      <c r="B11196">
        <v>260864</v>
      </c>
      <c r="C11196" t="s">
        <v>2001</v>
      </c>
      <c r="D11196" t="s">
        <v>21849</v>
      </c>
      <c r="G11196">
        <v>1</v>
      </c>
      <c r="I11196" s="17">
        <v>40081</v>
      </c>
      <c r="J11196" s="17">
        <v>40081</v>
      </c>
      <c r="K11196">
        <v>10</v>
      </c>
      <c r="L11196" t="s">
        <v>21849</v>
      </c>
    </row>
    <row r="11197" spans="1:12" x14ac:dyDescent="0.3">
      <c r="A11197" t="s">
        <v>21807</v>
      </c>
      <c r="B11197">
        <v>260865</v>
      </c>
      <c r="C11197" t="s">
        <v>9470</v>
      </c>
      <c r="D11197" t="s">
        <v>21849</v>
      </c>
      <c r="G11197">
        <v>1</v>
      </c>
      <c r="I11197" s="17">
        <v>40081</v>
      </c>
      <c r="J11197" s="17">
        <v>40081</v>
      </c>
      <c r="K11197">
        <v>10</v>
      </c>
      <c r="L11197" t="s">
        <v>21849</v>
      </c>
    </row>
    <row r="11198" spans="1:12" x14ac:dyDescent="0.3">
      <c r="A11198" t="s">
        <v>21807</v>
      </c>
      <c r="B11198">
        <v>260866</v>
      </c>
      <c r="C11198" t="s">
        <v>9471</v>
      </c>
      <c r="D11198" t="s">
        <v>21849</v>
      </c>
      <c r="G11198">
        <v>0</v>
      </c>
      <c r="K11198">
        <v>0</v>
      </c>
      <c r="L11198" t="s">
        <v>21849</v>
      </c>
    </row>
    <row r="11199" spans="1:12" x14ac:dyDescent="0.3">
      <c r="A11199" t="s">
        <v>21807</v>
      </c>
      <c r="B11199">
        <v>260867</v>
      </c>
      <c r="C11199" t="s">
        <v>9472</v>
      </c>
      <c r="D11199" t="s">
        <v>21849</v>
      </c>
      <c r="G11199">
        <v>1</v>
      </c>
      <c r="I11199" s="17">
        <v>41002</v>
      </c>
      <c r="J11199" s="17">
        <v>41002</v>
      </c>
      <c r="K11199">
        <v>5</v>
      </c>
      <c r="L11199" t="s">
        <v>21849</v>
      </c>
    </row>
    <row r="11200" spans="1:12" x14ac:dyDescent="0.3">
      <c r="A11200" t="s">
        <v>21807</v>
      </c>
      <c r="B11200">
        <v>260868</v>
      </c>
      <c r="C11200" t="s">
        <v>22048</v>
      </c>
      <c r="D11200" t="s">
        <v>21849</v>
      </c>
      <c r="G11200">
        <v>1</v>
      </c>
      <c r="I11200" s="17">
        <v>39708</v>
      </c>
      <c r="J11200" s="17">
        <v>39708</v>
      </c>
      <c r="K11200">
        <v>2</v>
      </c>
      <c r="L11200" t="s">
        <v>21849</v>
      </c>
    </row>
    <row r="11201" spans="1:12" x14ac:dyDescent="0.3">
      <c r="A11201" t="s">
        <v>21807</v>
      </c>
      <c r="B11201">
        <v>260869</v>
      </c>
      <c r="C11201" t="s">
        <v>9474</v>
      </c>
      <c r="D11201" t="s">
        <v>21849</v>
      </c>
      <c r="G11201">
        <v>1</v>
      </c>
      <c r="I11201" s="17">
        <v>39937</v>
      </c>
      <c r="J11201" s="17">
        <v>41290</v>
      </c>
      <c r="K11201">
        <v>10</v>
      </c>
      <c r="L11201" t="s">
        <v>21849</v>
      </c>
    </row>
    <row r="11202" spans="1:12" x14ac:dyDescent="0.3">
      <c r="A11202" t="s">
        <v>21807</v>
      </c>
      <c r="B11202">
        <v>260870</v>
      </c>
      <c r="C11202" t="s">
        <v>9475</v>
      </c>
      <c r="D11202" t="s">
        <v>21849</v>
      </c>
      <c r="E11202" s="17">
        <v>39885</v>
      </c>
      <c r="G11202">
        <v>1</v>
      </c>
      <c r="H11202" s="17">
        <v>39937</v>
      </c>
      <c r="I11202" s="17">
        <v>39937</v>
      </c>
      <c r="J11202" s="17">
        <v>41290</v>
      </c>
      <c r="K11202">
        <v>3</v>
      </c>
      <c r="L11202" t="s">
        <v>21849</v>
      </c>
    </row>
    <row r="11203" spans="1:12" x14ac:dyDescent="0.3">
      <c r="A11203" t="s">
        <v>21807</v>
      </c>
      <c r="B11203">
        <v>260871</v>
      </c>
      <c r="C11203" t="s">
        <v>9320</v>
      </c>
      <c r="D11203" t="s">
        <v>21849</v>
      </c>
      <c r="G11203">
        <v>1</v>
      </c>
      <c r="I11203" s="17">
        <v>39937</v>
      </c>
      <c r="J11203" s="17">
        <v>41290</v>
      </c>
      <c r="K11203">
        <v>10</v>
      </c>
      <c r="L11203" t="s">
        <v>21849</v>
      </c>
    </row>
    <row r="11204" spans="1:12" x14ac:dyDescent="0.3">
      <c r="A11204" t="s">
        <v>21807</v>
      </c>
      <c r="B11204">
        <v>260872</v>
      </c>
      <c r="C11204" t="s">
        <v>9155</v>
      </c>
      <c r="D11204" t="s">
        <v>21849</v>
      </c>
      <c r="G11204">
        <v>1</v>
      </c>
      <c r="H11204" s="17">
        <v>43332</v>
      </c>
      <c r="I11204" s="17">
        <v>39937</v>
      </c>
      <c r="J11204" s="17">
        <v>41290</v>
      </c>
      <c r="K11204">
        <v>10</v>
      </c>
      <c r="L11204" t="s">
        <v>21849</v>
      </c>
    </row>
    <row r="11205" spans="1:12" x14ac:dyDescent="0.3">
      <c r="A11205" t="s">
        <v>21807</v>
      </c>
      <c r="B11205">
        <v>260873</v>
      </c>
      <c r="C11205" t="s">
        <v>9476</v>
      </c>
      <c r="D11205" t="s">
        <v>21849</v>
      </c>
      <c r="G11205">
        <v>1</v>
      </c>
      <c r="I11205" s="17">
        <v>39937</v>
      </c>
      <c r="J11205" s="17">
        <v>39937</v>
      </c>
      <c r="K11205">
        <v>10</v>
      </c>
      <c r="L11205" t="s">
        <v>21849</v>
      </c>
    </row>
    <row r="11206" spans="1:12" x14ac:dyDescent="0.3">
      <c r="A11206" t="s">
        <v>21807</v>
      </c>
      <c r="B11206">
        <v>260874</v>
      </c>
      <c r="C11206" t="s">
        <v>9477</v>
      </c>
      <c r="D11206" t="s">
        <v>21849</v>
      </c>
      <c r="G11206">
        <v>1</v>
      </c>
      <c r="H11206" s="17">
        <v>43066</v>
      </c>
      <c r="I11206" s="17">
        <v>39937</v>
      </c>
      <c r="J11206" s="17">
        <v>41290</v>
      </c>
      <c r="K11206">
        <v>10</v>
      </c>
      <c r="L11206" t="s">
        <v>21849</v>
      </c>
    </row>
    <row r="11207" spans="1:12" x14ac:dyDescent="0.3">
      <c r="A11207" t="s">
        <v>21807</v>
      </c>
      <c r="B11207">
        <v>260875</v>
      </c>
      <c r="C11207" t="s">
        <v>9478</v>
      </c>
      <c r="D11207" t="s">
        <v>21849</v>
      </c>
      <c r="G11207">
        <v>1</v>
      </c>
      <c r="I11207" s="17">
        <v>39937</v>
      </c>
      <c r="J11207" s="17">
        <v>39937</v>
      </c>
      <c r="K11207">
        <v>6</v>
      </c>
      <c r="L11207" t="s">
        <v>21849</v>
      </c>
    </row>
    <row r="11208" spans="1:12" x14ac:dyDescent="0.3">
      <c r="A11208" t="s">
        <v>21807</v>
      </c>
      <c r="B11208">
        <v>260876</v>
      </c>
      <c r="C11208" t="s">
        <v>9479</v>
      </c>
      <c r="D11208" t="s">
        <v>21849</v>
      </c>
      <c r="G11208">
        <v>1</v>
      </c>
      <c r="H11208" s="17">
        <v>43705</v>
      </c>
      <c r="I11208" s="17">
        <v>39937</v>
      </c>
      <c r="J11208" s="17">
        <v>39937</v>
      </c>
      <c r="K11208">
        <v>2</v>
      </c>
      <c r="L11208" t="s">
        <v>21849</v>
      </c>
    </row>
    <row r="11209" spans="1:12" x14ac:dyDescent="0.3">
      <c r="A11209" t="s">
        <v>21807</v>
      </c>
      <c r="B11209">
        <v>260877</v>
      </c>
      <c r="C11209" t="s">
        <v>9480</v>
      </c>
      <c r="D11209" t="s">
        <v>21849</v>
      </c>
      <c r="G11209">
        <v>1</v>
      </c>
      <c r="H11209" s="17">
        <v>41354</v>
      </c>
      <c r="I11209" s="17">
        <v>39937</v>
      </c>
      <c r="J11209" s="17">
        <v>39937</v>
      </c>
      <c r="K11209">
        <v>6</v>
      </c>
      <c r="L11209" t="s">
        <v>21849</v>
      </c>
    </row>
    <row r="11210" spans="1:12" x14ac:dyDescent="0.3">
      <c r="A11210" t="s">
        <v>21807</v>
      </c>
      <c r="B11210">
        <v>260878</v>
      </c>
      <c r="C11210" t="s">
        <v>22049</v>
      </c>
      <c r="D11210" t="s">
        <v>21849</v>
      </c>
      <c r="G11210">
        <v>1</v>
      </c>
      <c r="I11210" s="17">
        <v>39937</v>
      </c>
      <c r="J11210" s="17">
        <v>39937</v>
      </c>
      <c r="K11210">
        <v>5</v>
      </c>
      <c r="L11210" t="s">
        <v>21849</v>
      </c>
    </row>
    <row r="11211" spans="1:12" x14ac:dyDescent="0.3">
      <c r="A11211" t="s">
        <v>21807</v>
      </c>
      <c r="B11211">
        <v>260879</v>
      </c>
      <c r="C11211" t="s">
        <v>9482</v>
      </c>
      <c r="D11211" t="s">
        <v>21849</v>
      </c>
      <c r="G11211">
        <v>1</v>
      </c>
      <c r="H11211" s="17">
        <v>39954</v>
      </c>
      <c r="I11211" s="17">
        <v>39937</v>
      </c>
      <c r="J11211" s="17">
        <v>39937</v>
      </c>
      <c r="K11211">
        <v>2</v>
      </c>
      <c r="L11211" t="s">
        <v>21849</v>
      </c>
    </row>
    <row r="11212" spans="1:12" x14ac:dyDescent="0.3">
      <c r="A11212" t="s">
        <v>21807</v>
      </c>
      <c r="B11212">
        <v>260880</v>
      </c>
      <c r="C11212" t="s">
        <v>9483</v>
      </c>
      <c r="D11212" t="s">
        <v>21849</v>
      </c>
      <c r="G11212">
        <v>1</v>
      </c>
      <c r="I11212" s="17">
        <v>39937</v>
      </c>
      <c r="J11212" s="17">
        <v>39937</v>
      </c>
      <c r="K11212">
        <v>2</v>
      </c>
      <c r="L11212" t="s">
        <v>21849</v>
      </c>
    </row>
    <row r="11213" spans="1:12" x14ac:dyDescent="0.3">
      <c r="A11213" t="s">
        <v>21807</v>
      </c>
      <c r="B11213">
        <v>260881</v>
      </c>
      <c r="C11213" t="s">
        <v>9484</v>
      </c>
      <c r="D11213" t="s">
        <v>21849</v>
      </c>
      <c r="G11213">
        <v>1</v>
      </c>
      <c r="H11213" s="17">
        <v>40072</v>
      </c>
      <c r="I11213" s="17">
        <v>39937</v>
      </c>
      <c r="J11213" s="17">
        <v>39937</v>
      </c>
      <c r="K11213">
        <v>2</v>
      </c>
      <c r="L11213" t="s">
        <v>21849</v>
      </c>
    </row>
    <row r="11214" spans="1:12" x14ac:dyDescent="0.3">
      <c r="A11214" t="s">
        <v>21807</v>
      </c>
      <c r="B11214">
        <v>260882</v>
      </c>
      <c r="C11214" t="s">
        <v>5272</v>
      </c>
      <c r="D11214" t="s">
        <v>21849</v>
      </c>
      <c r="G11214">
        <v>1</v>
      </c>
      <c r="I11214" s="17">
        <v>39937</v>
      </c>
      <c r="J11214" s="17">
        <v>39937</v>
      </c>
      <c r="K11214">
        <v>10</v>
      </c>
      <c r="L11214" t="s">
        <v>21849</v>
      </c>
    </row>
    <row r="11215" spans="1:12" x14ac:dyDescent="0.3">
      <c r="A11215" t="s">
        <v>21807</v>
      </c>
      <c r="B11215">
        <v>260883</v>
      </c>
      <c r="C11215" t="s">
        <v>9485</v>
      </c>
      <c r="D11215" t="s">
        <v>21849</v>
      </c>
      <c r="G11215">
        <v>1</v>
      </c>
      <c r="H11215" s="17">
        <v>39993</v>
      </c>
      <c r="I11215" s="17">
        <v>39937</v>
      </c>
      <c r="J11215" s="17">
        <v>39937</v>
      </c>
      <c r="K11215">
        <v>2</v>
      </c>
      <c r="L11215" t="s">
        <v>21849</v>
      </c>
    </row>
    <row r="11216" spans="1:12" x14ac:dyDescent="0.3">
      <c r="A11216" t="s">
        <v>21807</v>
      </c>
      <c r="B11216">
        <v>260884</v>
      </c>
      <c r="C11216" t="s">
        <v>9052</v>
      </c>
      <c r="D11216" t="s">
        <v>21849</v>
      </c>
      <c r="E11216" s="17">
        <v>33569</v>
      </c>
      <c r="G11216">
        <v>1</v>
      </c>
      <c r="H11216" s="17">
        <v>35389</v>
      </c>
      <c r="I11216" s="17">
        <v>35389</v>
      </c>
      <c r="J11216" s="17">
        <v>38989</v>
      </c>
      <c r="K11216">
        <v>3</v>
      </c>
      <c r="L11216" t="s">
        <v>21849</v>
      </c>
    </row>
    <row r="11217" spans="1:12" x14ac:dyDescent="0.3">
      <c r="A11217" t="s">
        <v>21807</v>
      </c>
      <c r="B11217">
        <v>260885</v>
      </c>
      <c r="C11217" t="s">
        <v>9486</v>
      </c>
      <c r="D11217" t="s">
        <v>21849</v>
      </c>
      <c r="E11217" s="17">
        <v>33694</v>
      </c>
      <c r="G11217">
        <v>1</v>
      </c>
      <c r="H11217" s="17">
        <v>33743</v>
      </c>
      <c r="I11217" s="17">
        <v>40226</v>
      </c>
      <c r="J11217" s="17">
        <v>40226</v>
      </c>
      <c r="K11217">
        <v>2</v>
      </c>
      <c r="L11217" t="s">
        <v>21849</v>
      </c>
    </row>
    <row r="11218" spans="1:12" x14ac:dyDescent="0.3">
      <c r="A11218" t="s">
        <v>21807</v>
      </c>
      <c r="B11218">
        <v>260886</v>
      </c>
      <c r="C11218" t="s">
        <v>333</v>
      </c>
      <c r="D11218" t="s">
        <v>21849</v>
      </c>
      <c r="G11218">
        <v>1</v>
      </c>
      <c r="H11218" s="17">
        <v>35975</v>
      </c>
      <c r="I11218" s="17">
        <v>35234</v>
      </c>
      <c r="J11218" s="17">
        <v>40438</v>
      </c>
      <c r="K11218">
        <v>10</v>
      </c>
      <c r="L11218" t="s">
        <v>21849</v>
      </c>
    </row>
    <row r="11219" spans="1:12" x14ac:dyDescent="0.3">
      <c r="A11219" t="s">
        <v>21807</v>
      </c>
      <c r="B11219">
        <v>260887</v>
      </c>
      <c r="C11219" t="s">
        <v>9487</v>
      </c>
      <c r="D11219" t="s">
        <v>21849</v>
      </c>
      <c r="G11219">
        <v>1</v>
      </c>
      <c r="I11219" s="17">
        <v>35234</v>
      </c>
      <c r="J11219" s="17">
        <v>40438</v>
      </c>
      <c r="K11219">
        <v>6</v>
      </c>
      <c r="L11219" t="s">
        <v>21849</v>
      </c>
    </row>
    <row r="11220" spans="1:12" x14ac:dyDescent="0.3">
      <c r="A11220" t="s">
        <v>21807</v>
      </c>
      <c r="B11220">
        <v>260888</v>
      </c>
      <c r="C11220" t="s">
        <v>9488</v>
      </c>
      <c r="D11220" t="s">
        <v>21849</v>
      </c>
      <c r="E11220" s="17">
        <v>34831</v>
      </c>
      <c r="G11220">
        <v>1</v>
      </c>
      <c r="H11220" s="17">
        <v>35719</v>
      </c>
      <c r="I11220" s="17">
        <v>35719</v>
      </c>
      <c r="J11220" s="17">
        <v>35719</v>
      </c>
      <c r="K11220">
        <v>2</v>
      </c>
      <c r="L11220" t="s">
        <v>21849</v>
      </c>
    </row>
    <row r="11221" spans="1:12" x14ac:dyDescent="0.3">
      <c r="A11221" t="s">
        <v>21807</v>
      </c>
      <c r="B11221">
        <v>260889</v>
      </c>
      <c r="C11221" t="s">
        <v>9486</v>
      </c>
      <c r="D11221" t="s">
        <v>21849</v>
      </c>
      <c r="G11221">
        <v>1</v>
      </c>
      <c r="I11221" s="17">
        <v>35719</v>
      </c>
      <c r="K11221">
        <v>10</v>
      </c>
      <c r="L11221" t="s">
        <v>21849</v>
      </c>
    </row>
    <row r="11222" spans="1:12" x14ac:dyDescent="0.3">
      <c r="A11222" t="s">
        <v>21807</v>
      </c>
      <c r="B11222">
        <v>260890</v>
      </c>
      <c r="C11222" t="s">
        <v>8277</v>
      </c>
      <c r="D11222" t="s">
        <v>21849</v>
      </c>
      <c r="G11222">
        <v>1</v>
      </c>
      <c r="I11222" s="17">
        <v>35719</v>
      </c>
      <c r="K11222">
        <v>10</v>
      </c>
      <c r="L11222" t="s">
        <v>21849</v>
      </c>
    </row>
    <row r="11223" spans="1:12" x14ac:dyDescent="0.3">
      <c r="A11223" t="s">
        <v>21807</v>
      </c>
      <c r="B11223">
        <v>260891</v>
      </c>
      <c r="C11223" t="s">
        <v>9284</v>
      </c>
      <c r="D11223" t="s">
        <v>21849</v>
      </c>
      <c r="E11223" s="17">
        <v>35587</v>
      </c>
      <c r="G11223">
        <v>1</v>
      </c>
      <c r="H11223" s="17">
        <v>35719</v>
      </c>
      <c r="I11223" s="17">
        <v>35719</v>
      </c>
      <c r="J11223" s="17">
        <v>35719</v>
      </c>
      <c r="K11223">
        <v>2</v>
      </c>
      <c r="L11223" t="s">
        <v>21849</v>
      </c>
    </row>
    <row r="11224" spans="1:12" x14ac:dyDescent="0.3">
      <c r="A11224" t="s">
        <v>21807</v>
      </c>
      <c r="B11224">
        <v>260892</v>
      </c>
      <c r="C11224" t="s">
        <v>8838</v>
      </c>
      <c r="D11224" t="s">
        <v>21849</v>
      </c>
      <c r="G11224">
        <v>1</v>
      </c>
      <c r="I11224" s="17">
        <v>35719</v>
      </c>
      <c r="K11224">
        <v>10</v>
      </c>
      <c r="L11224" t="s">
        <v>21849</v>
      </c>
    </row>
    <row r="11225" spans="1:12" x14ac:dyDescent="0.3">
      <c r="A11225" t="s">
        <v>21807</v>
      </c>
      <c r="B11225">
        <v>260893</v>
      </c>
      <c r="C11225" t="s">
        <v>9489</v>
      </c>
      <c r="D11225" t="s">
        <v>21849</v>
      </c>
      <c r="G11225">
        <v>1</v>
      </c>
      <c r="I11225" s="17">
        <v>35719</v>
      </c>
      <c r="K11225">
        <v>5</v>
      </c>
      <c r="L11225" t="s">
        <v>21849</v>
      </c>
    </row>
    <row r="11226" spans="1:12" x14ac:dyDescent="0.3">
      <c r="A11226" t="s">
        <v>21807</v>
      </c>
      <c r="B11226">
        <v>260894</v>
      </c>
      <c r="C11226" t="s">
        <v>9439</v>
      </c>
      <c r="D11226" t="s">
        <v>21849</v>
      </c>
      <c r="G11226">
        <v>1</v>
      </c>
      <c r="I11226" s="17">
        <v>35719</v>
      </c>
      <c r="K11226">
        <v>10</v>
      </c>
      <c r="L11226" t="s">
        <v>21849</v>
      </c>
    </row>
    <row r="11227" spans="1:12" x14ac:dyDescent="0.3">
      <c r="A11227" t="s">
        <v>21807</v>
      </c>
      <c r="B11227">
        <v>260895</v>
      </c>
      <c r="C11227" t="s">
        <v>9490</v>
      </c>
      <c r="D11227" t="s">
        <v>21849</v>
      </c>
      <c r="G11227">
        <v>1</v>
      </c>
      <c r="H11227" s="17">
        <v>41239</v>
      </c>
      <c r="I11227" s="17">
        <v>35719</v>
      </c>
      <c r="J11227" s="17">
        <v>35719</v>
      </c>
      <c r="K11227">
        <v>2</v>
      </c>
      <c r="L11227" t="s">
        <v>21849</v>
      </c>
    </row>
    <row r="11228" spans="1:12" x14ac:dyDescent="0.3">
      <c r="A11228" t="s">
        <v>21807</v>
      </c>
      <c r="B11228">
        <v>260896</v>
      </c>
      <c r="C11228" t="s">
        <v>9491</v>
      </c>
      <c r="D11228" t="s">
        <v>21849</v>
      </c>
      <c r="G11228">
        <v>1</v>
      </c>
      <c r="I11228" s="17">
        <v>35719</v>
      </c>
      <c r="J11228" s="17">
        <v>35719</v>
      </c>
      <c r="K11228">
        <v>10</v>
      </c>
      <c r="L11228" t="s">
        <v>21849</v>
      </c>
    </row>
    <row r="11229" spans="1:12" x14ac:dyDescent="0.3">
      <c r="A11229" t="s">
        <v>21807</v>
      </c>
      <c r="B11229">
        <v>260897</v>
      </c>
      <c r="C11229" t="s">
        <v>9492</v>
      </c>
      <c r="D11229" t="s">
        <v>21849</v>
      </c>
      <c r="G11229">
        <v>1</v>
      </c>
      <c r="H11229" s="17">
        <v>37223</v>
      </c>
      <c r="I11229" s="17">
        <v>35719</v>
      </c>
      <c r="J11229" s="17">
        <v>35719</v>
      </c>
      <c r="K11229">
        <v>2</v>
      </c>
      <c r="L11229" t="s">
        <v>21849</v>
      </c>
    </row>
    <row r="11230" spans="1:12" x14ac:dyDescent="0.3">
      <c r="A11230" t="s">
        <v>21807</v>
      </c>
      <c r="B11230">
        <v>260898</v>
      </c>
      <c r="C11230" t="s">
        <v>9493</v>
      </c>
      <c r="D11230" t="s">
        <v>21849</v>
      </c>
      <c r="G11230">
        <v>1</v>
      </c>
      <c r="I11230" s="17">
        <v>35719</v>
      </c>
      <c r="K11230">
        <v>10</v>
      </c>
      <c r="L11230" t="s">
        <v>21849</v>
      </c>
    </row>
    <row r="11231" spans="1:12" x14ac:dyDescent="0.3">
      <c r="A11231" t="s">
        <v>21807</v>
      </c>
      <c r="B11231">
        <v>260899</v>
      </c>
      <c r="C11231" t="s">
        <v>9494</v>
      </c>
      <c r="D11231" t="s">
        <v>21849</v>
      </c>
      <c r="G11231">
        <v>1</v>
      </c>
      <c r="I11231" s="17">
        <v>35719</v>
      </c>
      <c r="K11231">
        <v>10</v>
      </c>
      <c r="L11231" t="s">
        <v>21849</v>
      </c>
    </row>
    <row r="11232" spans="1:12" x14ac:dyDescent="0.3">
      <c r="A11232" t="s">
        <v>21807</v>
      </c>
      <c r="B11232">
        <v>260900</v>
      </c>
      <c r="C11232" t="s">
        <v>9495</v>
      </c>
      <c r="D11232" t="s">
        <v>21849</v>
      </c>
      <c r="G11232">
        <v>1</v>
      </c>
      <c r="I11232" s="17">
        <v>35719</v>
      </c>
      <c r="K11232">
        <v>10</v>
      </c>
      <c r="L11232" t="s">
        <v>21849</v>
      </c>
    </row>
    <row r="11233" spans="1:12" x14ac:dyDescent="0.3">
      <c r="A11233" t="s">
        <v>21807</v>
      </c>
      <c r="B11233">
        <v>260901</v>
      </c>
      <c r="C11233" t="s">
        <v>107</v>
      </c>
      <c r="D11233" t="s">
        <v>21849</v>
      </c>
      <c r="E11233" s="17">
        <v>33745</v>
      </c>
      <c r="G11233">
        <v>1</v>
      </c>
      <c r="H11233" s="17">
        <v>33780</v>
      </c>
      <c r="I11233" s="17">
        <v>41016</v>
      </c>
      <c r="J11233" s="17">
        <v>41016</v>
      </c>
      <c r="K11233">
        <v>6</v>
      </c>
      <c r="L11233" t="s">
        <v>21849</v>
      </c>
    </row>
    <row r="11234" spans="1:12" x14ac:dyDescent="0.3">
      <c r="A11234" t="s">
        <v>21807</v>
      </c>
      <c r="B11234">
        <v>260902</v>
      </c>
      <c r="C11234" t="s">
        <v>9496</v>
      </c>
      <c r="D11234" t="s">
        <v>21849</v>
      </c>
      <c r="E11234" s="17">
        <v>33814</v>
      </c>
      <c r="G11234">
        <v>1</v>
      </c>
      <c r="H11234" s="17">
        <v>36500</v>
      </c>
      <c r="I11234" s="17">
        <v>36500</v>
      </c>
      <c r="J11234" s="17">
        <v>39937</v>
      </c>
      <c r="K11234">
        <v>3</v>
      </c>
      <c r="L11234" t="s">
        <v>21849</v>
      </c>
    </row>
    <row r="11235" spans="1:12" x14ac:dyDescent="0.3">
      <c r="A11235" t="s">
        <v>21807</v>
      </c>
      <c r="B11235">
        <v>260903</v>
      </c>
      <c r="C11235" t="s">
        <v>9452</v>
      </c>
      <c r="D11235" t="s">
        <v>21849</v>
      </c>
      <c r="E11235" s="17">
        <v>33879</v>
      </c>
      <c r="G11235">
        <v>1</v>
      </c>
      <c r="H11235" s="17">
        <v>34455</v>
      </c>
      <c r="I11235" s="17">
        <v>42039</v>
      </c>
      <c r="J11235" s="17">
        <v>42039</v>
      </c>
      <c r="K11235">
        <v>6</v>
      </c>
      <c r="L11235" t="s">
        <v>21849</v>
      </c>
    </row>
    <row r="11236" spans="1:12" x14ac:dyDescent="0.3">
      <c r="A11236" t="s">
        <v>21807</v>
      </c>
      <c r="B11236">
        <v>260904</v>
      </c>
      <c r="C11236" t="s">
        <v>9497</v>
      </c>
      <c r="D11236" t="s">
        <v>21849</v>
      </c>
      <c r="G11236">
        <v>1</v>
      </c>
      <c r="I11236" s="17">
        <v>35719</v>
      </c>
      <c r="K11236">
        <v>5</v>
      </c>
      <c r="L11236" t="s">
        <v>21849</v>
      </c>
    </row>
    <row r="11237" spans="1:12" x14ac:dyDescent="0.3">
      <c r="A11237" t="s">
        <v>21807</v>
      </c>
      <c r="B11237">
        <v>260905</v>
      </c>
      <c r="C11237" t="s">
        <v>9498</v>
      </c>
      <c r="D11237" t="s">
        <v>21849</v>
      </c>
      <c r="G11237">
        <v>1</v>
      </c>
      <c r="H11237" s="17">
        <v>35810</v>
      </c>
      <c r="I11237" s="17">
        <v>35719</v>
      </c>
      <c r="J11237" s="17">
        <v>35719</v>
      </c>
      <c r="K11237">
        <v>2</v>
      </c>
      <c r="L11237" t="s">
        <v>21849</v>
      </c>
    </row>
    <row r="11238" spans="1:12" x14ac:dyDescent="0.3">
      <c r="A11238" t="s">
        <v>21807</v>
      </c>
      <c r="B11238">
        <v>260906</v>
      </c>
      <c r="C11238" t="s">
        <v>9295</v>
      </c>
      <c r="D11238" t="s">
        <v>21849</v>
      </c>
      <c r="E11238" s="17">
        <v>34078</v>
      </c>
      <c r="G11238">
        <v>1</v>
      </c>
      <c r="H11238" s="17">
        <v>40771</v>
      </c>
      <c r="I11238" s="17">
        <v>40771</v>
      </c>
      <c r="J11238" s="17">
        <v>40771</v>
      </c>
      <c r="K11238">
        <v>2</v>
      </c>
      <c r="L11238" t="s">
        <v>21849</v>
      </c>
    </row>
    <row r="11239" spans="1:12" x14ac:dyDescent="0.3">
      <c r="A11239" t="s">
        <v>21807</v>
      </c>
      <c r="B11239">
        <v>260907</v>
      </c>
      <c r="C11239" t="s">
        <v>9499</v>
      </c>
      <c r="D11239" t="s">
        <v>21849</v>
      </c>
      <c r="G11239">
        <v>1</v>
      </c>
      <c r="I11239" s="17">
        <v>40226</v>
      </c>
      <c r="J11239" s="17">
        <v>40226</v>
      </c>
      <c r="K11239">
        <v>10</v>
      </c>
      <c r="L11239" t="s">
        <v>21849</v>
      </c>
    </row>
    <row r="11240" spans="1:12" x14ac:dyDescent="0.3">
      <c r="A11240" t="s">
        <v>21807</v>
      </c>
      <c r="B11240">
        <v>260908</v>
      </c>
      <c r="C11240" t="s">
        <v>8775</v>
      </c>
      <c r="D11240" t="s">
        <v>21849</v>
      </c>
      <c r="E11240" s="17">
        <v>34129</v>
      </c>
      <c r="G11240">
        <v>1</v>
      </c>
      <c r="H11240" s="17">
        <v>41198</v>
      </c>
      <c r="I11240" s="17">
        <v>41198</v>
      </c>
      <c r="J11240" s="17">
        <v>41198</v>
      </c>
      <c r="K11240">
        <v>6</v>
      </c>
      <c r="L11240" t="s">
        <v>21849</v>
      </c>
    </row>
    <row r="11241" spans="1:12" x14ac:dyDescent="0.3">
      <c r="A11241" t="s">
        <v>21807</v>
      </c>
      <c r="B11241">
        <v>260909</v>
      </c>
      <c r="C11241" t="s">
        <v>1545</v>
      </c>
      <c r="D11241" t="s">
        <v>21849</v>
      </c>
      <c r="E11241" s="17">
        <v>34129</v>
      </c>
      <c r="G11241">
        <v>1</v>
      </c>
      <c r="H11241" s="17">
        <v>34684</v>
      </c>
      <c r="I11241" s="17">
        <v>38989</v>
      </c>
      <c r="J11241" s="17">
        <v>44195</v>
      </c>
      <c r="K11241">
        <v>10</v>
      </c>
      <c r="L11241" t="s">
        <v>21849</v>
      </c>
    </row>
    <row r="11242" spans="1:12" x14ac:dyDescent="0.3">
      <c r="A11242" t="s">
        <v>21807</v>
      </c>
      <c r="B11242">
        <v>260910</v>
      </c>
      <c r="C11242" t="s">
        <v>9500</v>
      </c>
      <c r="D11242" t="s">
        <v>21849</v>
      </c>
      <c r="E11242" s="17">
        <v>34129</v>
      </c>
      <c r="G11242">
        <v>1</v>
      </c>
      <c r="H11242" s="17">
        <v>38742</v>
      </c>
      <c r="I11242" s="17">
        <v>38989</v>
      </c>
      <c r="J11242" s="17">
        <v>41598</v>
      </c>
      <c r="K11242">
        <v>2</v>
      </c>
      <c r="L11242" t="s">
        <v>21849</v>
      </c>
    </row>
    <row r="11243" spans="1:12" x14ac:dyDescent="0.3">
      <c r="A11243" t="s">
        <v>21807</v>
      </c>
      <c r="B11243">
        <v>260911</v>
      </c>
      <c r="C11243" t="s">
        <v>9501</v>
      </c>
      <c r="D11243" t="s">
        <v>21849</v>
      </c>
      <c r="E11243" s="17">
        <v>34324</v>
      </c>
      <c r="G11243">
        <v>1</v>
      </c>
      <c r="H11243" s="17">
        <v>40287</v>
      </c>
      <c r="I11243" s="17">
        <v>40287</v>
      </c>
      <c r="J11243" s="17">
        <v>40287</v>
      </c>
      <c r="K11243">
        <v>2</v>
      </c>
      <c r="L11243" t="s">
        <v>21849</v>
      </c>
    </row>
    <row r="11244" spans="1:12" x14ac:dyDescent="0.3">
      <c r="A11244" t="s">
        <v>21807</v>
      </c>
      <c r="B11244">
        <v>260912</v>
      </c>
      <c r="C11244" t="s">
        <v>9502</v>
      </c>
      <c r="D11244" t="s">
        <v>21849</v>
      </c>
      <c r="G11244">
        <v>1</v>
      </c>
      <c r="K11244">
        <v>1</v>
      </c>
      <c r="L11244" t="s">
        <v>21849</v>
      </c>
    </row>
    <row r="11245" spans="1:12" x14ac:dyDescent="0.3">
      <c r="A11245" t="s">
        <v>21807</v>
      </c>
      <c r="B11245">
        <v>260913</v>
      </c>
      <c r="C11245" t="s">
        <v>9503</v>
      </c>
      <c r="D11245" t="s">
        <v>21849</v>
      </c>
      <c r="E11245" s="17">
        <v>34411</v>
      </c>
      <c r="G11245">
        <v>1</v>
      </c>
      <c r="H11245" s="17">
        <v>40893</v>
      </c>
      <c r="I11245" s="17">
        <v>40893</v>
      </c>
      <c r="J11245" s="17">
        <v>40893</v>
      </c>
      <c r="K11245">
        <v>2</v>
      </c>
      <c r="L11245" t="s">
        <v>21849</v>
      </c>
    </row>
    <row r="11246" spans="1:12" x14ac:dyDescent="0.3">
      <c r="A11246" t="s">
        <v>21807</v>
      </c>
      <c r="B11246">
        <v>260914</v>
      </c>
      <c r="C11246" t="s">
        <v>9504</v>
      </c>
      <c r="D11246" t="s">
        <v>21849</v>
      </c>
      <c r="E11246" s="17">
        <v>34451</v>
      </c>
      <c r="G11246">
        <v>1</v>
      </c>
      <c r="K11246">
        <v>1</v>
      </c>
      <c r="L11246" t="s">
        <v>21849</v>
      </c>
    </row>
    <row r="11247" spans="1:12" x14ac:dyDescent="0.3">
      <c r="A11247" t="s">
        <v>21807</v>
      </c>
      <c r="B11247">
        <v>260915</v>
      </c>
      <c r="C11247" t="s">
        <v>9505</v>
      </c>
      <c r="D11247" t="s">
        <v>21849</v>
      </c>
      <c r="E11247" s="17">
        <v>34477</v>
      </c>
      <c r="G11247">
        <v>1</v>
      </c>
      <c r="H11247" s="17">
        <v>40301</v>
      </c>
      <c r="I11247" s="17">
        <v>40301</v>
      </c>
      <c r="J11247" s="17">
        <v>40301</v>
      </c>
      <c r="K11247">
        <v>6</v>
      </c>
      <c r="L11247" t="s">
        <v>21849</v>
      </c>
    </row>
    <row r="11248" spans="1:12" x14ac:dyDescent="0.3">
      <c r="A11248" t="s">
        <v>21807</v>
      </c>
      <c r="B11248">
        <v>260916</v>
      </c>
      <c r="C11248" t="s">
        <v>9506</v>
      </c>
      <c r="D11248" t="s">
        <v>21849</v>
      </c>
      <c r="E11248" s="17">
        <v>34505</v>
      </c>
      <c r="G11248">
        <v>1</v>
      </c>
      <c r="H11248" s="17">
        <v>35375</v>
      </c>
      <c r="I11248" s="17">
        <v>35375</v>
      </c>
      <c r="J11248" s="17">
        <v>42020</v>
      </c>
      <c r="K11248">
        <v>6</v>
      </c>
      <c r="L11248" t="s">
        <v>21849</v>
      </c>
    </row>
    <row r="11249" spans="1:12" x14ac:dyDescent="0.3">
      <c r="A11249" t="s">
        <v>21807</v>
      </c>
      <c r="B11249">
        <v>260917</v>
      </c>
      <c r="C11249" t="s">
        <v>9507</v>
      </c>
      <c r="D11249" t="s">
        <v>21849</v>
      </c>
      <c r="G11249">
        <v>1</v>
      </c>
      <c r="K11249">
        <v>1</v>
      </c>
      <c r="L11249" t="s">
        <v>21849</v>
      </c>
    </row>
    <row r="11250" spans="1:12" x14ac:dyDescent="0.3">
      <c r="A11250" t="s">
        <v>21807</v>
      </c>
      <c r="B11250">
        <v>260918</v>
      </c>
      <c r="C11250" t="s">
        <v>9445</v>
      </c>
      <c r="D11250" t="s">
        <v>21849</v>
      </c>
      <c r="G11250">
        <v>1</v>
      </c>
      <c r="H11250" s="17">
        <v>41765</v>
      </c>
      <c r="I11250" s="17">
        <v>35802</v>
      </c>
      <c r="J11250" s="17">
        <v>41675</v>
      </c>
      <c r="K11250">
        <v>3</v>
      </c>
      <c r="L11250" t="s">
        <v>21849</v>
      </c>
    </row>
    <row r="11251" spans="1:12" x14ac:dyDescent="0.3">
      <c r="A11251" t="s">
        <v>21807</v>
      </c>
      <c r="B11251">
        <v>260919</v>
      </c>
      <c r="C11251" t="s">
        <v>9508</v>
      </c>
      <c r="D11251" t="s">
        <v>21849</v>
      </c>
      <c r="G11251">
        <v>1</v>
      </c>
      <c r="H11251" s="17">
        <v>41691</v>
      </c>
      <c r="I11251" s="17">
        <v>35802</v>
      </c>
      <c r="J11251" s="17">
        <v>41675</v>
      </c>
      <c r="K11251">
        <v>3</v>
      </c>
      <c r="L11251" t="s">
        <v>21849</v>
      </c>
    </row>
    <row r="11252" spans="1:12" x14ac:dyDescent="0.3">
      <c r="A11252" t="s">
        <v>21807</v>
      </c>
      <c r="B11252">
        <v>260920</v>
      </c>
      <c r="C11252" t="s">
        <v>8760</v>
      </c>
      <c r="D11252" t="s">
        <v>21849</v>
      </c>
      <c r="G11252">
        <v>1</v>
      </c>
      <c r="I11252" s="17">
        <v>35802</v>
      </c>
      <c r="J11252" s="17">
        <v>41675</v>
      </c>
      <c r="K11252">
        <v>6</v>
      </c>
      <c r="L11252" t="s">
        <v>21849</v>
      </c>
    </row>
    <row r="11253" spans="1:12" x14ac:dyDescent="0.3">
      <c r="A11253" t="s">
        <v>21807</v>
      </c>
      <c r="B11253">
        <v>260921</v>
      </c>
      <c r="C11253" t="s">
        <v>9509</v>
      </c>
      <c r="D11253" t="s">
        <v>21849</v>
      </c>
      <c r="G11253">
        <v>1</v>
      </c>
      <c r="H11253" s="17">
        <v>41691</v>
      </c>
      <c r="I11253" s="17">
        <v>35802</v>
      </c>
      <c r="J11253" s="17">
        <v>41675</v>
      </c>
      <c r="K11253">
        <v>6</v>
      </c>
      <c r="L11253" t="s">
        <v>21849</v>
      </c>
    </row>
    <row r="11254" spans="1:12" x14ac:dyDescent="0.3">
      <c r="A11254" t="s">
        <v>21807</v>
      </c>
      <c r="B11254">
        <v>260922</v>
      </c>
      <c r="C11254" t="s">
        <v>9510</v>
      </c>
      <c r="D11254" t="s">
        <v>21849</v>
      </c>
      <c r="G11254">
        <v>1</v>
      </c>
      <c r="H11254" s="17">
        <v>41691</v>
      </c>
      <c r="I11254" s="17">
        <v>35802</v>
      </c>
      <c r="J11254" s="17">
        <v>41675</v>
      </c>
      <c r="K11254">
        <v>6</v>
      </c>
      <c r="L11254" t="s">
        <v>21849</v>
      </c>
    </row>
    <row r="11255" spans="1:12" x14ac:dyDescent="0.3">
      <c r="A11255" t="s">
        <v>21807</v>
      </c>
      <c r="B11255">
        <v>260923</v>
      </c>
      <c r="C11255" t="s">
        <v>9511</v>
      </c>
      <c r="D11255" t="s">
        <v>21849</v>
      </c>
      <c r="E11255" s="17">
        <v>34577</v>
      </c>
      <c r="G11255">
        <v>1</v>
      </c>
      <c r="H11255" s="17">
        <v>40893</v>
      </c>
      <c r="I11255" s="17">
        <v>40893</v>
      </c>
      <c r="J11255" s="17">
        <v>40893</v>
      </c>
      <c r="K11255">
        <v>2</v>
      </c>
      <c r="L11255" t="s">
        <v>21849</v>
      </c>
    </row>
    <row r="11256" spans="1:12" x14ac:dyDescent="0.3">
      <c r="A11256" t="s">
        <v>21807</v>
      </c>
      <c r="B11256">
        <v>260924</v>
      </c>
      <c r="C11256" t="s">
        <v>9512</v>
      </c>
      <c r="D11256" t="s">
        <v>21849</v>
      </c>
      <c r="G11256">
        <v>1</v>
      </c>
      <c r="I11256" s="17">
        <v>35739</v>
      </c>
      <c r="J11256" s="17">
        <v>40815</v>
      </c>
      <c r="K11256">
        <v>3</v>
      </c>
      <c r="L11256" t="s">
        <v>21849</v>
      </c>
    </row>
    <row r="11257" spans="1:12" x14ac:dyDescent="0.3">
      <c r="A11257" t="s">
        <v>21807</v>
      </c>
      <c r="B11257">
        <v>260925</v>
      </c>
      <c r="C11257" t="s">
        <v>9513</v>
      </c>
      <c r="D11257" t="s">
        <v>21849</v>
      </c>
      <c r="G11257">
        <v>1</v>
      </c>
      <c r="H11257" s="17">
        <v>35887</v>
      </c>
      <c r="I11257" s="17">
        <v>35739</v>
      </c>
      <c r="J11257" s="17">
        <v>40815</v>
      </c>
      <c r="K11257">
        <v>3</v>
      </c>
      <c r="L11257" t="s">
        <v>21849</v>
      </c>
    </row>
    <row r="11258" spans="1:12" x14ac:dyDescent="0.3">
      <c r="A11258" t="s">
        <v>21807</v>
      </c>
      <c r="B11258">
        <v>260926</v>
      </c>
      <c r="C11258" t="s">
        <v>9514</v>
      </c>
      <c r="D11258" t="s">
        <v>21849</v>
      </c>
      <c r="G11258">
        <v>1</v>
      </c>
      <c r="I11258" s="17">
        <v>36010</v>
      </c>
      <c r="K11258">
        <v>5</v>
      </c>
      <c r="L11258" t="s">
        <v>21849</v>
      </c>
    </row>
    <row r="11259" spans="1:12" x14ac:dyDescent="0.3">
      <c r="A11259" t="s">
        <v>21807</v>
      </c>
      <c r="B11259">
        <v>260927</v>
      </c>
      <c r="C11259" t="s">
        <v>9515</v>
      </c>
      <c r="D11259" t="s">
        <v>21849</v>
      </c>
      <c r="G11259">
        <v>1</v>
      </c>
      <c r="I11259" s="17">
        <v>36010</v>
      </c>
      <c r="K11259">
        <v>5</v>
      </c>
      <c r="L11259" t="s">
        <v>21849</v>
      </c>
    </row>
    <row r="11260" spans="1:12" x14ac:dyDescent="0.3">
      <c r="A11260" t="s">
        <v>21807</v>
      </c>
      <c r="B11260">
        <v>260928</v>
      </c>
      <c r="C11260" t="s">
        <v>22050</v>
      </c>
      <c r="D11260" t="s">
        <v>21849</v>
      </c>
      <c r="G11260">
        <v>1</v>
      </c>
      <c r="I11260" s="17">
        <v>36010</v>
      </c>
      <c r="J11260" s="17">
        <v>36010</v>
      </c>
      <c r="K11260">
        <v>2</v>
      </c>
      <c r="L11260" t="s">
        <v>21849</v>
      </c>
    </row>
    <row r="11261" spans="1:12" x14ac:dyDescent="0.3">
      <c r="A11261" t="s">
        <v>21807</v>
      </c>
      <c r="B11261">
        <v>260929</v>
      </c>
      <c r="C11261" t="s">
        <v>9516</v>
      </c>
      <c r="D11261" t="s">
        <v>21849</v>
      </c>
      <c r="E11261" s="17">
        <v>34815</v>
      </c>
      <c r="G11261">
        <v>1</v>
      </c>
      <c r="H11261" s="17">
        <v>41002</v>
      </c>
      <c r="I11261" s="17">
        <v>41002</v>
      </c>
      <c r="J11261" s="17">
        <v>41002</v>
      </c>
      <c r="K11261">
        <v>10</v>
      </c>
      <c r="L11261" t="s">
        <v>21849</v>
      </c>
    </row>
    <row r="11262" spans="1:12" x14ac:dyDescent="0.3">
      <c r="A11262" t="s">
        <v>21807</v>
      </c>
      <c r="B11262">
        <v>260930</v>
      </c>
      <c r="C11262" t="s">
        <v>9517</v>
      </c>
      <c r="D11262" t="s">
        <v>21849</v>
      </c>
      <c r="E11262" s="17">
        <v>34830</v>
      </c>
      <c r="G11262">
        <v>1</v>
      </c>
      <c r="H11262" s="17">
        <v>40301</v>
      </c>
      <c r="I11262" s="17">
        <v>40301</v>
      </c>
      <c r="J11262" s="17">
        <v>40301</v>
      </c>
      <c r="K11262">
        <v>2</v>
      </c>
      <c r="L11262" t="s">
        <v>21849</v>
      </c>
    </row>
    <row r="11263" spans="1:12" x14ac:dyDescent="0.3">
      <c r="A11263" t="s">
        <v>21807</v>
      </c>
      <c r="B11263">
        <v>260931</v>
      </c>
      <c r="C11263" t="s">
        <v>9518</v>
      </c>
      <c r="D11263" t="s">
        <v>21849</v>
      </c>
      <c r="G11263">
        <v>1</v>
      </c>
      <c r="K11263">
        <v>1</v>
      </c>
      <c r="L11263" t="s">
        <v>21849</v>
      </c>
    </row>
    <row r="11264" spans="1:12" x14ac:dyDescent="0.3">
      <c r="A11264" t="s">
        <v>21807</v>
      </c>
      <c r="B11264">
        <v>260932</v>
      </c>
      <c r="C11264" t="s">
        <v>9519</v>
      </c>
      <c r="D11264" t="s">
        <v>21849</v>
      </c>
      <c r="E11264" s="17">
        <v>34831</v>
      </c>
      <c r="G11264">
        <v>1</v>
      </c>
      <c r="H11264" s="17">
        <v>40893</v>
      </c>
      <c r="I11264" s="17">
        <v>40893</v>
      </c>
      <c r="J11264" s="17">
        <v>40893</v>
      </c>
      <c r="K11264">
        <v>2</v>
      </c>
      <c r="L11264" t="s">
        <v>21849</v>
      </c>
    </row>
    <row r="11265" spans="1:12" x14ac:dyDescent="0.3">
      <c r="A11265" t="s">
        <v>21807</v>
      </c>
      <c r="B11265">
        <v>260933</v>
      </c>
      <c r="C11265" t="s">
        <v>5566</v>
      </c>
      <c r="D11265" t="s">
        <v>21849</v>
      </c>
      <c r="G11265">
        <v>1</v>
      </c>
      <c r="I11265" s="17">
        <v>36010</v>
      </c>
      <c r="K11265">
        <v>5</v>
      </c>
      <c r="L11265" t="s">
        <v>21849</v>
      </c>
    </row>
    <row r="11266" spans="1:12" x14ac:dyDescent="0.3">
      <c r="A11266" t="s">
        <v>21807</v>
      </c>
      <c r="B11266">
        <v>260934</v>
      </c>
      <c r="C11266" t="s">
        <v>9520</v>
      </c>
      <c r="D11266" t="s">
        <v>21849</v>
      </c>
      <c r="G11266">
        <v>1</v>
      </c>
      <c r="I11266" s="17">
        <v>36010</v>
      </c>
      <c r="K11266">
        <v>5</v>
      </c>
      <c r="L11266" t="s">
        <v>21849</v>
      </c>
    </row>
    <row r="11267" spans="1:12" x14ac:dyDescent="0.3">
      <c r="A11267" t="s">
        <v>21807</v>
      </c>
      <c r="B11267">
        <v>260935</v>
      </c>
      <c r="C11267" t="s">
        <v>9521</v>
      </c>
      <c r="D11267" t="s">
        <v>21849</v>
      </c>
      <c r="G11267">
        <v>1</v>
      </c>
      <c r="H11267" s="17">
        <v>42639</v>
      </c>
      <c r="I11267" s="17">
        <v>36010</v>
      </c>
      <c r="K11267">
        <v>5</v>
      </c>
      <c r="L11267" t="s">
        <v>21849</v>
      </c>
    </row>
    <row r="11268" spans="1:12" x14ac:dyDescent="0.3">
      <c r="A11268" t="s">
        <v>21807</v>
      </c>
      <c r="B11268">
        <v>260936</v>
      </c>
      <c r="C11268" t="s">
        <v>9522</v>
      </c>
      <c r="D11268" t="s">
        <v>21849</v>
      </c>
      <c r="G11268">
        <v>1</v>
      </c>
      <c r="I11268" s="17">
        <v>36010</v>
      </c>
      <c r="K11268">
        <v>5</v>
      </c>
      <c r="L11268" t="s">
        <v>21849</v>
      </c>
    </row>
    <row r="11269" spans="1:12" x14ac:dyDescent="0.3">
      <c r="A11269" t="s">
        <v>21807</v>
      </c>
      <c r="B11269">
        <v>260937</v>
      </c>
      <c r="C11269" t="s">
        <v>9523</v>
      </c>
      <c r="D11269" t="s">
        <v>21849</v>
      </c>
      <c r="G11269">
        <v>1</v>
      </c>
      <c r="I11269" s="17">
        <v>36010</v>
      </c>
      <c r="K11269">
        <v>5</v>
      </c>
      <c r="L11269" t="s">
        <v>21849</v>
      </c>
    </row>
    <row r="11270" spans="1:12" x14ac:dyDescent="0.3">
      <c r="A11270" t="s">
        <v>21807</v>
      </c>
      <c r="B11270">
        <v>260938</v>
      </c>
      <c r="C11270" t="s">
        <v>9524</v>
      </c>
      <c r="D11270" t="s">
        <v>21849</v>
      </c>
      <c r="G11270">
        <v>1</v>
      </c>
      <c r="H11270" s="17">
        <v>36369</v>
      </c>
      <c r="I11270" s="17">
        <v>36010</v>
      </c>
      <c r="J11270" s="17">
        <v>36010</v>
      </c>
      <c r="K11270">
        <v>2</v>
      </c>
      <c r="L11270" t="s">
        <v>21849</v>
      </c>
    </row>
    <row r="11271" spans="1:12" x14ac:dyDescent="0.3">
      <c r="A11271" t="s">
        <v>21807</v>
      </c>
      <c r="B11271">
        <v>260939</v>
      </c>
      <c r="C11271" t="s">
        <v>9525</v>
      </c>
      <c r="D11271" t="s">
        <v>21849</v>
      </c>
      <c r="G11271">
        <v>1</v>
      </c>
      <c r="I11271" s="17">
        <v>36010</v>
      </c>
      <c r="J11271" s="17">
        <v>36010</v>
      </c>
      <c r="K11271">
        <v>2</v>
      </c>
      <c r="L11271" t="s">
        <v>21849</v>
      </c>
    </row>
    <row r="11272" spans="1:12" x14ac:dyDescent="0.3">
      <c r="A11272" t="s">
        <v>21807</v>
      </c>
      <c r="B11272">
        <v>260940</v>
      </c>
      <c r="C11272" t="s">
        <v>9526</v>
      </c>
      <c r="D11272" t="s">
        <v>21849</v>
      </c>
      <c r="G11272">
        <v>1</v>
      </c>
      <c r="I11272" s="17">
        <v>36010</v>
      </c>
      <c r="K11272">
        <v>5</v>
      </c>
      <c r="L11272" t="s">
        <v>21849</v>
      </c>
    </row>
    <row r="11273" spans="1:12" x14ac:dyDescent="0.3">
      <c r="A11273" t="s">
        <v>21807</v>
      </c>
      <c r="B11273">
        <v>260941</v>
      </c>
      <c r="C11273" t="s">
        <v>9527</v>
      </c>
      <c r="D11273" t="s">
        <v>21849</v>
      </c>
      <c r="G11273">
        <v>1</v>
      </c>
      <c r="I11273" s="17">
        <v>36010</v>
      </c>
      <c r="K11273">
        <v>5</v>
      </c>
      <c r="L11273" t="s">
        <v>21849</v>
      </c>
    </row>
    <row r="11274" spans="1:12" x14ac:dyDescent="0.3">
      <c r="A11274" t="s">
        <v>21807</v>
      </c>
      <c r="B11274">
        <v>260942</v>
      </c>
      <c r="C11274" t="s">
        <v>6146</v>
      </c>
      <c r="D11274" t="s">
        <v>21849</v>
      </c>
      <c r="G11274">
        <v>1</v>
      </c>
      <c r="I11274" s="17">
        <v>36010</v>
      </c>
      <c r="K11274">
        <v>5</v>
      </c>
      <c r="L11274" t="s">
        <v>21849</v>
      </c>
    </row>
    <row r="11275" spans="1:12" x14ac:dyDescent="0.3">
      <c r="A11275" t="s">
        <v>21807</v>
      </c>
      <c r="B11275">
        <v>260943</v>
      </c>
      <c r="C11275" t="s">
        <v>9528</v>
      </c>
      <c r="D11275" t="s">
        <v>21849</v>
      </c>
      <c r="G11275">
        <v>1</v>
      </c>
      <c r="I11275" s="17">
        <v>36010</v>
      </c>
      <c r="K11275">
        <v>5</v>
      </c>
      <c r="L11275" t="s">
        <v>21849</v>
      </c>
    </row>
    <row r="11276" spans="1:12" x14ac:dyDescent="0.3">
      <c r="A11276" t="s">
        <v>21807</v>
      </c>
      <c r="B11276">
        <v>260944</v>
      </c>
      <c r="C11276" t="s">
        <v>9529</v>
      </c>
      <c r="D11276" t="s">
        <v>21849</v>
      </c>
      <c r="G11276">
        <v>1</v>
      </c>
      <c r="I11276" s="17">
        <v>36010</v>
      </c>
      <c r="K11276">
        <v>5</v>
      </c>
      <c r="L11276" t="s">
        <v>21849</v>
      </c>
    </row>
    <row r="11277" spans="1:12" x14ac:dyDescent="0.3">
      <c r="A11277" t="s">
        <v>21807</v>
      </c>
      <c r="B11277">
        <v>260945</v>
      </c>
      <c r="C11277" t="s">
        <v>9530</v>
      </c>
      <c r="D11277" t="s">
        <v>21849</v>
      </c>
      <c r="G11277">
        <v>1</v>
      </c>
      <c r="I11277" s="17">
        <v>36010</v>
      </c>
      <c r="K11277">
        <v>5</v>
      </c>
      <c r="L11277" t="s">
        <v>21849</v>
      </c>
    </row>
    <row r="11278" spans="1:12" x14ac:dyDescent="0.3">
      <c r="A11278" t="s">
        <v>21807</v>
      </c>
      <c r="B11278">
        <v>260946</v>
      </c>
      <c r="C11278" t="s">
        <v>8170</v>
      </c>
      <c r="D11278" t="s">
        <v>21849</v>
      </c>
      <c r="E11278" s="17">
        <v>34891</v>
      </c>
      <c r="G11278">
        <v>1</v>
      </c>
      <c r="H11278" s="17">
        <v>40301</v>
      </c>
      <c r="I11278" s="17">
        <v>40301</v>
      </c>
      <c r="J11278" s="17">
        <v>40301</v>
      </c>
      <c r="K11278">
        <v>2</v>
      </c>
      <c r="L11278" t="s">
        <v>21849</v>
      </c>
    </row>
    <row r="11279" spans="1:12" x14ac:dyDescent="0.3">
      <c r="A11279" t="s">
        <v>21807</v>
      </c>
      <c r="B11279">
        <v>260947</v>
      </c>
      <c r="C11279" t="s">
        <v>9152</v>
      </c>
      <c r="D11279" t="s">
        <v>21849</v>
      </c>
      <c r="E11279" s="17">
        <v>35419</v>
      </c>
      <c r="G11279">
        <v>1</v>
      </c>
      <c r="H11279" s="17">
        <v>35611</v>
      </c>
      <c r="I11279" s="17">
        <v>36010</v>
      </c>
      <c r="K11279">
        <v>5</v>
      </c>
      <c r="L11279" t="s">
        <v>21849</v>
      </c>
    </row>
    <row r="11280" spans="1:12" x14ac:dyDescent="0.3">
      <c r="A11280" t="s">
        <v>21807</v>
      </c>
      <c r="B11280">
        <v>260948</v>
      </c>
      <c r="C11280" t="s">
        <v>9531</v>
      </c>
      <c r="D11280" t="s">
        <v>21849</v>
      </c>
      <c r="G11280">
        <v>1</v>
      </c>
      <c r="H11280" s="17">
        <v>39741</v>
      </c>
      <c r="I11280" s="17">
        <v>35954</v>
      </c>
      <c r="J11280" s="17">
        <v>35954</v>
      </c>
      <c r="K11280">
        <v>2</v>
      </c>
      <c r="L11280" t="s">
        <v>21849</v>
      </c>
    </row>
    <row r="11281" spans="1:12" x14ac:dyDescent="0.3">
      <c r="A11281" t="s">
        <v>21807</v>
      </c>
      <c r="B11281">
        <v>260949</v>
      </c>
      <c r="C11281" t="s">
        <v>9532</v>
      </c>
      <c r="D11281" t="s">
        <v>21849</v>
      </c>
      <c r="G11281">
        <v>1</v>
      </c>
      <c r="I11281" s="17">
        <v>36010</v>
      </c>
      <c r="K11281">
        <v>5</v>
      </c>
      <c r="L11281" t="s">
        <v>21849</v>
      </c>
    </row>
    <row r="11282" spans="1:12" x14ac:dyDescent="0.3">
      <c r="A11282" t="s">
        <v>21807</v>
      </c>
      <c r="B11282">
        <v>260950</v>
      </c>
      <c r="C11282" t="s">
        <v>9533</v>
      </c>
      <c r="D11282" t="s">
        <v>21849</v>
      </c>
      <c r="E11282" s="17">
        <v>35103</v>
      </c>
      <c r="G11282">
        <v>1</v>
      </c>
      <c r="H11282" s="17">
        <v>35165</v>
      </c>
      <c r="I11282" s="17">
        <v>40815</v>
      </c>
      <c r="J11282" s="17">
        <v>40815</v>
      </c>
      <c r="K11282">
        <v>10</v>
      </c>
      <c r="L11282" t="s">
        <v>21849</v>
      </c>
    </row>
    <row r="11283" spans="1:12" x14ac:dyDescent="0.3">
      <c r="A11283" t="s">
        <v>21807</v>
      </c>
      <c r="B11283">
        <v>260951</v>
      </c>
      <c r="C11283" t="s">
        <v>9534</v>
      </c>
      <c r="D11283" t="s">
        <v>21849</v>
      </c>
      <c r="E11283" s="17">
        <v>35135</v>
      </c>
      <c r="G11283">
        <v>1</v>
      </c>
      <c r="H11283" s="17">
        <v>42039</v>
      </c>
      <c r="I11283" s="17">
        <v>42039</v>
      </c>
      <c r="J11283" s="17">
        <v>42039</v>
      </c>
      <c r="K11283">
        <v>6</v>
      </c>
      <c r="L11283" t="s">
        <v>21849</v>
      </c>
    </row>
    <row r="11284" spans="1:12" x14ac:dyDescent="0.3">
      <c r="A11284" t="s">
        <v>21807</v>
      </c>
      <c r="B11284">
        <v>260952</v>
      </c>
      <c r="C11284" t="s">
        <v>9535</v>
      </c>
      <c r="D11284" t="s">
        <v>21849</v>
      </c>
      <c r="E11284" s="17">
        <v>35181</v>
      </c>
      <c r="G11284">
        <v>1</v>
      </c>
      <c r="K11284">
        <v>1</v>
      </c>
      <c r="L11284" t="s">
        <v>21849</v>
      </c>
    </row>
    <row r="11285" spans="1:12" x14ac:dyDescent="0.3">
      <c r="A11285" t="s">
        <v>21807</v>
      </c>
      <c r="B11285">
        <v>260953</v>
      </c>
      <c r="C11285" t="s">
        <v>9536</v>
      </c>
      <c r="D11285" t="s">
        <v>21849</v>
      </c>
      <c r="G11285">
        <v>1</v>
      </c>
      <c r="I11285" s="17">
        <v>36636</v>
      </c>
      <c r="K11285">
        <v>5</v>
      </c>
      <c r="L11285" t="s">
        <v>21849</v>
      </c>
    </row>
    <row r="11286" spans="1:12" x14ac:dyDescent="0.3">
      <c r="A11286" t="s">
        <v>21807</v>
      </c>
      <c r="B11286">
        <v>260954</v>
      </c>
      <c r="C11286" t="s">
        <v>9537</v>
      </c>
      <c r="D11286" t="s">
        <v>21849</v>
      </c>
      <c r="G11286">
        <v>1</v>
      </c>
      <c r="I11286" s="17">
        <v>36636</v>
      </c>
      <c r="K11286">
        <v>5</v>
      </c>
      <c r="L11286" t="s">
        <v>21849</v>
      </c>
    </row>
    <row r="11287" spans="1:12" x14ac:dyDescent="0.3">
      <c r="A11287" t="s">
        <v>21807</v>
      </c>
      <c r="B11287">
        <v>260955</v>
      </c>
      <c r="C11287" t="s">
        <v>9538</v>
      </c>
      <c r="D11287" t="s">
        <v>21849</v>
      </c>
      <c r="E11287" s="17">
        <v>35221</v>
      </c>
      <c r="G11287">
        <v>1</v>
      </c>
      <c r="H11287" s="17">
        <v>41180</v>
      </c>
      <c r="I11287" s="17">
        <v>41180</v>
      </c>
      <c r="J11287" s="17">
        <v>41180</v>
      </c>
      <c r="K11287">
        <v>2</v>
      </c>
      <c r="L11287" t="s">
        <v>21849</v>
      </c>
    </row>
    <row r="11288" spans="1:12" x14ac:dyDescent="0.3">
      <c r="A11288" t="s">
        <v>21807</v>
      </c>
      <c r="B11288">
        <v>260956</v>
      </c>
      <c r="C11288" t="s">
        <v>870</v>
      </c>
      <c r="D11288" t="s">
        <v>21849</v>
      </c>
      <c r="G11288">
        <v>1</v>
      </c>
      <c r="K11288">
        <v>1</v>
      </c>
      <c r="L11288" t="s">
        <v>21849</v>
      </c>
    </row>
    <row r="11289" spans="1:12" x14ac:dyDescent="0.3">
      <c r="A11289" t="s">
        <v>21807</v>
      </c>
      <c r="B11289">
        <v>260957</v>
      </c>
      <c r="C11289" t="s">
        <v>9539</v>
      </c>
      <c r="D11289" t="s">
        <v>21849</v>
      </c>
      <c r="E11289" s="17">
        <v>35248</v>
      </c>
      <c r="G11289">
        <v>1</v>
      </c>
      <c r="K11289">
        <v>1</v>
      </c>
      <c r="L11289" t="s">
        <v>21849</v>
      </c>
    </row>
    <row r="11290" spans="1:12" x14ac:dyDescent="0.3">
      <c r="A11290" t="s">
        <v>21807</v>
      </c>
      <c r="B11290">
        <v>260958</v>
      </c>
      <c r="C11290" t="s">
        <v>9540</v>
      </c>
      <c r="D11290" t="s">
        <v>21849</v>
      </c>
      <c r="E11290" s="17">
        <v>35300</v>
      </c>
      <c r="G11290">
        <v>1</v>
      </c>
      <c r="H11290" s="17">
        <v>42039</v>
      </c>
      <c r="I11290" s="17">
        <v>42039</v>
      </c>
      <c r="J11290" s="17">
        <v>42039</v>
      </c>
      <c r="K11290">
        <v>10</v>
      </c>
      <c r="L11290" t="s">
        <v>21849</v>
      </c>
    </row>
    <row r="11291" spans="1:12" x14ac:dyDescent="0.3">
      <c r="A11291" t="s">
        <v>21807</v>
      </c>
      <c r="B11291">
        <v>260959</v>
      </c>
      <c r="C11291" t="s">
        <v>9541</v>
      </c>
      <c r="D11291" t="s">
        <v>21849</v>
      </c>
      <c r="E11291" s="17">
        <v>35312</v>
      </c>
      <c r="G11291">
        <v>1</v>
      </c>
      <c r="H11291" s="17">
        <v>40914</v>
      </c>
      <c r="I11291" s="17">
        <v>40914</v>
      </c>
      <c r="J11291" s="17">
        <v>40914</v>
      </c>
      <c r="K11291">
        <v>5</v>
      </c>
      <c r="L11291" t="s">
        <v>21849</v>
      </c>
    </row>
    <row r="11292" spans="1:12" x14ac:dyDescent="0.3">
      <c r="A11292" t="s">
        <v>21807</v>
      </c>
      <c r="B11292">
        <v>260960</v>
      </c>
      <c r="C11292" t="s">
        <v>9542</v>
      </c>
      <c r="D11292" t="s">
        <v>21849</v>
      </c>
      <c r="E11292" s="17">
        <v>35375</v>
      </c>
      <c r="G11292">
        <v>1</v>
      </c>
      <c r="H11292" s="17">
        <v>37288</v>
      </c>
      <c r="I11292" s="17">
        <v>39344</v>
      </c>
      <c r="J11292" s="17">
        <v>39344</v>
      </c>
      <c r="K11292">
        <v>10</v>
      </c>
      <c r="L11292" t="s">
        <v>21849</v>
      </c>
    </row>
    <row r="11293" spans="1:12" x14ac:dyDescent="0.3">
      <c r="A11293" t="s">
        <v>21807</v>
      </c>
      <c r="B11293">
        <v>260961</v>
      </c>
      <c r="C11293" t="s">
        <v>9543</v>
      </c>
      <c r="D11293" t="s">
        <v>21849</v>
      </c>
      <c r="E11293" s="17">
        <v>37313</v>
      </c>
      <c r="G11293">
        <v>1</v>
      </c>
      <c r="K11293">
        <v>1</v>
      </c>
      <c r="L11293" t="s">
        <v>21849</v>
      </c>
    </row>
    <row r="11294" spans="1:12" x14ac:dyDescent="0.3">
      <c r="A11294" t="s">
        <v>21807</v>
      </c>
      <c r="B11294">
        <v>260962</v>
      </c>
      <c r="C11294" t="s">
        <v>9544</v>
      </c>
      <c r="D11294" t="s">
        <v>21849</v>
      </c>
      <c r="G11294">
        <v>1</v>
      </c>
      <c r="K11294">
        <v>1</v>
      </c>
      <c r="L11294" t="s">
        <v>21849</v>
      </c>
    </row>
    <row r="11295" spans="1:12" x14ac:dyDescent="0.3">
      <c r="A11295" t="s">
        <v>21807</v>
      </c>
      <c r="B11295">
        <v>260963</v>
      </c>
      <c r="C11295" t="s">
        <v>9545</v>
      </c>
      <c r="D11295" t="s">
        <v>21849</v>
      </c>
      <c r="G11295">
        <v>1</v>
      </c>
      <c r="K11295">
        <v>1</v>
      </c>
      <c r="L11295" t="s">
        <v>21849</v>
      </c>
    </row>
    <row r="11296" spans="1:12" x14ac:dyDescent="0.3">
      <c r="A11296" t="s">
        <v>21807</v>
      </c>
      <c r="B11296">
        <v>260964</v>
      </c>
      <c r="C11296" t="s">
        <v>5244</v>
      </c>
      <c r="D11296" t="s">
        <v>21849</v>
      </c>
      <c r="G11296">
        <v>1</v>
      </c>
      <c r="K11296">
        <v>1</v>
      </c>
      <c r="L11296" t="s">
        <v>21849</v>
      </c>
    </row>
    <row r="11297" spans="1:12" x14ac:dyDescent="0.3">
      <c r="A11297" t="s">
        <v>21807</v>
      </c>
      <c r="B11297">
        <v>260965</v>
      </c>
      <c r="C11297" t="s">
        <v>9546</v>
      </c>
      <c r="D11297" t="s">
        <v>21849</v>
      </c>
      <c r="G11297">
        <v>1</v>
      </c>
      <c r="K11297">
        <v>1</v>
      </c>
      <c r="L11297" t="s">
        <v>21849</v>
      </c>
    </row>
    <row r="11298" spans="1:12" x14ac:dyDescent="0.3">
      <c r="A11298" t="s">
        <v>21807</v>
      </c>
      <c r="B11298">
        <v>260966</v>
      </c>
      <c r="C11298" t="s">
        <v>9547</v>
      </c>
      <c r="D11298" t="s">
        <v>21849</v>
      </c>
      <c r="G11298">
        <v>1</v>
      </c>
      <c r="K11298">
        <v>1</v>
      </c>
      <c r="L11298" t="s">
        <v>21849</v>
      </c>
    </row>
    <row r="11299" spans="1:12" x14ac:dyDescent="0.3">
      <c r="A11299" t="s">
        <v>21807</v>
      </c>
      <c r="B11299">
        <v>260967</v>
      </c>
      <c r="C11299" t="s">
        <v>9548</v>
      </c>
      <c r="D11299" t="s">
        <v>21849</v>
      </c>
      <c r="G11299">
        <v>1</v>
      </c>
      <c r="K11299">
        <v>1</v>
      </c>
      <c r="L11299" t="s">
        <v>21849</v>
      </c>
    </row>
    <row r="11300" spans="1:12" x14ac:dyDescent="0.3">
      <c r="A11300" t="s">
        <v>21807</v>
      </c>
      <c r="B11300">
        <v>260968</v>
      </c>
      <c r="C11300" t="s">
        <v>9549</v>
      </c>
      <c r="D11300" t="s">
        <v>21849</v>
      </c>
      <c r="G11300">
        <v>1</v>
      </c>
      <c r="K11300">
        <v>1</v>
      </c>
      <c r="L11300" t="s">
        <v>21849</v>
      </c>
    </row>
    <row r="11301" spans="1:12" x14ac:dyDescent="0.3">
      <c r="A11301" t="s">
        <v>21807</v>
      </c>
      <c r="B11301">
        <v>260969</v>
      </c>
      <c r="C11301" t="s">
        <v>9550</v>
      </c>
      <c r="D11301" t="s">
        <v>21849</v>
      </c>
      <c r="G11301">
        <v>1</v>
      </c>
      <c r="K11301">
        <v>1</v>
      </c>
      <c r="L11301" t="s">
        <v>21849</v>
      </c>
    </row>
    <row r="11302" spans="1:12" x14ac:dyDescent="0.3">
      <c r="A11302" t="s">
        <v>21807</v>
      </c>
      <c r="B11302">
        <v>260970</v>
      </c>
      <c r="C11302" t="s">
        <v>9551</v>
      </c>
      <c r="D11302" t="s">
        <v>21849</v>
      </c>
      <c r="G11302">
        <v>1</v>
      </c>
      <c r="K11302">
        <v>1</v>
      </c>
      <c r="L11302" t="s">
        <v>21849</v>
      </c>
    </row>
    <row r="11303" spans="1:12" x14ac:dyDescent="0.3">
      <c r="A11303" t="s">
        <v>21807</v>
      </c>
      <c r="B11303">
        <v>260971</v>
      </c>
      <c r="C11303" t="s">
        <v>9552</v>
      </c>
      <c r="D11303" t="s">
        <v>21849</v>
      </c>
      <c r="G11303">
        <v>1</v>
      </c>
      <c r="K11303">
        <v>1</v>
      </c>
      <c r="L11303" t="s">
        <v>21849</v>
      </c>
    </row>
    <row r="11304" spans="1:12" x14ac:dyDescent="0.3">
      <c r="A11304" t="s">
        <v>21807</v>
      </c>
      <c r="B11304">
        <v>260972</v>
      </c>
      <c r="C11304" t="s">
        <v>9553</v>
      </c>
      <c r="D11304" t="s">
        <v>21849</v>
      </c>
      <c r="G11304">
        <v>1</v>
      </c>
      <c r="K11304">
        <v>1</v>
      </c>
      <c r="L11304" t="s">
        <v>21849</v>
      </c>
    </row>
    <row r="11305" spans="1:12" x14ac:dyDescent="0.3">
      <c r="A11305" t="s">
        <v>21807</v>
      </c>
      <c r="B11305">
        <v>260973</v>
      </c>
      <c r="C11305" t="s">
        <v>9554</v>
      </c>
      <c r="D11305" t="s">
        <v>21849</v>
      </c>
      <c r="G11305">
        <v>1</v>
      </c>
      <c r="K11305">
        <v>1</v>
      </c>
      <c r="L11305" t="s">
        <v>21849</v>
      </c>
    </row>
    <row r="11306" spans="1:12" x14ac:dyDescent="0.3">
      <c r="A11306" t="s">
        <v>21807</v>
      </c>
      <c r="B11306">
        <v>260974</v>
      </c>
      <c r="C11306" t="s">
        <v>9555</v>
      </c>
      <c r="D11306" t="s">
        <v>21849</v>
      </c>
      <c r="E11306" s="17">
        <v>44077</v>
      </c>
      <c r="G11306">
        <v>1</v>
      </c>
      <c r="K11306">
        <v>1</v>
      </c>
      <c r="L11306" t="s">
        <v>21849</v>
      </c>
    </row>
    <row r="11307" spans="1:12" x14ac:dyDescent="0.3">
      <c r="A11307" t="s">
        <v>21807</v>
      </c>
      <c r="B11307">
        <v>260975</v>
      </c>
      <c r="C11307" t="s">
        <v>3607</v>
      </c>
      <c r="D11307" t="s">
        <v>21849</v>
      </c>
      <c r="G11307">
        <v>1</v>
      </c>
      <c r="K11307">
        <v>1</v>
      </c>
      <c r="L11307" t="s">
        <v>21849</v>
      </c>
    </row>
    <row r="11308" spans="1:12" x14ac:dyDescent="0.3">
      <c r="A11308" t="s">
        <v>21807</v>
      </c>
      <c r="B11308">
        <v>260976</v>
      </c>
      <c r="C11308" t="s">
        <v>9556</v>
      </c>
      <c r="D11308" t="s">
        <v>21849</v>
      </c>
      <c r="G11308">
        <v>1</v>
      </c>
      <c r="K11308">
        <v>1</v>
      </c>
      <c r="L11308" t="s">
        <v>21849</v>
      </c>
    </row>
    <row r="11309" spans="1:12" x14ac:dyDescent="0.3">
      <c r="A11309" t="s">
        <v>21807</v>
      </c>
      <c r="B11309">
        <v>260977</v>
      </c>
      <c r="C11309" t="s">
        <v>22051</v>
      </c>
      <c r="D11309" t="s">
        <v>21849</v>
      </c>
      <c r="G11309">
        <v>1</v>
      </c>
      <c r="I11309" s="17">
        <v>39330</v>
      </c>
      <c r="J11309" s="17">
        <v>39330</v>
      </c>
      <c r="K11309">
        <v>5</v>
      </c>
      <c r="L11309" t="s">
        <v>21849</v>
      </c>
    </row>
    <row r="11310" spans="1:12" x14ac:dyDescent="0.3">
      <c r="A11310" t="s">
        <v>21807</v>
      </c>
      <c r="B11310">
        <v>260978</v>
      </c>
      <c r="C11310" t="s">
        <v>9557</v>
      </c>
      <c r="D11310" t="s">
        <v>21849</v>
      </c>
      <c r="G11310">
        <v>1</v>
      </c>
      <c r="K11310">
        <v>1</v>
      </c>
      <c r="L11310" t="s">
        <v>21849</v>
      </c>
    </row>
    <row r="11311" spans="1:12" x14ac:dyDescent="0.3">
      <c r="A11311" t="s">
        <v>21807</v>
      </c>
      <c r="B11311">
        <v>260979</v>
      </c>
      <c r="C11311" t="s">
        <v>6805</v>
      </c>
      <c r="D11311" t="s">
        <v>21849</v>
      </c>
      <c r="G11311">
        <v>1</v>
      </c>
      <c r="K11311">
        <v>1</v>
      </c>
      <c r="L11311" t="s">
        <v>21849</v>
      </c>
    </row>
    <row r="11312" spans="1:12" x14ac:dyDescent="0.3">
      <c r="A11312" t="s">
        <v>21807</v>
      </c>
      <c r="B11312">
        <v>260980</v>
      </c>
      <c r="C11312" t="s">
        <v>9558</v>
      </c>
      <c r="D11312" t="s">
        <v>21849</v>
      </c>
      <c r="G11312">
        <v>1</v>
      </c>
      <c r="K11312">
        <v>1</v>
      </c>
      <c r="L11312" t="s">
        <v>21849</v>
      </c>
    </row>
    <row r="11313" spans="1:12" x14ac:dyDescent="0.3">
      <c r="A11313" t="s">
        <v>21807</v>
      </c>
      <c r="B11313">
        <v>260981</v>
      </c>
      <c r="C11313" t="s">
        <v>9559</v>
      </c>
      <c r="D11313" t="s">
        <v>21849</v>
      </c>
      <c r="E11313" s="17">
        <v>35416</v>
      </c>
      <c r="G11313">
        <v>1</v>
      </c>
      <c r="H11313" s="17">
        <v>41814</v>
      </c>
      <c r="I11313" s="17">
        <v>40893</v>
      </c>
      <c r="J11313" s="17">
        <v>40893</v>
      </c>
      <c r="K11313">
        <v>2</v>
      </c>
      <c r="L11313" t="s">
        <v>21849</v>
      </c>
    </row>
    <row r="11314" spans="1:12" x14ac:dyDescent="0.3">
      <c r="A11314" t="s">
        <v>21807</v>
      </c>
      <c r="B11314">
        <v>260982</v>
      </c>
      <c r="C11314" t="s">
        <v>9560</v>
      </c>
      <c r="D11314" t="s">
        <v>21849</v>
      </c>
      <c r="E11314" s="17">
        <v>35416</v>
      </c>
      <c r="G11314">
        <v>1</v>
      </c>
      <c r="K11314">
        <v>1</v>
      </c>
      <c r="L11314" t="s">
        <v>21849</v>
      </c>
    </row>
    <row r="11315" spans="1:12" x14ac:dyDescent="0.3">
      <c r="A11315" t="s">
        <v>21807</v>
      </c>
      <c r="B11315">
        <v>260983</v>
      </c>
      <c r="C11315" t="s">
        <v>9561</v>
      </c>
      <c r="D11315" t="s">
        <v>21849</v>
      </c>
      <c r="E11315" s="17">
        <v>35447</v>
      </c>
      <c r="G11315">
        <v>1</v>
      </c>
      <c r="H11315" s="17">
        <v>41814</v>
      </c>
      <c r="I11315" s="17">
        <v>40893</v>
      </c>
      <c r="J11315" s="17">
        <v>40893</v>
      </c>
      <c r="K11315">
        <v>2</v>
      </c>
      <c r="L11315" t="s">
        <v>21849</v>
      </c>
    </row>
    <row r="11316" spans="1:12" x14ac:dyDescent="0.3">
      <c r="A11316" t="s">
        <v>21807</v>
      </c>
      <c r="B11316">
        <v>260984</v>
      </c>
      <c r="C11316" t="s">
        <v>9562</v>
      </c>
      <c r="D11316" t="s">
        <v>21849</v>
      </c>
      <c r="E11316" s="17">
        <v>35459</v>
      </c>
      <c r="G11316">
        <v>1</v>
      </c>
      <c r="H11316" s="17">
        <v>35795</v>
      </c>
      <c r="I11316" s="17">
        <v>36425</v>
      </c>
      <c r="J11316" s="17">
        <v>43314</v>
      </c>
      <c r="K11316">
        <v>3</v>
      </c>
      <c r="L11316" t="s">
        <v>21849</v>
      </c>
    </row>
    <row r="11317" spans="1:12" x14ac:dyDescent="0.3">
      <c r="A11317" t="s">
        <v>21807</v>
      </c>
      <c r="B11317">
        <v>260985</v>
      </c>
      <c r="C11317" t="s">
        <v>9563</v>
      </c>
      <c r="D11317" t="s">
        <v>21849</v>
      </c>
      <c r="E11317" s="17">
        <v>35459</v>
      </c>
      <c r="G11317">
        <v>1</v>
      </c>
      <c r="H11317" s="17">
        <v>43314</v>
      </c>
      <c r="I11317" s="17">
        <v>43314</v>
      </c>
      <c r="J11317" s="17">
        <v>43314</v>
      </c>
      <c r="K11317">
        <v>6</v>
      </c>
      <c r="L11317" t="s">
        <v>21849</v>
      </c>
    </row>
    <row r="11318" spans="1:12" x14ac:dyDescent="0.3">
      <c r="A11318" t="s">
        <v>21807</v>
      </c>
      <c r="B11318">
        <v>260986</v>
      </c>
      <c r="C11318" t="s">
        <v>9564</v>
      </c>
      <c r="D11318" t="s">
        <v>21849</v>
      </c>
      <c r="E11318" s="17">
        <v>35500</v>
      </c>
      <c r="G11318">
        <v>1</v>
      </c>
      <c r="H11318" s="17">
        <v>41247</v>
      </c>
      <c r="I11318" s="17">
        <v>41247</v>
      </c>
      <c r="J11318" s="17">
        <v>41247</v>
      </c>
      <c r="K11318">
        <v>6</v>
      </c>
      <c r="L11318" t="s">
        <v>21849</v>
      </c>
    </row>
    <row r="11319" spans="1:12" x14ac:dyDescent="0.3">
      <c r="A11319" t="s">
        <v>21807</v>
      </c>
      <c r="B11319">
        <v>260987</v>
      </c>
      <c r="C11319" t="s">
        <v>9565</v>
      </c>
      <c r="D11319" t="s">
        <v>21849</v>
      </c>
      <c r="E11319" s="17">
        <v>35515</v>
      </c>
      <c r="G11319">
        <v>1</v>
      </c>
      <c r="H11319" s="17">
        <v>42479</v>
      </c>
      <c r="I11319" s="17">
        <v>42479</v>
      </c>
      <c r="J11319" s="17">
        <v>42479</v>
      </c>
      <c r="K11319">
        <v>6</v>
      </c>
      <c r="L11319" t="s">
        <v>21849</v>
      </c>
    </row>
    <row r="11320" spans="1:12" x14ac:dyDescent="0.3">
      <c r="A11320" t="s">
        <v>21807</v>
      </c>
      <c r="B11320">
        <v>260988</v>
      </c>
      <c r="C11320" t="s">
        <v>9566</v>
      </c>
      <c r="D11320" t="s">
        <v>21849</v>
      </c>
      <c r="E11320" s="17">
        <v>35556</v>
      </c>
      <c r="G11320">
        <v>1</v>
      </c>
      <c r="H11320" s="17">
        <v>39344</v>
      </c>
      <c r="I11320" s="17">
        <v>39344</v>
      </c>
      <c r="J11320" s="17">
        <v>39344</v>
      </c>
      <c r="K11320">
        <v>6</v>
      </c>
      <c r="L11320" t="s">
        <v>21849</v>
      </c>
    </row>
    <row r="11321" spans="1:12" x14ac:dyDescent="0.3">
      <c r="A11321" t="s">
        <v>21807</v>
      </c>
      <c r="B11321">
        <v>260989</v>
      </c>
      <c r="C11321" t="s">
        <v>9294</v>
      </c>
      <c r="D11321" t="s">
        <v>21849</v>
      </c>
      <c r="E11321" s="17">
        <v>35564</v>
      </c>
      <c r="G11321">
        <v>1</v>
      </c>
      <c r="H11321" s="17">
        <v>39937</v>
      </c>
      <c r="I11321" s="17">
        <v>39937</v>
      </c>
      <c r="J11321" s="17">
        <v>39937</v>
      </c>
      <c r="K11321">
        <v>2</v>
      </c>
      <c r="L11321" t="s">
        <v>21849</v>
      </c>
    </row>
    <row r="11322" spans="1:12" x14ac:dyDescent="0.3">
      <c r="A11322" t="s">
        <v>21807</v>
      </c>
      <c r="B11322">
        <v>260990</v>
      </c>
      <c r="C11322" t="s">
        <v>8987</v>
      </c>
      <c r="D11322" t="s">
        <v>21849</v>
      </c>
      <c r="G11322">
        <v>1</v>
      </c>
      <c r="K11322">
        <v>1</v>
      </c>
      <c r="L11322" t="s">
        <v>21849</v>
      </c>
    </row>
    <row r="11323" spans="1:12" x14ac:dyDescent="0.3">
      <c r="A11323" t="s">
        <v>21807</v>
      </c>
      <c r="B11323">
        <v>260991</v>
      </c>
      <c r="C11323" t="s">
        <v>8998</v>
      </c>
      <c r="D11323" t="s">
        <v>21849</v>
      </c>
      <c r="E11323" s="17">
        <v>35592</v>
      </c>
      <c r="G11323">
        <v>1</v>
      </c>
      <c r="H11323" s="17">
        <v>39344</v>
      </c>
      <c r="I11323" s="17">
        <v>39344</v>
      </c>
      <c r="J11323" s="17">
        <v>39344</v>
      </c>
      <c r="K11323">
        <v>10</v>
      </c>
      <c r="L11323" t="s">
        <v>21849</v>
      </c>
    </row>
    <row r="11324" spans="1:12" x14ac:dyDescent="0.3">
      <c r="A11324" t="s">
        <v>21807</v>
      </c>
      <c r="B11324">
        <v>260992</v>
      </c>
      <c r="C11324" t="s">
        <v>9567</v>
      </c>
      <c r="D11324" t="s">
        <v>21849</v>
      </c>
      <c r="E11324" s="17">
        <v>35592</v>
      </c>
      <c r="G11324">
        <v>1</v>
      </c>
      <c r="H11324" s="17">
        <v>38989</v>
      </c>
      <c r="I11324" s="17">
        <v>38989</v>
      </c>
      <c r="J11324" s="17">
        <v>38989</v>
      </c>
      <c r="K11324">
        <v>6</v>
      </c>
      <c r="L11324" t="s">
        <v>21849</v>
      </c>
    </row>
    <row r="11325" spans="1:12" x14ac:dyDescent="0.3">
      <c r="A11325" t="s">
        <v>21807</v>
      </c>
      <c r="B11325">
        <v>260993</v>
      </c>
      <c r="C11325" t="s">
        <v>9568</v>
      </c>
      <c r="D11325" t="s">
        <v>21849</v>
      </c>
      <c r="E11325" s="17">
        <v>35592</v>
      </c>
      <c r="G11325">
        <v>1</v>
      </c>
      <c r="H11325" s="17">
        <v>42479</v>
      </c>
      <c r="I11325" s="17">
        <v>42479</v>
      </c>
      <c r="J11325" s="17">
        <v>42479</v>
      </c>
      <c r="K11325">
        <v>6</v>
      </c>
      <c r="L11325" t="s">
        <v>21849</v>
      </c>
    </row>
    <row r="11326" spans="1:12" x14ac:dyDescent="0.3">
      <c r="A11326" t="s">
        <v>21807</v>
      </c>
      <c r="B11326">
        <v>260994</v>
      </c>
      <c r="C11326" t="s">
        <v>9569</v>
      </c>
      <c r="D11326" t="s">
        <v>21849</v>
      </c>
      <c r="E11326" s="17">
        <v>35600</v>
      </c>
      <c r="G11326">
        <v>1</v>
      </c>
      <c r="H11326" s="17">
        <v>40287</v>
      </c>
      <c r="I11326" s="17">
        <v>40287</v>
      </c>
      <c r="J11326" s="17">
        <v>40287</v>
      </c>
      <c r="K11326">
        <v>6</v>
      </c>
      <c r="L11326" t="s">
        <v>21849</v>
      </c>
    </row>
    <row r="11327" spans="1:12" x14ac:dyDescent="0.3">
      <c r="A11327" t="s">
        <v>21807</v>
      </c>
      <c r="B11327">
        <v>260995</v>
      </c>
      <c r="C11327" t="s">
        <v>9570</v>
      </c>
      <c r="D11327" t="s">
        <v>21849</v>
      </c>
      <c r="E11327" s="17">
        <v>35556</v>
      </c>
      <c r="G11327">
        <v>1</v>
      </c>
      <c r="H11327" s="17">
        <v>40926</v>
      </c>
      <c r="I11327" s="17">
        <v>40926</v>
      </c>
      <c r="J11327" s="17">
        <v>40926</v>
      </c>
      <c r="K11327">
        <v>5</v>
      </c>
      <c r="L11327" t="s">
        <v>21849</v>
      </c>
    </row>
    <row r="11328" spans="1:12" x14ac:dyDescent="0.3">
      <c r="A11328" t="s">
        <v>21807</v>
      </c>
      <c r="B11328">
        <v>260996</v>
      </c>
      <c r="C11328" t="s">
        <v>9571</v>
      </c>
      <c r="D11328" t="s">
        <v>21849</v>
      </c>
      <c r="E11328" s="17">
        <v>35636</v>
      </c>
      <c r="G11328">
        <v>1</v>
      </c>
      <c r="H11328" s="17">
        <v>41180</v>
      </c>
      <c r="I11328" s="17">
        <v>41180</v>
      </c>
      <c r="J11328" s="17">
        <v>41180</v>
      </c>
      <c r="K11328">
        <v>2</v>
      </c>
      <c r="L11328" t="s">
        <v>21849</v>
      </c>
    </row>
    <row r="11329" spans="1:12" x14ac:dyDescent="0.3">
      <c r="A11329" t="s">
        <v>21807</v>
      </c>
      <c r="B11329">
        <v>260997</v>
      </c>
      <c r="C11329" t="s">
        <v>9572</v>
      </c>
      <c r="D11329" t="s">
        <v>21849</v>
      </c>
      <c r="E11329" s="17">
        <v>35636</v>
      </c>
      <c r="G11329">
        <v>1</v>
      </c>
      <c r="H11329" s="17">
        <v>40288</v>
      </c>
      <c r="I11329" s="17">
        <v>40287</v>
      </c>
      <c r="J11329" s="17">
        <v>40287</v>
      </c>
      <c r="K11329">
        <v>2</v>
      </c>
      <c r="L11329" t="s">
        <v>21849</v>
      </c>
    </row>
    <row r="11330" spans="1:12" x14ac:dyDescent="0.3">
      <c r="A11330" t="s">
        <v>21807</v>
      </c>
      <c r="B11330">
        <v>260998</v>
      </c>
      <c r="C11330" t="s">
        <v>9573</v>
      </c>
      <c r="D11330" t="s">
        <v>21849</v>
      </c>
      <c r="E11330" s="17">
        <v>35664</v>
      </c>
      <c r="G11330">
        <v>1</v>
      </c>
      <c r="H11330" s="17">
        <v>40287</v>
      </c>
      <c r="I11330" s="17">
        <v>40287</v>
      </c>
      <c r="J11330" s="17">
        <v>40287</v>
      </c>
      <c r="K11330">
        <v>10</v>
      </c>
      <c r="L11330" t="s">
        <v>21849</v>
      </c>
    </row>
    <row r="11331" spans="1:12" x14ac:dyDescent="0.3">
      <c r="A11331" t="s">
        <v>21807</v>
      </c>
      <c r="B11331">
        <v>260999</v>
      </c>
      <c r="C11331" t="s">
        <v>9574</v>
      </c>
      <c r="D11331" t="s">
        <v>21849</v>
      </c>
      <c r="E11331" s="17">
        <v>35662</v>
      </c>
      <c r="G11331">
        <v>1</v>
      </c>
      <c r="H11331" s="17">
        <v>38824</v>
      </c>
      <c r="I11331" s="17">
        <v>38824</v>
      </c>
      <c r="J11331" s="17">
        <v>38824</v>
      </c>
      <c r="K11331">
        <v>10</v>
      </c>
      <c r="L11331" t="s">
        <v>21849</v>
      </c>
    </row>
    <row r="11332" spans="1:12" x14ac:dyDescent="0.3">
      <c r="A11332" t="s">
        <v>21807</v>
      </c>
      <c r="B11332">
        <v>261000</v>
      </c>
      <c r="C11332" t="s">
        <v>9575</v>
      </c>
      <c r="D11332" t="s">
        <v>21849</v>
      </c>
      <c r="E11332" s="17">
        <v>35662</v>
      </c>
      <c r="G11332">
        <v>1</v>
      </c>
      <c r="K11332">
        <v>1</v>
      </c>
      <c r="L11332" t="s">
        <v>21849</v>
      </c>
    </row>
    <row r="11333" spans="1:12" x14ac:dyDescent="0.3">
      <c r="A11333" t="s">
        <v>21807</v>
      </c>
      <c r="B11333">
        <v>261001</v>
      </c>
      <c r="C11333" t="s">
        <v>9576</v>
      </c>
      <c r="D11333" t="s">
        <v>21849</v>
      </c>
      <c r="E11333" s="17">
        <v>35730</v>
      </c>
      <c r="G11333">
        <v>1</v>
      </c>
      <c r="H11333" s="17">
        <v>41814</v>
      </c>
      <c r="I11333" s="17">
        <v>40893</v>
      </c>
      <c r="J11333" s="17">
        <v>40893</v>
      </c>
      <c r="K11333">
        <v>2</v>
      </c>
      <c r="L11333" t="s">
        <v>21849</v>
      </c>
    </row>
    <row r="11334" spans="1:12" x14ac:dyDescent="0.3">
      <c r="A11334" t="s">
        <v>21807</v>
      </c>
      <c r="B11334">
        <v>261002</v>
      </c>
      <c r="C11334" t="s">
        <v>9577</v>
      </c>
      <c r="D11334" t="s">
        <v>21849</v>
      </c>
      <c r="E11334" s="17">
        <v>35730</v>
      </c>
      <c r="G11334">
        <v>1</v>
      </c>
      <c r="H11334" s="17">
        <v>41002</v>
      </c>
      <c r="I11334" s="17">
        <v>41002</v>
      </c>
      <c r="J11334" s="17">
        <v>41002</v>
      </c>
      <c r="K11334">
        <v>6</v>
      </c>
      <c r="L11334" t="s">
        <v>21849</v>
      </c>
    </row>
    <row r="11335" spans="1:12" x14ac:dyDescent="0.3">
      <c r="A11335" t="s">
        <v>21807</v>
      </c>
      <c r="B11335">
        <v>261003</v>
      </c>
      <c r="C11335" t="s">
        <v>9578</v>
      </c>
      <c r="D11335" t="s">
        <v>21849</v>
      </c>
      <c r="E11335" s="17">
        <v>35730</v>
      </c>
      <c r="G11335">
        <v>1</v>
      </c>
      <c r="H11335" s="17">
        <v>39344</v>
      </c>
      <c r="I11335" s="17">
        <v>39344</v>
      </c>
      <c r="J11335" s="17">
        <v>40081</v>
      </c>
      <c r="K11335">
        <v>10</v>
      </c>
      <c r="L11335" t="s">
        <v>21849</v>
      </c>
    </row>
    <row r="11336" spans="1:12" x14ac:dyDescent="0.3">
      <c r="A11336" t="s">
        <v>21807</v>
      </c>
      <c r="B11336">
        <v>261004</v>
      </c>
      <c r="C11336" t="s">
        <v>9157</v>
      </c>
      <c r="D11336" t="s">
        <v>21849</v>
      </c>
      <c r="E11336" s="17">
        <v>35730</v>
      </c>
      <c r="G11336">
        <v>1</v>
      </c>
      <c r="K11336">
        <v>1</v>
      </c>
      <c r="L11336" t="s">
        <v>21849</v>
      </c>
    </row>
    <row r="11337" spans="1:12" x14ac:dyDescent="0.3">
      <c r="A11337" t="s">
        <v>21807</v>
      </c>
      <c r="B11337">
        <v>261005</v>
      </c>
      <c r="C11337" t="s">
        <v>9579</v>
      </c>
      <c r="D11337" t="s">
        <v>21849</v>
      </c>
      <c r="E11337" s="17">
        <v>35786</v>
      </c>
      <c r="G11337">
        <v>1</v>
      </c>
      <c r="H11337" s="17">
        <v>41410</v>
      </c>
      <c r="I11337" s="17">
        <v>40893</v>
      </c>
      <c r="J11337" s="17">
        <v>41410</v>
      </c>
      <c r="K11337">
        <v>10</v>
      </c>
      <c r="L11337" t="s">
        <v>21849</v>
      </c>
    </row>
    <row r="11338" spans="1:12" x14ac:dyDescent="0.3">
      <c r="A11338" t="s">
        <v>21807</v>
      </c>
      <c r="B11338">
        <v>261006</v>
      </c>
      <c r="C11338" t="s">
        <v>9580</v>
      </c>
      <c r="D11338" t="s">
        <v>21849</v>
      </c>
      <c r="E11338" s="17">
        <v>35786</v>
      </c>
      <c r="G11338">
        <v>1</v>
      </c>
      <c r="H11338" s="17">
        <v>40893</v>
      </c>
      <c r="I11338" s="17">
        <v>40893</v>
      </c>
      <c r="J11338" s="17">
        <v>40893</v>
      </c>
      <c r="K11338">
        <v>10</v>
      </c>
      <c r="L11338" t="s">
        <v>21849</v>
      </c>
    </row>
    <row r="11339" spans="1:12" x14ac:dyDescent="0.3">
      <c r="A11339" t="s">
        <v>21807</v>
      </c>
      <c r="B11339">
        <v>261007</v>
      </c>
      <c r="C11339" t="s">
        <v>9581</v>
      </c>
      <c r="D11339" t="s">
        <v>21849</v>
      </c>
      <c r="E11339" s="17">
        <v>35786</v>
      </c>
      <c r="G11339">
        <v>1</v>
      </c>
      <c r="H11339" s="17">
        <v>41002</v>
      </c>
      <c r="I11339" s="17">
        <v>41002</v>
      </c>
      <c r="J11339" s="17">
        <v>41002</v>
      </c>
      <c r="K11339">
        <v>2</v>
      </c>
      <c r="L11339" t="s">
        <v>21849</v>
      </c>
    </row>
    <row r="11340" spans="1:12" x14ac:dyDescent="0.3">
      <c r="A11340" t="s">
        <v>21807</v>
      </c>
      <c r="B11340">
        <v>261008</v>
      </c>
      <c r="C11340" t="s">
        <v>9439</v>
      </c>
      <c r="D11340" t="s">
        <v>21849</v>
      </c>
      <c r="E11340" s="17">
        <v>35786</v>
      </c>
      <c r="G11340">
        <v>1</v>
      </c>
      <c r="H11340" s="17">
        <v>41002</v>
      </c>
      <c r="I11340" s="17">
        <v>41002</v>
      </c>
      <c r="J11340" s="17">
        <v>41002</v>
      </c>
      <c r="K11340">
        <v>10</v>
      </c>
      <c r="L11340" t="s">
        <v>21849</v>
      </c>
    </row>
    <row r="11341" spans="1:12" x14ac:dyDescent="0.3">
      <c r="A11341" t="s">
        <v>21807</v>
      </c>
      <c r="B11341">
        <v>261009</v>
      </c>
      <c r="C11341" t="s">
        <v>5768</v>
      </c>
      <c r="D11341" t="s">
        <v>21849</v>
      </c>
      <c r="E11341" s="17">
        <v>35786</v>
      </c>
      <c r="G11341">
        <v>1</v>
      </c>
      <c r="H11341" s="17">
        <v>39344</v>
      </c>
      <c r="I11341" s="17">
        <v>39344</v>
      </c>
      <c r="J11341" s="17">
        <v>39344</v>
      </c>
      <c r="K11341">
        <v>10</v>
      </c>
      <c r="L11341" t="s">
        <v>21849</v>
      </c>
    </row>
    <row r="11342" spans="1:12" x14ac:dyDescent="0.3">
      <c r="A11342" t="s">
        <v>21807</v>
      </c>
      <c r="B11342">
        <v>261010</v>
      </c>
      <c r="C11342" t="s">
        <v>9291</v>
      </c>
      <c r="D11342" t="s">
        <v>21849</v>
      </c>
      <c r="E11342" s="17">
        <v>35786</v>
      </c>
      <c r="G11342">
        <v>1</v>
      </c>
      <c r="H11342" s="17">
        <v>39344</v>
      </c>
      <c r="I11342" s="17">
        <v>39344</v>
      </c>
      <c r="J11342" s="17">
        <v>39344</v>
      </c>
      <c r="K11342">
        <v>2</v>
      </c>
      <c r="L11342" t="s">
        <v>21849</v>
      </c>
    </row>
    <row r="11343" spans="1:12" x14ac:dyDescent="0.3">
      <c r="A11343" t="s">
        <v>21807</v>
      </c>
      <c r="B11343">
        <v>261011</v>
      </c>
      <c r="C11343" t="s">
        <v>9582</v>
      </c>
      <c r="D11343" t="s">
        <v>21849</v>
      </c>
      <c r="E11343" s="17">
        <v>35786</v>
      </c>
      <c r="G11343">
        <v>1</v>
      </c>
      <c r="H11343" s="17">
        <v>40926</v>
      </c>
      <c r="I11343" s="17">
        <v>40926</v>
      </c>
      <c r="J11343" s="17">
        <v>40926</v>
      </c>
      <c r="K11343">
        <v>6</v>
      </c>
      <c r="L11343" t="s">
        <v>21849</v>
      </c>
    </row>
    <row r="11344" spans="1:12" x14ac:dyDescent="0.3">
      <c r="A11344" t="s">
        <v>21807</v>
      </c>
      <c r="B11344">
        <v>261012</v>
      </c>
      <c r="C11344" t="s">
        <v>9583</v>
      </c>
      <c r="D11344" t="s">
        <v>21849</v>
      </c>
      <c r="E11344" s="17">
        <v>35786</v>
      </c>
      <c r="G11344">
        <v>1</v>
      </c>
      <c r="H11344" s="17">
        <v>41002</v>
      </c>
      <c r="I11344" s="17">
        <v>41002</v>
      </c>
      <c r="J11344" s="17">
        <v>41002</v>
      </c>
      <c r="K11344">
        <v>2</v>
      </c>
      <c r="L11344" t="s">
        <v>21849</v>
      </c>
    </row>
    <row r="11345" spans="1:12" x14ac:dyDescent="0.3">
      <c r="A11345" t="s">
        <v>21807</v>
      </c>
      <c r="B11345">
        <v>261013</v>
      </c>
      <c r="C11345" t="s">
        <v>9584</v>
      </c>
      <c r="D11345" t="s">
        <v>21849</v>
      </c>
      <c r="E11345" s="17">
        <v>35810</v>
      </c>
      <c r="G11345">
        <v>1</v>
      </c>
      <c r="H11345" s="17">
        <v>42053</v>
      </c>
      <c r="I11345" s="17">
        <v>42053</v>
      </c>
      <c r="J11345" s="17">
        <v>42053</v>
      </c>
      <c r="K11345">
        <v>6</v>
      </c>
      <c r="L11345" t="s">
        <v>21849</v>
      </c>
    </row>
    <row r="11346" spans="1:12" x14ac:dyDescent="0.3">
      <c r="A11346" t="s">
        <v>21807</v>
      </c>
      <c r="B11346">
        <v>261014</v>
      </c>
      <c r="C11346" t="s">
        <v>9585</v>
      </c>
      <c r="D11346" t="s">
        <v>21849</v>
      </c>
      <c r="E11346" s="17">
        <v>35810</v>
      </c>
      <c r="G11346">
        <v>1</v>
      </c>
      <c r="H11346" s="17">
        <v>38989</v>
      </c>
      <c r="I11346" s="17">
        <v>38989</v>
      </c>
      <c r="J11346" s="17">
        <v>38989</v>
      </c>
      <c r="K11346">
        <v>2</v>
      </c>
      <c r="L11346" t="s">
        <v>21849</v>
      </c>
    </row>
    <row r="11347" spans="1:12" x14ac:dyDescent="0.3">
      <c r="A11347" t="s">
        <v>21807</v>
      </c>
      <c r="B11347">
        <v>261015</v>
      </c>
      <c r="C11347" t="s">
        <v>9586</v>
      </c>
      <c r="D11347" t="s">
        <v>21849</v>
      </c>
      <c r="G11347">
        <v>1</v>
      </c>
      <c r="I11347" s="17">
        <v>40226</v>
      </c>
      <c r="J11347" s="17">
        <v>40226</v>
      </c>
      <c r="K11347">
        <v>10</v>
      </c>
      <c r="L11347" t="s">
        <v>21849</v>
      </c>
    </row>
    <row r="11348" spans="1:12" x14ac:dyDescent="0.3">
      <c r="A11348" t="s">
        <v>21807</v>
      </c>
      <c r="B11348">
        <v>261016</v>
      </c>
      <c r="C11348" t="s">
        <v>9429</v>
      </c>
      <c r="D11348" t="s">
        <v>21849</v>
      </c>
      <c r="E11348" s="17">
        <v>35810</v>
      </c>
      <c r="G11348">
        <v>1</v>
      </c>
      <c r="H11348" s="17">
        <v>40288</v>
      </c>
      <c r="I11348" s="17">
        <v>40287</v>
      </c>
      <c r="J11348" s="17">
        <v>40287</v>
      </c>
      <c r="K11348">
        <v>6</v>
      </c>
      <c r="L11348" t="s">
        <v>21849</v>
      </c>
    </row>
    <row r="11349" spans="1:12" x14ac:dyDescent="0.3">
      <c r="A11349" t="s">
        <v>21807</v>
      </c>
      <c r="B11349">
        <v>261017</v>
      </c>
      <c r="C11349" t="s">
        <v>9587</v>
      </c>
      <c r="D11349" t="s">
        <v>21849</v>
      </c>
      <c r="E11349" s="17">
        <v>35810</v>
      </c>
      <c r="G11349">
        <v>1</v>
      </c>
      <c r="H11349" s="17">
        <v>36588</v>
      </c>
      <c r="K11349">
        <v>5</v>
      </c>
      <c r="L11349" t="s">
        <v>21849</v>
      </c>
    </row>
    <row r="11350" spans="1:12" x14ac:dyDescent="0.3">
      <c r="A11350" t="s">
        <v>21807</v>
      </c>
      <c r="B11350">
        <v>261018</v>
      </c>
      <c r="C11350" t="s">
        <v>9452</v>
      </c>
      <c r="D11350" t="s">
        <v>21849</v>
      </c>
      <c r="G11350">
        <v>1</v>
      </c>
      <c r="I11350" s="17">
        <v>36010</v>
      </c>
      <c r="K11350">
        <v>5</v>
      </c>
      <c r="L11350" t="s">
        <v>21849</v>
      </c>
    </row>
    <row r="11351" spans="1:12" x14ac:dyDescent="0.3">
      <c r="A11351" t="s">
        <v>21807</v>
      </c>
      <c r="B11351">
        <v>261019</v>
      </c>
      <c r="C11351" t="s">
        <v>9588</v>
      </c>
      <c r="D11351" t="s">
        <v>21849</v>
      </c>
      <c r="E11351" s="17">
        <v>35887</v>
      </c>
      <c r="G11351">
        <v>1</v>
      </c>
      <c r="H11351" s="17">
        <v>41180</v>
      </c>
      <c r="I11351" s="17">
        <v>41180</v>
      </c>
      <c r="J11351" s="17">
        <v>41180</v>
      </c>
      <c r="K11351">
        <v>6</v>
      </c>
      <c r="L11351" t="s">
        <v>21849</v>
      </c>
    </row>
    <row r="11352" spans="1:12" x14ac:dyDescent="0.3">
      <c r="A11352" t="s">
        <v>21807</v>
      </c>
      <c r="B11352">
        <v>261020</v>
      </c>
      <c r="C11352" t="s">
        <v>9589</v>
      </c>
      <c r="D11352" t="s">
        <v>21849</v>
      </c>
      <c r="E11352" s="17">
        <v>35887</v>
      </c>
      <c r="G11352">
        <v>1</v>
      </c>
      <c r="H11352" s="17">
        <v>40287</v>
      </c>
      <c r="I11352" s="17">
        <v>40287</v>
      </c>
      <c r="J11352" s="17">
        <v>40287</v>
      </c>
      <c r="K11352">
        <v>6</v>
      </c>
      <c r="L11352" t="s">
        <v>21849</v>
      </c>
    </row>
    <row r="11353" spans="1:12" x14ac:dyDescent="0.3">
      <c r="A11353" t="s">
        <v>21807</v>
      </c>
      <c r="B11353">
        <v>261021</v>
      </c>
      <c r="C11353" t="s">
        <v>9590</v>
      </c>
      <c r="D11353" t="s">
        <v>21849</v>
      </c>
      <c r="E11353" s="17">
        <v>35921</v>
      </c>
      <c r="G11353">
        <v>1</v>
      </c>
      <c r="H11353" s="17">
        <v>41016</v>
      </c>
      <c r="I11353" s="17">
        <v>41016</v>
      </c>
      <c r="J11353" s="17">
        <v>41016</v>
      </c>
      <c r="K11353">
        <v>6</v>
      </c>
      <c r="L11353" t="s">
        <v>21849</v>
      </c>
    </row>
    <row r="11354" spans="1:12" x14ac:dyDescent="0.3">
      <c r="A11354" t="s">
        <v>21807</v>
      </c>
      <c r="B11354">
        <v>261022</v>
      </c>
      <c r="C11354" t="s">
        <v>9591</v>
      </c>
      <c r="D11354" t="s">
        <v>21849</v>
      </c>
      <c r="E11354" s="17">
        <v>35921</v>
      </c>
      <c r="G11354">
        <v>1</v>
      </c>
      <c r="H11354" s="17">
        <v>40914</v>
      </c>
      <c r="I11354" s="17">
        <v>40914</v>
      </c>
      <c r="J11354" s="17">
        <v>40914</v>
      </c>
      <c r="K11354">
        <v>5</v>
      </c>
      <c r="L11354" t="s">
        <v>21849</v>
      </c>
    </row>
    <row r="11355" spans="1:12" x14ac:dyDescent="0.3">
      <c r="A11355" t="s">
        <v>21807</v>
      </c>
      <c r="B11355">
        <v>261023</v>
      </c>
      <c r="C11355" t="s">
        <v>9592</v>
      </c>
      <c r="D11355" t="s">
        <v>21849</v>
      </c>
      <c r="E11355" s="17">
        <v>36020</v>
      </c>
      <c r="G11355">
        <v>1</v>
      </c>
      <c r="H11355" s="17">
        <v>39344</v>
      </c>
      <c r="I11355" s="17">
        <v>39344</v>
      </c>
      <c r="J11355" s="17">
        <v>39344</v>
      </c>
      <c r="K11355">
        <v>2</v>
      </c>
      <c r="L11355" t="s">
        <v>21849</v>
      </c>
    </row>
    <row r="11356" spans="1:12" x14ac:dyDescent="0.3">
      <c r="A11356" t="s">
        <v>21807</v>
      </c>
      <c r="B11356">
        <v>261024</v>
      </c>
      <c r="C11356" t="s">
        <v>9593</v>
      </c>
      <c r="D11356" t="s">
        <v>21849</v>
      </c>
      <c r="E11356" s="17">
        <v>36371</v>
      </c>
      <c r="G11356">
        <v>1</v>
      </c>
      <c r="H11356" s="17">
        <v>43314</v>
      </c>
      <c r="I11356" s="17">
        <v>43314</v>
      </c>
      <c r="J11356" s="17">
        <v>43314</v>
      </c>
      <c r="K11356">
        <v>2</v>
      </c>
      <c r="L11356" t="s">
        <v>21849</v>
      </c>
    </row>
    <row r="11357" spans="1:12" x14ac:dyDescent="0.3">
      <c r="A11357" t="s">
        <v>21807</v>
      </c>
      <c r="B11357">
        <v>261025</v>
      </c>
      <c r="C11357" t="s">
        <v>9594</v>
      </c>
      <c r="D11357" t="s">
        <v>21849</v>
      </c>
      <c r="E11357" s="17">
        <v>36371</v>
      </c>
      <c r="G11357">
        <v>1</v>
      </c>
      <c r="K11357">
        <v>1</v>
      </c>
      <c r="L11357" t="s">
        <v>21849</v>
      </c>
    </row>
    <row r="11358" spans="1:12" x14ac:dyDescent="0.3">
      <c r="A11358" t="s">
        <v>21807</v>
      </c>
      <c r="B11358">
        <v>261026</v>
      </c>
      <c r="C11358" t="s">
        <v>9595</v>
      </c>
      <c r="D11358" t="s">
        <v>21849</v>
      </c>
      <c r="E11358" s="17">
        <v>36382</v>
      </c>
      <c r="G11358">
        <v>1</v>
      </c>
      <c r="H11358" s="17">
        <v>41836</v>
      </c>
      <c r="I11358" s="17">
        <v>41836</v>
      </c>
      <c r="J11358" s="17">
        <v>41836</v>
      </c>
      <c r="K11358">
        <v>5</v>
      </c>
      <c r="L11358" t="s">
        <v>21849</v>
      </c>
    </row>
    <row r="11359" spans="1:12" x14ac:dyDescent="0.3">
      <c r="A11359" t="s">
        <v>21807</v>
      </c>
      <c r="B11359">
        <v>261027</v>
      </c>
      <c r="C11359" t="s">
        <v>9596</v>
      </c>
      <c r="D11359" t="s">
        <v>21849</v>
      </c>
      <c r="E11359" s="17">
        <v>36382</v>
      </c>
      <c r="G11359">
        <v>1</v>
      </c>
      <c r="H11359" s="17">
        <v>41002</v>
      </c>
      <c r="I11359" s="17">
        <v>41002</v>
      </c>
      <c r="J11359" s="17">
        <v>41002</v>
      </c>
      <c r="K11359">
        <v>6</v>
      </c>
      <c r="L11359" t="s">
        <v>21849</v>
      </c>
    </row>
    <row r="11360" spans="1:12" x14ac:dyDescent="0.3">
      <c r="A11360" t="s">
        <v>21807</v>
      </c>
      <c r="B11360">
        <v>261028</v>
      </c>
      <c r="C11360" t="s">
        <v>9597</v>
      </c>
      <c r="D11360" t="s">
        <v>21849</v>
      </c>
      <c r="E11360" s="17">
        <v>36382</v>
      </c>
      <c r="G11360">
        <v>1</v>
      </c>
      <c r="H11360" s="17">
        <v>36982</v>
      </c>
      <c r="I11360" s="17">
        <v>36382</v>
      </c>
      <c r="J11360" s="17">
        <v>40834</v>
      </c>
      <c r="K11360">
        <v>5</v>
      </c>
      <c r="L11360" t="s">
        <v>21849</v>
      </c>
    </row>
    <row r="11361" spans="1:12" x14ac:dyDescent="0.3">
      <c r="A11361" t="s">
        <v>21807</v>
      </c>
      <c r="B11361">
        <v>261029</v>
      </c>
      <c r="C11361" t="s">
        <v>9598</v>
      </c>
      <c r="D11361" t="s">
        <v>21849</v>
      </c>
      <c r="G11361">
        <v>1</v>
      </c>
      <c r="I11361" s="17">
        <v>38989</v>
      </c>
      <c r="J11361" s="17">
        <v>38989</v>
      </c>
      <c r="K11361">
        <v>3</v>
      </c>
      <c r="L11361" t="s">
        <v>21849</v>
      </c>
    </row>
    <row r="11362" spans="1:12" x14ac:dyDescent="0.3">
      <c r="A11362" t="s">
        <v>21807</v>
      </c>
      <c r="B11362">
        <v>261030</v>
      </c>
      <c r="C11362" t="s">
        <v>9599</v>
      </c>
      <c r="D11362" t="s">
        <v>21849</v>
      </c>
      <c r="G11362">
        <v>1</v>
      </c>
      <c r="I11362" s="17">
        <v>38989</v>
      </c>
      <c r="J11362" s="17">
        <v>38989</v>
      </c>
      <c r="K11362">
        <v>10</v>
      </c>
      <c r="L11362" t="s">
        <v>21849</v>
      </c>
    </row>
    <row r="11363" spans="1:12" x14ac:dyDescent="0.3">
      <c r="A11363" t="s">
        <v>21807</v>
      </c>
      <c r="B11363">
        <v>261031</v>
      </c>
      <c r="C11363" t="s">
        <v>9600</v>
      </c>
      <c r="D11363" t="s">
        <v>21849</v>
      </c>
      <c r="E11363" s="17">
        <v>36511</v>
      </c>
      <c r="G11363">
        <v>1</v>
      </c>
      <c r="H11363" s="17">
        <v>38989</v>
      </c>
      <c r="I11363" s="17">
        <v>38989</v>
      </c>
      <c r="J11363" s="17">
        <v>38989</v>
      </c>
      <c r="K11363">
        <v>3</v>
      </c>
      <c r="L11363" t="s">
        <v>21849</v>
      </c>
    </row>
    <row r="11364" spans="1:12" x14ac:dyDescent="0.3">
      <c r="A11364" t="s">
        <v>21807</v>
      </c>
      <c r="B11364">
        <v>261032</v>
      </c>
      <c r="C11364" t="s">
        <v>9601</v>
      </c>
      <c r="D11364" t="s">
        <v>21849</v>
      </c>
      <c r="E11364" s="17">
        <v>36978</v>
      </c>
      <c r="G11364">
        <v>1</v>
      </c>
      <c r="H11364" s="17">
        <v>38989</v>
      </c>
      <c r="I11364" s="17">
        <v>38989</v>
      </c>
      <c r="J11364" s="17">
        <v>38989</v>
      </c>
      <c r="K11364">
        <v>6</v>
      </c>
      <c r="L11364" t="s">
        <v>21849</v>
      </c>
    </row>
    <row r="11365" spans="1:12" x14ac:dyDescent="0.3">
      <c r="A11365" t="s">
        <v>21807</v>
      </c>
      <c r="B11365">
        <v>261033</v>
      </c>
      <c r="C11365" t="s">
        <v>9602</v>
      </c>
      <c r="D11365" t="s">
        <v>21849</v>
      </c>
      <c r="G11365">
        <v>1</v>
      </c>
      <c r="H11365" s="17">
        <v>39323</v>
      </c>
      <c r="I11365" s="17">
        <v>38989</v>
      </c>
      <c r="J11365" s="17">
        <v>38989</v>
      </c>
      <c r="K11365">
        <v>3</v>
      </c>
      <c r="L11365" t="s">
        <v>21849</v>
      </c>
    </row>
    <row r="11366" spans="1:12" x14ac:dyDescent="0.3">
      <c r="A11366" t="s">
        <v>21807</v>
      </c>
      <c r="B11366">
        <v>261034</v>
      </c>
      <c r="C11366" t="s">
        <v>9603</v>
      </c>
      <c r="D11366" t="s">
        <v>21849</v>
      </c>
      <c r="G11366">
        <v>1</v>
      </c>
      <c r="H11366" s="17">
        <v>39301</v>
      </c>
      <c r="I11366" s="17">
        <v>38989</v>
      </c>
      <c r="J11366" s="17">
        <v>38989</v>
      </c>
      <c r="K11366">
        <v>3</v>
      </c>
      <c r="L11366" t="s">
        <v>21849</v>
      </c>
    </row>
    <row r="11367" spans="1:12" x14ac:dyDescent="0.3">
      <c r="A11367" t="s">
        <v>21807</v>
      </c>
      <c r="B11367">
        <v>261035</v>
      </c>
      <c r="C11367" t="s">
        <v>9604</v>
      </c>
      <c r="D11367" t="s">
        <v>21849</v>
      </c>
      <c r="G11367">
        <v>1</v>
      </c>
      <c r="I11367" s="17">
        <v>38989</v>
      </c>
      <c r="J11367" s="17">
        <v>38989</v>
      </c>
      <c r="K11367">
        <v>10</v>
      </c>
      <c r="L11367" t="s">
        <v>21849</v>
      </c>
    </row>
    <row r="11368" spans="1:12" x14ac:dyDescent="0.3">
      <c r="A11368" t="s">
        <v>21807</v>
      </c>
      <c r="B11368">
        <v>261036</v>
      </c>
      <c r="C11368" t="s">
        <v>9605</v>
      </c>
      <c r="D11368" t="s">
        <v>21849</v>
      </c>
      <c r="G11368">
        <v>1</v>
      </c>
      <c r="I11368" s="17">
        <v>38989</v>
      </c>
      <c r="J11368" s="17">
        <v>38989</v>
      </c>
      <c r="K11368">
        <v>10</v>
      </c>
      <c r="L11368" t="s">
        <v>21849</v>
      </c>
    </row>
    <row r="11369" spans="1:12" x14ac:dyDescent="0.3">
      <c r="A11369" t="s">
        <v>21807</v>
      </c>
      <c r="B11369">
        <v>261037</v>
      </c>
      <c r="C11369" t="s">
        <v>9606</v>
      </c>
      <c r="D11369" t="s">
        <v>21849</v>
      </c>
      <c r="E11369" s="17">
        <v>37176</v>
      </c>
      <c r="G11369">
        <v>1</v>
      </c>
      <c r="H11369" s="17">
        <v>38989</v>
      </c>
      <c r="I11369" s="17">
        <v>38989</v>
      </c>
      <c r="J11369" s="17">
        <v>38989</v>
      </c>
      <c r="K11369">
        <v>6</v>
      </c>
      <c r="L11369" t="s">
        <v>21849</v>
      </c>
    </row>
    <row r="11370" spans="1:12" x14ac:dyDescent="0.3">
      <c r="A11370" t="s">
        <v>21807</v>
      </c>
      <c r="B11370">
        <v>261038</v>
      </c>
      <c r="C11370" t="s">
        <v>9607</v>
      </c>
      <c r="D11370" t="s">
        <v>21849</v>
      </c>
      <c r="G11370">
        <v>1</v>
      </c>
      <c r="H11370" s="17">
        <v>39394</v>
      </c>
      <c r="I11370" s="17">
        <v>38989</v>
      </c>
      <c r="J11370" s="17">
        <v>38989</v>
      </c>
      <c r="K11370">
        <v>3</v>
      </c>
      <c r="L11370" t="s">
        <v>21849</v>
      </c>
    </row>
    <row r="11371" spans="1:12" x14ac:dyDescent="0.3">
      <c r="A11371" t="s">
        <v>21807</v>
      </c>
      <c r="B11371">
        <v>261039</v>
      </c>
      <c r="C11371" t="s">
        <v>9608</v>
      </c>
      <c r="D11371" t="s">
        <v>21849</v>
      </c>
      <c r="G11371">
        <v>1</v>
      </c>
      <c r="I11371" s="17">
        <v>38989</v>
      </c>
      <c r="J11371" s="17">
        <v>38989</v>
      </c>
      <c r="K11371">
        <v>6</v>
      </c>
      <c r="L11371" t="s">
        <v>21849</v>
      </c>
    </row>
    <row r="11372" spans="1:12" x14ac:dyDescent="0.3">
      <c r="A11372" t="s">
        <v>21807</v>
      </c>
      <c r="B11372">
        <v>261040</v>
      </c>
      <c r="C11372" t="s">
        <v>9609</v>
      </c>
      <c r="D11372" t="s">
        <v>21849</v>
      </c>
      <c r="G11372">
        <v>1</v>
      </c>
      <c r="H11372" s="17">
        <v>39071</v>
      </c>
      <c r="I11372" s="17">
        <v>38989</v>
      </c>
      <c r="J11372" s="17">
        <v>38989</v>
      </c>
      <c r="K11372">
        <v>6</v>
      </c>
      <c r="L11372" t="s">
        <v>21849</v>
      </c>
    </row>
    <row r="11373" spans="1:12" x14ac:dyDescent="0.3">
      <c r="A11373" t="s">
        <v>21807</v>
      </c>
      <c r="B11373">
        <v>261041</v>
      </c>
      <c r="C11373" t="s">
        <v>9610</v>
      </c>
      <c r="D11373" t="s">
        <v>21850</v>
      </c>
      <c r="E11373" s="17">
        <v>36978</v>
      </c>
      <c r="G11373">
        <v>0</v>
      </c>
      <c r="K11373">
        <v>0</v>
      </c>
      <c r="L11373" t="s">
        <v>21849</v>
      </c>
    </row>
    <row r="11374" spans="1:12" x14ac:dyDescent="0.3">
      <c r="A11374" t="s">
        <v>21807</v>
      </c>
      <c r="B11374">
        <v>261042</v>
      </c>
      <c r="C11374" t="s">
        <v>9611</v>
      </c>
      <c r="D11374" t="s">
        <v>21849</v>
      </c>
      <c r="E11374" s="17">
        <v>36511</v>
      </c>
      <c r="G11374">
        <v>1</v>
      </c>
      <c r="H11374" s="17">
        <v>42053</v>
      </c>
      <c r="I11374" s="17">
        <v>42053</v>
      </c>
      <c r="J11374" s="17">
        <v>42053</v>
      </c>
      <c r="K11374">
        <v>10</v>
      </c>
      <c r="L11374" t="s">
        <v>21849</v>
      </c>
    </row>
    <row r="11375" spans="1:12" x14ac:dyDescent="0.3">
      <c r="A11375" t="s">
        <v>21807</v>
      </c>
      <c r="B11375">
        <v>261043</v>
      </c>
      <c r="C11375" t="s">
        <v>9612</v>
      </c>
      <c r="D11375" t="s">
        <v>21849</v>
      </c>
      <c r="E11375" s="17">
        <v>36845</v>
      </c>
      <c r="G11375">
        <v>1</v>
      </c>
      <c r="H11375" s="17">
        <v>38989</v>
      </c>
      <c r="I11375" s="17">
        <v>38989</v>
      </c>
      <c r="J11375" s="17">
        <v>38989</v>
      </c>
      <c r="K11375">
        <v>2</v>
      </c>
      <c r="L11375" t="s">
        <v>21849</v>
      </c>
    </row>
    <row r="11376" spans="1:12" x14ac:dyDescent="0.3">
      <c r="A11376" t="s">
        <v>21807</v>
      </c>
      <c r="B11376">
        <v>261044</v>
      </c>
      <c r="C11376" t="s">
        <v>9613</v>
      </c>
      <c r="D11376" t="s">
        <v>21849</v>
      </c>
      <c r="E11376" s="17">
        <v>36907</v>
      </c>
      <c r="G11376">
        <v>1</v>
      </c>
      <c r="H11376" s="17">
        <v>40287</v>
      </c>
      <c r="I11376" s="17">
        <v>40287</v>
      </c>
      <c r="J11376" s="17">
        <v>40287</v>
      </c>
      <c r="K11376">
        <v>2</v>
      </c>
      <c r="L11376" t="s">
        <v>21849</v>
      </c>
    </row>
    <row r="11377" spans="1:12" x14ac:dyDescent="0.3">
      <c r="A11377" t="s">
        <v>21807</v>
      </c>
      <c r="B11377">
        <v>261045</v>
      </c>
      <c r="C11377" t="s">
        <v>9614</v>
      </c>
      <c r="D11377" t="s">
        <v>21849</v>
      </c>
      <c r="E11377" s="17">
        <v>37084</v>
      </c>
      <c r="G11377">
        <v>1</v>
      </c>
      <c r="H11377" s="17">
        <v>39344</v>
      </c>
      <c r="I11377" s="17">
        <v>39344</v>
      </c>
      <c r="J11377" s="17">
        <v>39344</v>
      </c>
      <c r="K11377">
        <v>2</v>
      </c>
      <c r="L11377" t="s">
        <v>21849</v>
      </c>
    </row>
    <row r="11378" spans="1:12" x14ac:dyDescent="0.3">
      <c r="A11378" t="s">
        <v>21807</v>
      </c>
      <c r="B11378">
        <v>261046</v>
      </c>
      <c r="C11378" t="s">
        <v>9615</v>
      </c>
      <c r="D11378" t="s">
        <v>21849</v>
      </c>
      <c r="E11378" s="17">
        <v>37084</v>
      </c>
      <c r="G11378">
        <v>1</v>
      </c>
      <c r="H11378" s="17">
        <v>39344</v>
      </c>
      <c r="I11378" s="17">
        <v>39344</v>
      </c>
      <c r="J11378" s="17">
        <v>39344</v>
      </c>
      <c r="K11378">
        <v>10</v>
      </c>
      <c r="L11378" t="s">
        <v>21849</v>
      </c>
    </row>
    <row r="11379" spans="1:12" x14ac:dyDescent="0.3">
      <c r="A11379" t="s">
        <v>21807</v>
      </c>
      <c r="B11379">
        <v>261047</v>
      </c>
      <c r="C11379" t="s">
        <v>9616</v>
      </c>
      <c r="D11379" t="s">
        <v>21849</v>
      </c>
      <c r="G11379">
        <v>1</v>
      </c>
      <c r="I11379" s="17">
        <v>40287</v>
      </c>
      <c r="J11379" s="17">
        <v>40287</v>
      </c>
      <c r="K11379">
        <v>10</v>
      </c>
      <c r="L11379" t="s">
        <v>21849</v>
      </c>
    </row>
    <row r="11380" spans="1:12" x14ac:dyDescent="0.3">
      <c r="A11380" t="s">
        <v>21807</v>
      </c>
      <c r="B11380">
        <v>261048</v>
      </c>
      <c r="C11380" t="s">
        <v>9617</v>
      </c>
      <c r="D11380" t="s">
        <v>21849</v>
      </c>
      <c r="G11380">
        <v>1</v>
      </c>
      <c r="I11380" s="17">
        <v>40287</v>
      </c>
      <c r="J11380" s="17">
        <v>40287</v>
      </c>
      <c r="K11380">
        <v>10</v>
      </c>
      <c r="L11380" t="s">
        <v>21849</v>
      </c>
    </row>
    <row r="11381" spans="1:12" x14ac:dyDescent="0.3">
      <c r="A11381" t="s">
        <v>21807</v>
      </c>
      <c r="B11381">
        <v>261049</v>
      </c>
      <c r="C11381" t="s">
        <v>3740</v>
      </c>
      <c r="D11381" t="s">
        <v>21849</v>
      </c>
      <c r="G11381">
        <v>1</v>
      </c>
      <c r="I11381" s="17">
        <v>40287</v>
      </c>
      <c r="J11381" s="17">
        <v>40287</v>
      </c>
      <c r="K11381">
        <v>10</v>
      </c>
      <c r="L11381" t="s">
        <v>21849</v>
      </c>
    </row>
    <row r="11382" spans="1:12" x14ac:dyDescent="0.3">
      <c r="A11382" t="s">
        <v>21807</v>
      </c>
      <c r="B11382">
        <v>261050</v>
      </c>
      <c r="C11382" t="s">
        <v>9618</v>
      </c>
      <c r="D11382" t="s">
        <v>21849</v>
      </c>
      <c r="G11382">
        <v>1</v>
      </c>
      <c r="I11382" s="17">
        <v>40287</v>
      </c>
      <c r="J11382" s="17">
        <v>40287</v>
      </c>
      <c r="K11382">
        <v>10</v>
      </c>
      <c r="L11382" t="s">
        <v>21849</v>
      </c>
    </row>
    <row r="11383" spans="1:12" x14ac:dyDescent="0.3">
      <c r="A11383" t="s">
        <v>21807</v>
      </c>
      <c r="B11383">
        <v>261051</v>
      </c>
      <c r="C11383" t="s">
        <v>9619</v>
      </c>
      <c r="D11383" t="s">
        <v>21849</v>
      </c>
      <c r="G11383">
        <v>1</v>
      </c>
      <c r="H11383" s="17">
        <v>40407</v>
      </c>
      <c r="I11383" s="17">
        <v>40287</v>
      </c>
      <c r="J11383" s="17">
        <v>40287</v>
      </c>
      <c r="K11383">
        <v>6</v>
      </c>
      <c r="L11383" t="s">
        <v>21849</v>
      </c>
    </row>
    <row r="11384" spans="1:12" x14ac:dyDescent="0.3">
      <c r="A11384" t="s">
        <v>21807</v>
      </c>
      <c r="B11384">
        <v>261052</v>
      </c>
      <c r="C11384" t="s">
        <v>9620</v>
      </c>
      <c r="D11384" t="s">
        <v>21849</v>
      </c>
      <c r="G11384">
        <v>1</v>
      </c>
      <c r="I11384" s="17">
        <v>40287</v>
      </c>
      <c r="J11384" s="17">
        <v>40287</v>
      </c>
      <c r="K11384">
        <v>5</v>
      </c>
      <c r="L11384" t="s">
        <v>21849</v>
      </c>
    </row>
    <row r="11385" spans="1:12" x14ac:dyDescent="0.3">
      <c r="A11385" t="s">
        <v>21807</v>
      </c>
      <c r="B11385">
        <v>261053</v>
      </c>
      <c r="C11385" t="s">
        <v>9621</v>
      </c>
      <c r="D11385" t="s">
        <v>21849</v>
      </c>
      <c r="G11385">
        <v>1</v>
      </c>
      <c r="I11385" s="17">
        <v>40287</v>
      </c>
      <c r="J11385" s="17">
        <v>40287</v>
      </c>
      <c r="K11385">
        <v>6</v>
      </c>
      <c r="L11385" t="s">
        <v>21849</v>
      </c>
    </row>
    <row r="11386" spans="1:12" x14ac:dyDescent="0.3">
      <c r="A11386" t="s">
        <v>21807</v>
      </c>
      <c r="B11386">
        <v>261054</v>
      </c>
      <c r="C11386" t="s">
        <v>9622</v>
      </c>
      <c r="D11386" t="s">
        <v>21849</v>
      </c>
      <c r="G11386">
        <v>1</v>
      </c>
      <c r="I11386" s="17">
        <v>40287</v>
      </c>
      <c r="J11386" s="17">
        <v>40287</v>
      </c>
      <c r="K11386">
        <v>6</v>
      </c>
      <c r="L11386" t="s">
        <v>21849</v>
      </c>
    </row>
    <row r="11387" spans="1:12" x14ac:dyDescent="0.3">
      <c r="A11387" t="s">
        <v>21807</v>
      </c>
      <c r="B11387">
        <v>261055</v>
      </c>
      <c r="C11387" t="s">
        <v>9623</v>
      </c>
      <c r="D11387" t="s">
        <v>21849</v>
      </c>
      <c r="G11387">
        <v>1</v>
      </c>
      <c r="I11387" s="17">
        <v>40287</v>
      </c>
      <c r="J11387" s="17">
        <v>40287</v>
      </c>
      <c r="K11387">
        <v>6</v>
      </c>
      <c r="L11387" t="s">
        <v>21849</v>
      </c>
    </row>
    <row r="11388" spans="1:12" x14ac:dyDescent="0.3">
      <c r="A11388" t="s">
        <v>21807</v>
      </c>
      <c r="B11388">
        <v>261056</v>
      </c>
      <c r="C11388" t="s">
        <v>9624</v>
      </c>
      <c r="D11388" t="s">
        <v>21849</v>
      </c>
      <c r="G11388">
        <v>1</v>
      </c>
      <c r="H11388" s="17">
        <v>40674</v>
      </c>
      <c r="I11388" s="17">
        <v>40637</v>
      </c>
      <c r="J11388" s="17">
        <v>40637</v>
      </c>
      <c r="K11388">
        <v>6</v>
      </c>
      <c r="L11388" t="s">
        <v>21849</v>
      </c>
    </row>
    <row r="11389" spans="1:12" x14ac:dyDescent="0.3">
      <c r="A11389" t="s">
        <v>21807</v>
      </c>
      <c r="B11389">
        <v>261057</v>
      </c>
      <c r="C11389" t="s">
        <v>9625</v>
      </c>
      <c r="D11389" t="s">
        <v>21849</v>
      </c>
      <c r="G11389">
        <v>1</v>
      </c>
      <c r="I11389" s="17">
        <v>40637</v>
      </c>
      <c r="J11389" s="17">
        <v>40637</v>
      </c>
      <c r="K11389">
        <v>6</v>
      </c>
      <c r="L11389" t="s">
        <v>21849</v>
      </c>
    </row>
    <row r="11390" spans="1:12" x14ac:dyDescent="0.3">
      <c r="A11390" t="s">
        <v>21807</v>
      </c>
      <c r="B11390">
        <v>261058</v>
      </c>
      <c r="C11390" t="s">
        <v>5212</v>
      </c>
      <c r="D11390" t="s">
        <v>21849</v>
      </c>
      <c r="G11390">
        <v>1</v>
      </c>
      <c r="I11390" s="17">
        <v>40301</v>
      </c>
      <c r="J11390" s="17">
        <v>40301</v>
      </c>
      <c r="K11390">
        <v>5</v>
      </c>
      <c r="L11390" t="s">
        <v>21849</v>
      </c>
    </row>
    <row r="11391" spans="1:12" x14ac:dyDescent="0.3">
      <c r="A11391" t="s">
        <v>21807</v>
      </c>
      <c r="B11391">
        <v>261059</v>
      </c>
      <c r="C11391" t="s">
        <v>9331</v>
      </c>
      <c r="D11391" t="s">
        <v>21849</v>
      </c>
      <c r="G11391">
        <v>1</v>
      </c>
      <c r="H11391" s="17">
        <v>41214</v>
      </c>
      <c r="I11391" s="17">
        <v>41180</v>
      </c>
      <c r="J11391" s="17">
        <v>41180</v>
      </c>
      <c r="K11391">
        <v>6</v>
      </c>
      <c r="L11391" t="s">
        <v>21849</v>
      </c>
    </row>
    <row r="11392" spans="1:12" x14ac:dyDescent="0.3">
      <c r="A11392" t="s">
        <v>21807</v>
      </c>
      <c r="B11392">
        <v>261060</v>
      </c>
      <c r="C11392" t="s">
        <v>9626</v>
      </c>
      <c r="D11392" t="s">
        <v>21849</v>
      </c>
      <c r="G11392">
        <v>1</v>
      </c>
      <c r="H11392" s="17">
        <v>43332</v>
      </c>
      <c r="I11392" s="17">
        <v>43314</v>
      </c>
      <c r="J11392" s="17">
        <v>43314</v>
      </c>
      <c r="K11392">
        <v>6</v>
      </c>
      <c r="L11392" t="s">
        <v>21849</v>
      </c>
    </row>
    <row r="11393" spans="1:12" x14ac:dyDescent="0.3">
      <c r="A11393" t="s">
        <v>21807</v>
      </c>
      <c r="B11393">
        <v>261061</v>
      </c>
      <c r="C11393" t="s">
        <v>9196</v>
      </c>
      <c r="D11393" t="s">
        <v>21849</v>
      </c>
      <c r="G11393">
        <v>1</v>
      </c>
      <c r="H11393" s="17">
        <v>40420</v>
      </c>
      <c r="I11393" s="17">
        <v>40301</v>
      </c>
      <c r="J11393" s="17">
        <v>40301</v>
      </c>
      <c r="K11393">
        <v>2</v>
      </c>
      <c r="L11393" t="s">
        <v>21849</v>
      </c>
    </row>
    <row r="11394" spans="1:12" x14ac:dyDescent="0.3">
      <c r="A11394" t="s">
        <v>21807</v>
      </c>
      <c r="B11394">
        <v>261062</v>
      </c>
      <c r="C11394" t="s">
        <v>9627</v>
      </c>
      <c r="D11394" t="s">
        <v>21849</v>
      </c>
      <c r="E11394" s="17">
        <v>40122</v>
      </c>
      <c r="G11394">
        <v>1</v>
      </c>
      <c r="H11394" s="17">
        <v>40301</v>
      </c>
      <c r="I11394" s="17">
        <v>40301</v>
      </c>
      <c r="J11394" s="17">
        <v>40301</v>
      </c>
      <c r="K11394">
        <v>6</v>
      </c>
      <c r="L11394" t="s">
        <v>21849</v>
      </c>
    </row>
    <row r="11395" spans="1:12" x14ac:dyDescent="0.3">
      <c r="A11395" t="s">
        <v>21807</v>
      </c>
      <c r="B11395">
        <v>261063</v>
      </c>
      <c r="C11395" t="s">
        <v>9526</v>
      </c>
      <c r="D11395" t="s">
        <v>21849</v>
      </c>
      <c r="G11395">
        <v>1</v>
      </c>
      <c r="I11395" s="17">
        <v>40301</v>
      </c>
      <c r="J11395" s="17">
        <v>40301</v>
      </c>
      <c r="K11395">
        <v>5</v>
      </c>
      <c r="L11395" t="s">
        <v>21849</v>
      </c>
    </row>
    <row r="11396" spans="1:12" x14ac:dyDescent="0.3">
      <c r="A11396" t="s">
        <v>21807</v>
      </c>
      <c r="B11396">
        <v>261064</v>
      </c>
      <c r="C11396" t="s">
        <v>9628</v>
      </c>
      <c r="D11396" t="s">
        <v>21849</v>
      </c>
      <c r="G11396">
        <v>1</v>
      </c>
      <c r="H11396" s="17">
        <v>40617</v>
      </c>
      <c r="I11396" s="17">
        <v>40301</v>
      </c>
      <c r="J11396" s="17">
        <v>40301</v>
      </c>
      <c r="K11396">
        <v>6</v>
      </c>
      <c r="L11396" t="s">
        <v>21849</v>
      </c>
    </row>
    <row r="11397" spans="1:12" x14ac:dyDescent="0.3">
      <c r="A11397" t="s">
        <v>21807</v>
      </c>
      <c r="B11397">
        <v>261065</v>
      </c>
      <c r="C11397" t="s">
        <v>6146</v>
      </c>
      <c r="D11397" t="s">
        <v>21849</v>
      </c>
      <c r="G11397">
        <v>1</v>
      </c>
      <c r="I11397" s="17">
        <v>40301</v>
      </c>
      <c r="J11397" s="17">
        <v>40301</v>
      </c>
      <c r="K11397">
        <v>6</v>
      </c>
      <c r="L11397" t="s">
        <v>21849</v>
      </c>
    </row>
    <row r="11398" spans="1:12" x14ac:dyDescent="0.3">
      <c r="A11398" t="s">
        <v>21807</v>
      </c>
      <c r="B11398">
        <v>261066</v>
      </c>
      <c r="C11398" t="s">
        <v>9629</v>
      </c>
      <c r="D11398" t="s">
        <v>21849</v>
      </c>
      <c r="G11398">
        <v>1</v>
      </c>
      <c r="H11398" s="17">
        <v>40322</v>
      </c>
      <c r="I11398" s="17">
        <v>40301</v>
      </c>
      <c r="J11398" s="17">
        <v>40301</v>
      </c>
      <c r="K11398">
        <v>2</v>
      </c>
      <c r="L11398" t="s">
        <v>21849</v>
      </c>
    </row>
    <row r="11399" spans="1:12" x14ac:dyDescent="0.3">
      <c r="A11399" t="s">
        <v>21807</v>
      </c>
      <c r="B11399">
        <v>261067</v>
      </c>
      <c r="C11399" t="s">
        <v>9630</v>
      </c>
      <c r="D11399" t="s">
        <v>21849</v>
      </c>
      <c r="G11399">
        <v>1</v>
      </c>
      <c r="H11399" s="17">
        <v>40520</v>
      </c>
      <c r="I11399" s="17">
        <v>40301</v>
      </c>
      <c r="J11399" s="17">
        <v>40301</v>
      </c>
      <c r="K11399">
        <v>6</v>
      </c>
      <c r="L11399" t="s">
        <v>21849</v>
      </c>
    </row>
    <row r="11400" spans="1:12" x14ac:dyDescent="0.3">
      <c r="A11400" t="s">
        <v>21807</v>
      </c>
      <c r="B11400">
        <v>261068</v>
      </c>
      <c r="C11400" t="s">
        <v>9631</v>
      </c>
      <c r="D11400" t="s">
        <v>21849</v>
      </c>
      <c r="G11400">
        <v>1</v>
      </c>
      <c r="I11400" s="17">
        <v>40301</v>
      </c>
      <c r="J11400" s="17">
        <v>40301</v>
      </c>
      <c r="K11400">
        <v>2</v>
      </c>
      <c r="L11400" t="s">
        <v>21849</v>
      </c>
    </row>
    <row r="11401" spans="1:12" x14ac:dyDescent="0.3">
      <c r="A11401" t="s">
        <v>21807</v>
      </c>
      <c r="B11401">
        <v>261069</v>
      </c>
      <c r="C11401" t="s">
        <v>9632</v>
      </c>
      <c r="D11401" t="s">
        <v>21849</v>
      </c>
      <c r="G11401">
        <v>1</v>
      </c>
      <c r="H11401" s="17">
        <v>40725</v>
      </c>
      <c r="I11401" s="17">
        <v>40301</v>
      </c>
      <c r="J11401" s="17">
        <v>40301</v>
      </c>
      <c r="K11401">
        <v>6</v>
      </c>
      <c r="L11401" t="s">
        <v>21849</v>
      </c>
    </row>
    <row r="11402" spans="1:12" x14ac:dyDescent="0.3">
      <c r="A11402" t="s">
        <v>21807</v>
      </c>
      <c r="B11402">
        <v>261070</v>
      </c>
      <c r="C11402" t="s">
        <v>22052</v>
      </c>
      <c r="D11402" t="s">
        <v>21849</v>
      </c>
      <c r="G11402">
        <v>1</v>
      </c>
      <c r="I11402" s="17">
        <v>40301</v>
      </c>
      <c r="J11402" s="17">
        <v>40301</v>
      </c>
      <c r="K11402">
        <v>10</v>
      </c>
      <c r="L11402" t="s">
        <v>21849</v>
      </c>
    </row>
    <row r="11403" spans="1:12" x14ac:dyDescent="0.3">
      <c r="A11403" t="s">
        <v>21807</v>
      </c>
      <c r="B11403">
        <v>261071</v>
      </c>
      <c r="C11403" t="s">
        <v>9633</v>
      </c>
      <c r="D11403" t="s">
        <v>21849</v>
      </c>
      <c r="G11403">
        <v>1</v>
      </c>
      <c r="I11403" s="17">
        <v>38989</v>
      </c>
      <c r="J11403" s="17">
        <v>38989</v>
      </c>
      <c r="K11403">
        <v>5</v>
      </c>
      <c r="L11403" t="s">
        <v>21849</v>
      </c>
    </row>
    <row r="11404" spans="1:12" x14ac:dyDescent="0.3">
      <c r="A11404" t="s">
        <v>21807</v>
      </c>
      <c r="B11404">
        <v>261072</v>
      </c>
      <c r="C11404" t="s">
        <v>9634</v>
      </c>
      <c r="D11404" t="s">
        <v>21849</v>
      </c>
      <c r="G11404">
        <v>1</v>
      </c>
      <c r="I11404" s="17">
        <v>38989</v>
      </c>
      <c r="J11404" s="17">
        <v>38989</v>
      </c>
      <c r="K11404">
        <v>6</v>
      </c>
      <c r="L11404" t="s">
        <v>21849</v>
      </c>
    </row>
    <row r="11405" spans="1:12" x14ac:dyDescent="0.3">
      <c r="A11405" t="s">
        <v>21807</v>
      </c>
      <c r="B11405">
        <v>261073</v>
      </c>
      <c r="C11405" t="s">
        <v>9635</v>
      </c>
      <c r="D11405" t="s">
        <v>21849</v>
      </c>
      <c r="G11405">
        <v>1</v>
      </c>
      <c r="H11405" s="17">
        <v>41719</v>
      </c>
      <c r="I11405" s="17">
        <v>40301</v>
      </c>
      <c r="J11405" s="17">
        <v>40301</v>
      </c>
      <c r="K11405">
        <v>6</v>
      </c>
      <c r="L11405" t="s">
        <v>21849</v>
      </c>
    </row>
    <row r="11406" spans="1:12" x14ac:dyDescent="0.3">
      <c r="A11406" t="s">
        <v>21807</v>
      </c>
      <c r="B11406">
        <v>261074</v>
      </c>
      <c r="C11406" t="s">
        <v>9636</v>
      </c>
      <c r="D11406" t="s">
        <v>21849</v>
      </c>
      <c r="G11406">
        <v>1</v>
      </c>
      <c r="H11406" s="17">
        <v>40721</v>
      </c>
      <c r="I11406" s="17">
        <v>40301</v>
      </c>
      <c r="J11406" s="17">
        <v>40301</v>
      </c>
      <c r="K11406">
        <v>6</v>
      </c>
      <c r="L11406" t="s">
        <v>21849</v>
      </c>
    </row>
    <row r="11407" spans="1:12" x14ac:dyDescent="0.3">
      <c r="A11407" t="s">
        <v>21807</v>
      </c>
      <c r="B11407">
        <v>261075</v>
      </c>
      <c r="C11407" t="s">
        <v>9637</v>
      </c>
      <c r="D11407" t="s">
        <v>21849</v>
      </c>
      <c r="G11407">
        <v>1</v>
      </c>
      <c r="I11407" s="17">
        <v>40301</v>
      </c>
      <c r="J11407" s="17">
        <v>40301</v>
      </c>
      <c r="K11407">
        <v>10</v>
      </c>
      <c r="L11407" t="s">
        <v>21849</v>
      </c>
    </row>
    <row r="11408" spans="1:12" x14ac:dyDescent="0.3">
      <c r="A11408" t="s">
        <v>21807</v>
      </c>
      <c r="B11408">
        <v>261076</v>
      </c>
      <c r="C11408" t="s">
        <v>9638</v>
      </c>
      <c r="D11408" t="s">
        <v>21849</v>
      </c>
      <c r="G11408">
        <v>1</v>
      </c>
      <c r="I11408" s="17">
        <v>40301</v>
      </c>
      <c r="J11408" s="17">
        <v>40301</v>
      </c>
      <c r="K11408">
        <v>6</v>
      </c>
      <c r="L11408" t="s">
        <v>21849</v>
      </c>
    </row>
    <row r="11409" spans="1:12" x14ac:dyDescent="0.3">
      <c r="A11409" t="s">
        <v>21807</v>
      </c>
      <c r="B11409">
        <v>261077</v>
      </c>
      <c r="C11409" t="s">
        <v>9639</v>
      </c>
      <c r="D11409" t="s">
        <v>21849</v>
      </c>
      <c r="G11409">
        <v>1</v>
      </c>
      <c r="I11409" s="17">
        <v>40301</v>
      </c>
      <c r="J11409" s="17">
        <v>40301</v>
      </c>
      <c r="K11409">
        <v>10</v>
      </c>
      <c r="L11409" t="s">
        <v>21849</v>
      </c>
    </row>
    <row r="11410" spans="1:12" x14ac:dyDescent="0.3">
      <c r="A11410" t="s">
        <v>21807</v>
      </c>
      <c r="B11410">
        <v>261078</v>
      </c>
      <c r="C11410" t="s">
        <v>9640</v>
      </c>
      <c r="D11410" t="s">
        <v>21849</v>
      </c>
      <c r="G11410">
        <v>1</v>
      </c>
      <c r="H11410" s="17">
        <v>43704</v>
      </c>
      <c r="I11410" s="17">
        <v>43692</v>
      </c>
      <c r="J11410" s="17">
        <v>43692</v>
      </c>
      <c r="K11410">
        <v>2</v>
      </c>
      <c r="L11410" t="s">
        <v>21849</v>
      </c>
    </row>
    <row r="11411" spans="1:12" x14ac:dyDescent="0.3">
      <c r="A11411" t="s">
        <v>21807</v>
      </c>
      <c r="B11411">
        <v>261079</v>
      </c>
      <c r="C11411" t="s">
        <v>9641</v>
      </c>
      <c r="D11411" t="s">
        <v>21849</v>
      </c>
      <c r="G11411">
        <v>1</v>
      </c>
      <c r="H11411" s="17">
        <v>43704</v>
      </c>
      <c r="I11411" s="17">
        <v>43692</v>
      </c>
      <c r="J11411" s="17">
        <v>43692</v>
      </c>
      <c r="K11411">
        <v>2</v>
      </c>
      <c r="L11411" t="s">
        <v>21849</v>
      </c>
    </row>
    <row r="11412" spans="1:12" x14ac:dyDescent="0.3">
      <c r="A11412" t="s">
        <v>21807</v>
      </c>
      <c r="B11412">
        <v>261080</v>
      </c>
      <c r="C11412" t="s">
        <v>9642</v>
      </c>
      <c r="D11412" t="s">
        <v>21849</v>
      </c>
      <c r="E11412" s="17">
        <v>43609</v>
      </c>
      <c r="G11412">
        <v>1</v>
      </c>
      <c r="H11412" s="17">
        <v>43692</v>
      </c>
      <c r="I11412" s="17">
        <v>43692</v>
      </c>
      <c r="J11412" s="17">
        <v>43692</v>
      </c>
      <c r="K11412">
        <v>2</v>
      </c>
      <c r="L11412" t="s">
        <v>21849</v>
      </c>
    </row>
    <row r="11413" spans="1:12" x14ac:dyDescent="0.3">
      <c r="A11413" t="s">
        <v>21807</v>
      </c>
      <c r="B11413">
        <v>261081</v>
      </c>
      <c r="C11413" t="s">
        <v>9643</v>
      </c>
      <c r="D11413" t="s">
        <v>21849</v>
      </c>
      <c r="G11413">
        <v>1</v>
      </c>
      <c r="I11413" s="17">
        <v>43692</v>
      </c>
      <c r="J11413" s="17">
        <v>43692</v>
      </c>
      <c r="K11413">
        <v>10</v>
      </c>
      <c r="L11413" t="s">
        <v>21849</v>
      </c>
    </row>
    <row r="11414" spans="1:12" x14ac:dyDescent="0.3">
      <c r="A11414" t="s">
        <v>21807</v>
      </c>
      <c r="B11414">
        <v>261082</v>
      </c>
      <c r="C11414" t="s">
        <v>9644</v>
      </c>
      <c r="D11414" t="s">
        <v>21849</v>
      </c>
      <c r="G11414">
        <v>1</v>
      </c>
      <c r="I11414" s="17">
        <v>43692</v>
      </c>
      <c r="J11414" s="17">
        <v>43692</v>
      </c>
      <c r="K11414">
        <v>10</v>
      </c>
      <c r="L11414" t="s">
        <v>21849</v>
      </c>
    </row>
    <row r="11415" spans="1:12" x14ac:dyDescent="0.3">
      <c r="A11415" t="s">
        <v>21807</v>
      </c>
      <c r="B11415">
        <v>261083</v>
      </c>
      <c r="C11415" t="s">
        <v>9645</v>
      </c>
      <c r="D11415" t="s">
        <v>21849</v>
      </c>
      <c r="G11415">
        <v>1</v>
      </c>
      <c r="H11415" s="17">
        <v>43704</v>
      </c>
      <c r="I11415" s="17">
        <v>43692</v>
      </c>
      <c r="J11415" s="17">
        <v>43692</v>
      </c>
      <c r="K11415">
        <v>2</v>
      </c>
      <c r="L11415" t="s">
        <v>21849</v>
      </c>
    </row>
    <row r="11416" spans="1:12" x14ac:dyDescent="0.3">
      <c r="A11416" t="s">
        <v>21807</v>
      </c>
      <c r="B11416">
        <v>261084</v>
      </c>
      <c r="C11416" t="s">
        <v>9431</v>
      </c>
      <c r="D11416" t="s">
        <v>21849</v>
      </c>
      <c r="E11416" s="17">
        <v>43640</v>
      </c>
      <c r="G11416">
        <v>1</v>
      </c>
      <c r="H11416" s="17">
        <v>43692</v>
      </c>
      <c r="I11416" s="17">
        <v>43692</v>
      </c>
      <c r="J11416" s="17">
        <v>43692</v>
      </c>
      <c r="K11416">
        <v>2</v>
      </c>
      <c r="L11416" t="s">
        <v>21849</v>
      </c>
    </row>
    <row r="11417" spans="1:12" x14ac:dyDescent="0.3">
      <c r="A11417" t="s">
        <v>21807</v>
      </c>
      <c r="B11417">
        <v>261085</v>
      </c>
      <c r="C11417" t="s">
        <v>9646</v>
      </c>
      <c r="D11417" t="s">
        <v>21849</v>
      </c>
      <c r="G11417">
        <v>1</v>
      </c>
      <c r="H11417" s="17">
        <v>43749</v>
      </c>
      <c r="I11417" s="17">
        <v>43692</v>
      </c>
      <c r="J11417" s="17">
        <v>43692</v>
      </c>
      <c r="K11417">
        <v>10</v>
      </c>
      <c r="L11417" t="s">
        <v>21849</v>
      </c>
    </row>
    <row r="11418" spans="1:12" x14ac:dyDescent="0.3">
      <c r="A11418" t="s">
        <v>21807</v>
      </c>
      <c r="B11418">
        <v>261086</v>
      </c>
      <c r="C11418" t="s">
        <v>9647</v>
      </c>
      <c r="D11418" t="s">
        <v>21849</v>
      </c>
      <c r="G11418">
        <v>1</v>
      </c>
      <c r="H11418" s="17">
        <v>44105</v>
      </c>
      <c r="I11418" s="17">
        <v>43692</v>
      </c>
      <c r="J11418" s="17">
        <v>43692</v>
      </c>
      <c r="K11418">
        <v>2</v>
      </c>
      <c r="L11418" t="s">
        <v>21849</v>
      </c>
    </row>
    <row r="11419" spans="1:12" x14ac:dyDescent="0.3">
      <c r="A11419" t="s">
        <v>21807</v>
      </c>
      <c r="B11419">
        <v>261087</v>
      </c>
      <c r="C11419" t="s">
        <v>9648</v>
      </c>
      <c r="D11419" t="s">
        <v>21849</v>
      </c>
      <c r="G11419">
        <v>0</v>
      </c>
      <c r="K11419">
        <v>0</v>
      </c>
      <c r="L11419" t="s">
        <v>21849</v>
      </c>
    </row>
    <row r="11420" spans="1:12" x14ac:dyDescent="0.3">
      <c r="A11420" t="s">
        <v>21807</v>
      </c>
      <c r="B11420">
        <v>261088</v>
      </c>
      <c r="C11420" t="s">
        <v>9649</v>
      </c>
      <c r="D11420" t="s">
        <v>21849</v>
      </c>
      <c r="G11420">
        <v>0</v>
      </c>
      <c r="K11420">
        <v>0</v>
      </c>
      <c r="L11420" t="s">
        <v>21849</v>
      </c>
    </row>
    <row r="11421" spans="1:12" x14ac:dyDescent="0.3">
      <c r="A11421" t="s">
        <v>21807</v>
      </c>
      <c r="B11421">
        <v>261089</v>
      </c>
      <c r="C11421" t="s">
        <v>9650</v>
      </c>
      <c r="D11421" t="s">
        <v>21849</v>
      </c>
      <c r="G11421">
        <v>1</v>
      </c>
      <c r="I11421" s="17">
        <v>43692</v>
      </c>
      <c r="J11421" s="17">
        <v>43692</v>
      </c>
      <c r="K11421">
        <v>6</v>
      </c>
      <c r="L11421" t="s">
        <v>21849</v>
      </c>
    </row>
    <row r="11422" spans="1:12" x14ac:dyDescent="0.3">
      <c r="A11422" t="s">
        <v>21807</v>
      </c>
      <c r="B11422">
        <v>261090</v>
      </c>
      <c r="C11422" t="s">
        <v>9651</v>
      </c>
      <c r="D11422" t="s">
        <v>21849</v>
      </c>
      <c r="G11422">
        <v>1</v>
      </c>
      <c r="I11422" s="17">
        <v>43692</v>
      </c>
      <c r="J11422" s="17">
        <v>43692</v>
      </c>
      <c r="K11422">
        <v>6</v>
      </c>
      <c r="L11422" t="s">
        <v>21849</v>
      </c>
    </row>
    <row r="11423" spans="1:12" x14ac:dyDescent="0.3">
      <c r="A11423" t="s">
        <v>21807</v>
      </c>
      <c r="B11423">
        <v>261091</v>
      </c>
      <c r="C11423" t="s">
        <v>22053</v>
      </c>
      <c r="D11423" t="s">
        <v>21849</v>
      </c>
      <c r="G11423">
        <v>1</v>
      </c>
      <c r="I11423" s="17">
        <v>43692</v>
      </c>
      <c r="J11423" s="17">
        <v>43692</v>
      </c>
      <c r="K11423">
        <v>10</v>
      </c>
      <c r="L11423" t="s">
        <v>21849</v>
      </c>
    </row>
    <row r="11424" spans="1:12" x14ac:dyDescent="0.3">
      <c r="A11424" t="s">
        <v>21807</v>
      </c>
      <c r="B11424">
        <v>261092</v>
      </c>
      <c r="C11424" t="s">
        <v>9652</v>
      </c>
      <c r="D11424" t="s">
        <v>21849</v>
      </c>
      <c r="G11424">
        <v>1</v>
      </c>
      <c r="I11424" s="17">
        <v>43692</v>
      </c>
      <c r="J11424" s="17">
        <v>43692</v>
      </c>
      <c r="K11424">
        <v>6</v>
      </c>
      <c r="L11424" t="s">
        <v>21849</v>
      </c>
    </row>
    <row r="11425" spans="1:12" x14ac:dyDescent="0.3">
      <c r="A11425" t="s">
        <v>21807</v>
      </c>
      <c r="B11425">
        <v>261093</v>
      </c>
      <c r="C11425" t="s">
        <v>9653</v>
      </c>
      <c r="D11425" t="s">
        <v>21849</v>
      </c>
      <c r="G11425">
        <v>1</v>
      </c>
      <c r="I11425" s="17">
        <v>43692</v>
      </c>
      <c r="J11425" s="17">
        <v>43692</v>
      </c>
      <c r="K11425">
        <v>10</v>
      </c>
      <c r="L11425" t="s">
        <v>21849</v>
      </c>
    </row>
    <row r="11426" spans="1:12" x14ac:dyDescent="0.3">
      <c r="A11426" t="s">
        <v>21807</v>
      </c>
      <c r="B11426">
        <v>261094</v>
      </c>
      <c r="C11426" t="s">
        <v>9654</v>
      </c>
      <c r="D11426" t="s">
        <v>21849</v>
      </c>
      <c r="G11426">
        <v>1</v>
      </c>
      <c r="I11426" s="17">
        <v>43692</v>
      </c>
      <c r="J11426" s="17">
        <v>43692</v>
      </c>
      <c r="K11426">
        <v>6</v>
      </c>
      <c r="L11426" t="s">
        <v>21849</v>
      </c>
    </row>
    <row r="11427" spans="1:12" x14ac:dyDescent="0.3">
      <c r="A11427" t="s">
        <v>21807</v>
      </c>
      <c r="B11427">
        <v>261095</v>
      </c>
      <c r="C11427" t="s">
        <v>9655</v>
      </c>
      <c r="D11427" t="s">
        <v>21849</v>
      </c>
      <c r="G11427">
        <v>1</v>
      </c>
      <c r="I11427" s="17">
        <v>43692</v>
      </c>
      <c r="J11427" s="17">
        <v>43692</v>
      </c>
      <c r="K11427">
        <v>10</v>
      </c>
      <c r="L11427" t="s">
        <v>21849</v>
      </c>
    </row>
    <row r="11428" spans="1:12" x14ac:dyDescent="0.3">
      <c r="A11428" t="s">
        <v>21807</v>
      </c>
      <c r="B11428">
        <v>261096</v>
      </c>
      <c r="C11428" t="s">
        <v>9656</v>
      </c>
      <c r="D11428" t="s">
        <v>21849</v>
      </c>
      <c r="G11428">
        <v>1</v>
      </c>
      <c r="I11428" s="17">
        <v>43692</v>
      </c>
      <c r="J11428" s="17">
        <v>43692</v>
      </c>
      <c r="K11428">
        <v>2</v>
      </c>
      <c r="L11428" t="s">
        <v>21849</v>
      </c>
    </row>
    <row r="11429" spans="1:12" x14ac:dyDescent="0.3">
      <c r="A11429" t="s">
        <v>21807</v>
      </c>
      <c r="B11429">
        <v>261097</v>
      </c>
      <c r="C11429" t="s">
        <v>22054</v>
      </c>
      <c r="D11429" t="s">
        <v>21849</v>
      </c>
      <c r="G11429">
        <v>1</v>
      </c>
      <c r="H11429" s="17">
        <v>43783</v>
      </c>
      <c r="I11429" s="17">
        <v>43692</v>
      </c>
      <c r="J11429" s="17">
        <v>43692</v>
      </c>
      <c r="K11429">
        <v>6</v>
      </c>
      <c r="L11429" t="s">
        <v>21849</v>
      </c>
    </row>
    <row r="11430" spans="1:12" x14ac:dyDescent="0.3">
      <c r="A11430" t="s">
        <v>21807</v>
      </c>
      <c r="B11430">
        <v>261098</v>
      </c>
      <c r="C11430" t="s">
        <v>9657</v>
      </c>
      <c r="D11430" t="s">
        <v>21849</v>
      </c>
      <c r="G11430">
        <v>1</v>
      </c>
      <c r="I11430" s="17">
        <v>43692</v>
      </c>
      <c r="J11430" s="17">
        <v>43692</v>
      </c>
      <c r="K11430">
        <v>10</v>
      </c>
      <c r="L11430" t="s">
        <v>21849</v>
      </c>
    </row>
    <row r="11431" spans="1:12" x14ac:dyDescent="0.3">
      <c r="A11431" t="s">
        <v>21807</v>
      </c>
      <c r="B11431">
        <v>261099</v>
      </c>
      <c r="C11431" t="s">
        <v>9658</v>
      </c>
      <c r="D11431" t="s">
        <v>21849</v>
      </c>
      <c r="G11431">
        <v>0</v>
      </c>
      <c r="K11431">
        <v>0</v>
      </c>
      <c r="L11431" t="s">
        <v>21849</v>
      </c>
    </row>
    <row r="11432" spans="1:12" x14ac:dyDescent="0.3">
      <c r="A11432" t="s">
        <v>21807</v>
      </c>
      <c r="B11432">
        <v>261100</v>
      </c>
      <c r="C11432" t="s">
        <v>9659</v>
      </c>
      <c r="D11432" t="s">
        <v>21849</v>
      </c>
      <c r="G11432">
        <v>1</v>
      </c>
      <c r="I11432" s="17">
        <v>43692</v>
      </c>
      <c r="J11432" s="17">
        <v>43692</v>
      </c>
      <c r="K11432">
        <v>6</v>
      </c>
      <c r="L11432" t="s">
        <v>21849</v>
      </c>
    </row>
    <row r="11433" spans="1:12" x14ac:dyDescent="0.3">
      <c r="A11433" t="s">
        <v>21807</v>
      </c>
      <c r="B11433">
        <v>261101</v>
      </c>
      <c r="C11433" t="s">
        <v>4853</v>
      </c>
      <c r="D11433" t="s">
        <v>21849</v>
      </c>
      <c r="G11433">
        <v>0</v>
      </c>
      <c r="K11433">
        <v>0</v>
      </c>
      <c r="L11433" t="s">
        <v>21849</v>
      </c>
    </row>
    <row r="11434" spans="1:12" x14ac:dyDescent="0.3">
      <c r="A11434" t="s">
        <v>21807</v>
      </c>
      <c r="B11434">
        <v>261102</v>
      </c>
      <c r="C11434" t="s">
        <v>9660</v>
      </c>
      <c r="D11434" t="s">
        <v>21849</v>
      </c>
      <c r="G11434">
        <v>1</v>
      </c>
      <c r="I11434" s="17">
        <v>43692</v>
      </c>
      <c r="J11434" s="17">
        <v>43692</v>
      </c>
      <c r="K11434">
        <v>10</v>
      </c>
      <c r="L11434" t="s">
        <v>21849</v>
      </c>
    </row>
    <row r="11435" spans="1:12" x14ac:dyDescent="0.3">
      <c r="A11435" t="s">
        <v>21807</v>
      </c>
      <c r="B11435">
        <v>261103</v>
      </c>
      <c r="C11435" t="s">
        <v>9661</v>
      </c>
      <c r="D11435" t="s">
        <v>21849</v>
      </c>
      <c r="G11435">
        <v>1</v>
      </c>
      <c r="H11435" s="17">
        <v>39071</v>
      </c>
      <c r="I11435" s="17">
        <v>38824</v>
      </c>
      <c r="J11435" s="17">
        <v>38824</v>
      </c>
      <c r="K11435">
        <v>10</v>
      </c>
      <c r="L11435" t="s">
        <v>21849</v>
      </c>
    </row>
    <row r="11436" spans="1:12" x14ac:dyDescent="0.3">
      <c r="A11436" t="s">
        <v>21807</v>
      </c>
      <c r="B11436">
        <v>261104</v>
      </c>
      <c r="C11436" t="s">
        <v>9662</v>
      </c>
      <c r="D11436" t="s">
        <v>21849</v>
      </c>
      <c r="G11436">
        <v>1</v>
      </c>
      <c r="H11436" s="17">
        <v>38992</v>
      </c>
      <c r="I11436" s="17">
        <v>38824</v>
      </c>
      <c r="J11436" s="17">
        <v>38824</v>
      </c>
      <c r="K11436">
        <v>2</v>
      </c>
      <c r="L11436" t="s">
        <v>21849</v>
      </c>
    </row>
    <row r="11437" spans="1:12" x14ac:dyDescent="0.3">
      <c r="A11437" t="s">
        <v>21807</v>
      </c>
      <c r="B11437">
        <v>261105</v>
      </c>
      <c r="C11437" t="s">
        <v>9663</v>
      </c>
      <c r="D11437" t="s">
        <v>21849</v>
      </c>
      <c r="G11437">
        <v>1</v>
      </c>
      <c r="I11437" s="17">
        <v>38824</v>
      </c>
      <c r="J11437" s="17">
        <v>38824</v>
      </c>
      <c r="K11437">
        <v>5</v>
      </c>
      <c r="L11437" t="s">
        <v>21849</v>
      </c>
    </row>
    <row r="11438" spans="1:12" x14ac:dyDescent="0.3">
      <c r="A11438" t="s">
        <v>21807</v>
      </c>
      <c r="B11438">
        <v>261106</v>
      </c>
      <c r="C11438" t="s">
        <v>9664</v>
      </c>
      <c r="D11438" t="s">
        <v>21849</v>
      </c>
      <c r="G11438">
        <v>1</v>
      </c>
      <c r="H11438" s="17">
        <v>39325</v>
      </c>
      <c r="I11438" s="17">
        <v>38824</v>
      </c>
      <c r="J11438" s="17">
        <v>38824</v>
      </c>
      <c r="K11438">
        <v>10</v>
      </c>
      <c r="L11438" t="s">
        <v>21849</v>
      </c>
    </row>
    <row r="11439" spans="1:12" x14ac:dyDescent="0.3">
      <c r="A11439" t="s">
        <v>21807</v>
      </c>
      <c r="B11439">
        <v>261107</v>
      </c>
      <c r="C11439" t="s">
        <v>9665</v>
      </c>
      <c r="D11439" t="s">
        <v>21849</v>
      </c>
      <c r="G11439">
        <v>1</v>
      </c>
      <c r="I11439" s="17">
        <v>38824</v>
      </c>
      <c r="J11439" s="17">
        <v>38824</v>
      </c>
      <c r="K11439">
        <v>10</v>
      </c>
      <c r="L11439" t="s">
        <v>21849</v>
      </c>
    </row>
    <row r="11440" spans="1:12" x14ac:dyDescent="0.3">
      <c r="A11440" t="s">
        <v>21807</v>
      </c>
      <c r="B11440">
        <v>261108</v>
      </c>
      <c r="C11440" t="s">
        <v>9666</v>
      </c>
      <c r="D11440" t="s">
        <v>21849</v>
      </c>
      <c r="G11440">
        <v>1</v>
      </c>
      <c r="I11440" s="17">
        <v>38824</v>
      </c>
      <c r="J11440" s="17">
        <v>38824</v>
      </c>
      <c r="K11440">
        <v>2</v>
      </c>
      <c r="L11440" t="s">
        <v>21849</v>
      </c>
    </row>
    <row r="11441" spans="1:12" x14ac:dyDescent="0.3">
      <c r="A11441" t="s">
        <v>21807</v>
      </c>
      <c r="B11441">
        <v>261109</v>
      </c>
      <c r="C11441" t="s">
        <v>9667</v>
      </c>
      <c r="D11441" t="s">
        <v>21849</v>
      </c>
      <c r="G11441">
        <v>1</v>
      </c>
      <c r="H11441" s="17">
        <v>39041</v>
      </c>
      <c r="I11441" s="17">
        <v>38824</v>
      </c>
      <c r="J11441" s="17">
        <v>38824</v>
      </c>
      <c r="K11441">
        <v>2</v>
      </c>
      <c r="L11441" t="s">
        <v>21849</v>
      </c>
    </row>
    <row r="11442" spans="1:12" x14ac:dyDescent="0.3">
      <c r="A11442" t="s">
        <v>21807</v>
      </c>
      <c r="B11442">
        <v>261110</v>
      </c>
      <c r="C11442" t="s">
        <v>9668</v>
      </c>
      <c r="D11442" t="s">
        <v>21849</v>
      </c>
      <c r="G11442">
        <v>1</v>
      </c>
      <c r="I11442" s="17">
        <v>38824</v>
      </c>
      <c r="J11442" s="17">
        <v>38824</v>
      </c>
      <c r="K11442">
        <v>5</v>
      </c>
      <c r="L11442" t="s">
        <v>21849</v>
      </c>
    </row>
    <row r="11443" spans="1:12" x14ac:dyDescent="0.3">
      <c r="A11443" t="s">
        <v>21807</v>
      </c>
      <c r="B11443">
        <v>261111</v>
      </c>
      <c r="C11443" t="s">
        <v>9669</v>
      </c>
      <c r="D11443" t="s">
        <v>21849</v>
      </c>
      <c r="G11443">
        <v>1</v>
      </c>
      <c r="I11443" s="17">
        <v>38824</v>
      </c>
      <c r="J11443" s="17">
        <v>38824</v>
      </c>
      <c r="K11443">
        <v>2</v>
      </c>
      <c r="L11443" t="s">
        <v>21849</v>
      </c>
    </row>
    <row r="11444" spans="1:12" x14ac:dyDescent="0.3">
      <c r="A11444" t="s">
        <v>21807</v>
      </c>
      <c r="B11444">
        <v>261112</v>
      </c>
      <c r="C11444" t="s">
        <v>9670</v>
      </c>
      <c r="D11444" t="s">
        <v>21849</v>
      </c>
      <c r="G11444">
        <v>1</v>
      </c>
      <c r="H11444" s="17">
        <v>39184</v>
      </c>
      <c r="I11444" s="17">
        <v>38989</v>
      </c>
      <c r="J11444" s="17">
        <v>38989</v>
      </c>
      <c r="K11444">
        <v>2</v>
      </c>
      <c r="L11444" t="s">
        <v>21849</v>
      </c>
    </row>
    <row r="11445" spans="1:12" x14ac:dyDescent="0.3">
      <c r="A11445" t="s">
        <v>21807</v>
      </c>
      <c r="B11445">
        <v>261113</v>
      </c>
      <c r="C11445" t="s">
        <v>9671</v>
      </c>
      <c r="D11445" t="s">
        <v>21849</v>
      </c>
      <c r="G11445">
        <v>1</v>
      </c>
      <c r="H11445" s="17">
        <v>43332</v>
      </c>
      <c r="I11445" s="17">
        <v>40333</v>
      </c>
      <c r="J11445" s="17">
        <v>40333</v>
      </c>
      <c r="K11445">
        <v>6</v>
      </c>
      <c r="L11445" t="s">
        <v>21849</v>
      </c>
    </row>
    <row r="11446" spans="1:12" x14ac:dyDescent="0.3">
      <c r="A11446" t="s">
        <v>21807</v>
      </c>
      <c r="B11446">
        <v>261114</v>
      </c>
      <c r="C11446" t="s">
        <v>9672</v>
      </c>
      <c r="D11446" t="s">
        <v>21849</v>
      </c>
      <c r="G11446">
        <v>1</v>
      </c>
      <c r="H11446" s="17">
        <v>41193</v>
      </c>
      <c r="I11446" s="17">
        <v>40333</v>
      </c>
      <c r="J11446" s="17">
        <v>40333</v>
      </c>
      <c r="K11446">
        <v>6</v>
      </c>
      <c r="L11446" t="s">
        <v>21849</v>
      </c>
    </row>
    <row r="11447" spans="1:12" x14ac:dyDescent="0.3">
      <c r="A11447" t="s">
        <v>21807</v>
      </c>
      <c r="B11447">
        <v>261115</v>
      </c>
      <c r="C11447" t="s">
        <v>9673</v>
      </c>
      <c r="D11447" t="s">
        <v>21849</v>
      </c>
      <c r="G11447">
        <v>1</v>
      </c>
      <c r="I11447" s="17">
        <v>40333</v>
      </c>
      <c r="J11447" s="17">
        <v>40333</v>
      </c>
      <c r="K11447">
        <v>10</v>
      </c>
      <c r="L11447" t="s">
        <v>21849</v>
      </c>
    </row>
    <row r="11448" spans="1:12" x14ac:dyDescent="0.3">
      <c r="A11448" t="s">
        <v>21807</v>
      </c>
      <c r="B11448">
        <v>261116</v>
      </c>
      <c r="C11448" t="s">
        <v>9674</v>
      </c>
      <c r="D11448" t="s">
        <v>21849</v>
      </c>
      <c r="G11448">
        <v>1</v>
      </c>
      <c r="I11448" s="17">
        <v>40333</v>
      </c>
      <c r="J11448" s="17">
        <v>40333</v>
      </c>
      <c r="K11448">
        <v>6</v>
      </c>
      <c r="L11448" t="s">
        <v>21849</v>
      </c>
    </row>
    <row r="11449" spans="1:12" x14ac:dyDescent="0.3">
      <c r="A11449" t="s">
        <v>21807</v>
      </c>
      <c r="B11449">
        <v>261117</v>
      </c>
      <c r="C11449" t="s">
        <v>9675</v>
      </c>
      <c r="D11449" t="s">
        <v>21849</v>
      </c>
      <c r="G11449">
        <v>4</v>
      </c>
      <c r="H11449" s="17">
        <v>43530</v>
      </c>
      <c r="I11449" s="17">
        <v>40333</v>
      </c>
      <c r="J11449" s="17">
        <v>40333</v>
      </c>
      <c r="K11449">
        <v>2</v>
      </c>
      <c r="L11449" t="s">
        <v>21849</v>
      </c>
    </row>
    <row r="11450" spans="1:12" x14ac:dyDescent="0.3">
      <c r="A11450" t="s">
        <v>21807</v>
      </c>
      <c r="B11450">
        <v>261118</v>
      </c>
      <c r="C11450" t="s">
        <v>9676</v>
      </c>
      <c r="D11450" t="s">
        <v>21849</v>
      </c>
      <c r="G11450">
        <v>1</v>
      </c>
      <c r="I11450" s="17">
        <v>40333</v>
      </c>
      <c r="J11450" s="17">
        <v>40333</v>
      </c>
      <c r="K11450">
        <v>2</v>
      </c>
      <c r="L11450" t="s">
        <v>21849</v>
      </c>
    </row>
    <row r="11451" spans="1:12" x14ac:dyDescent="0.3">
      <c r="A11451" t="s">
        <v>21807</v>
      </c>
      <c r="B11451">
        <v>261119</v>
      </c>
      <c r="C11451" t="s">
        <v>9677</v>
      </c>
      <c r="D11451" t="s">
        <v>21849</v>
      </c>
      <c r="G11451">
        <v>1</v>
      </c>
      <c r="H11451" s="17">
        <v>41446</v>
      </c>
      <c r="I11451" s="17">
        <v>41180</v>
      </c>
      <c r="J11451" s="17">
        <v>41180</v>
      </c>
      <c r="K11451">
        <v>6</v>
      </c>
      <c r="L11451" t="s">
        <v>21849</v>
      </c>
    </row>
    <row r="11452" spans="1:12" x14ac:dyDescent="0.3">
      <c r="A11452" t="s">
        <v>21807</v>
      </c>
      <c r="B11452">
        <v>261120</v>
      </c>
      <c r="C11452" t="s">
        <v>9678</v>
      </c>
      <c r="D11452" t="s">
        <v>21849</v>
      </c>
      <c r="G11452">
        <v>1</v>
      </c>
      <c r="H11452" s="17">
        <v>42984</v>
      </c>
      <c r="I11452" s="17">
        <v>41180</v>
      </c>
      <c r="J11452" s="17">
        <v>41180</v>
      </c>
      <c r="K11452">
        <v>6</v>
      </c>
      <c r="L11452" t="s">
        <v>21849</v>
      </c>
    </row>
    <row r="11453" spans="1:12" x14ac:dyDescent="0.3">
      <c r="A11453" t="s">
        <v>21807</v>
      </c>
      <c r="B11453">
        <v>261121</v>
      </c>
      <c r="C11453" t="s">
        <v>9679</v>
      </c>
      <c r="D11453" t="s">
        <v>21849</v>
      </c>
      <c r="G11453">
        <v>1</v>
      </c>
      <c r="H11453" s="17">
        <v>40420</v>
      </c>
      <c r="I11453" s="17">
        <v>40333</v>
      </c>
      <c r="J11453" s="17">
        <v>40333</v>
      </c>
      <c r="K11453">
        <v>6</v>
      </c>
      <c r="L11453" t="s">
        <v>21849</v>
      </c>
    </row>
    <row r="11454" spans="1:12" x14ac:dyDescent="0.3">
      <c r="A11454" t="s">
        <v>21807</v>
      </c>
      <c r="B11454">
        <v>261122</v>
      </c>
      <c r="C11454" t="s">
        <v>8893</v>
      </c>
      <c r="D11454" t="s">
        <v>21849</v>
      </c>
      <c r="E11454" s="17">
        <v>39994</v>
      </c>
      <c r="G11454">
        <v>1</v>
      </c>
      <c r="H11454" s="17">
        <v>40333</v>
      </c>
      <c r="I11454" s="17">
        <v>40333</v>
      </c>
      <c r="J11454" s="17">
        <v>40333</v>
      </c>
      <c r="K11454">
        <v>2</v>
      </c>
      <c r="L11454" t="s">
        <v>21849</v>
      </c>
    </row>
    <row r="11455" spans="1:12" x14ac:dyDescent="0.3">
      <c r="A11455" t="s">
        <v>21807</v>
      </c>
      <c r="B11455">
        <v>261123</v>
      </c>
      <c r="C11455" t="s">
        <v>9414</v>
      </c>
      <c r="D11455" t="s">
        <v>21849</v>
      </c>
      <c r="G11455">
        <v>1</v>
      </c>
      <c r="I11455" s="17">
        <v>40333</v>
      </c>
      <c r="J11455" s="17">
        <v>40333</v>
      </c>
      <c r="K11455">
        <v>2</v>
      </c>
      <c r="L11455" t="s">
        <v>21849</v>
      </c>
    </row>
    <row r="11456" spans="1:12" x14ac:dyDescent="0.3">
      <c r="A11456" t="s">
        <v>21807</v>
      </c>
      <c r="B11456">
        <v>261124</v>
      </c>
      <c r="C11456" t="s">
        <v>9680</v>
      </c>
      <c r="D11456" t="s">
        <v>21849</v>
      </c>
      <c r="G11456">
        <v>1</v>
      </c>
      <c r="H11456" s="17">
        <v>41535</v>
      </c>
      <c r="I11456" s="17">
        <v>39330</v>
      </c>
      <c r="J11456" s="17">
        <v>39330</v>
      </c>
      <c r="K11456">
        <v>2</v>
      </c>
      <c r="L11456" t="s">
        <v>21849</v>
      </c>
    </row>
    <row r="11457" spans="1:12" x14ac:dyDescent="0.3">
      <c r="A11457" t="s">
        <v>21807</v>
      </c>
      <c r="B11457">
        <v>261125</v>
      </c>
      <c r="C11457" t="s">
        <v>9681</v>
      </c>
      <c r="D11457" t="s">
        <v>21849</v>
      </c>
      <c r="E11457" s="17">
        <v>39254</v>
      </c>
      <c r="G11457">
        <v>1</v>
      </c>
      <c r="H11457" s="17">
        <v>39330</v>
      </c>
      <c r="I11457" s="17">
        <v>39330</v>
      </c>
      <c r="J11457" s="17">
        <v>39330</v>
      </c>
      <c r="K11457">
        <v>6</v>
      </c>
      <c r="L11457" t="s">
        <v>21849</v>
      </c>
    </row>
    <row r="11458" spans="1:12" x14ac:dyDescent="0.3">
      <c r="A11458" t="s">
        <v>21807</v>
      </c>
      <c r="B11458">
        <v>261126</v>
      </c>
      <c r="C11458" t="s">
        <v>8396</v>
      </c>
      <c r="D11458" t="s">
        <v>21849</v>
      </c>
      <c r="G11458">
        <v>1</v>
      </c>
      <c r="H11458" s="17">
        <v>40204</v>
      </c>
      <c r="I11458" s="17">
        <v>39330</v>
      </c>
      <c r="J11458" s="17">
        <v>39330</v>
      </c>
      <c r="K11458">
        <v>2</v>
      </c>
      <c r="L11458" t="s">
        <v>21849</v>
      </c>
    </row>
    <row r="11459" spans="1:12" x14ac:dyDescent="0.3">
      <c r="A11459" t="s">
        <v>21807</v>
      </c>
      <c r="B11459">
        <v>261127</v>
      </c>
      <c r="C11459" t="s">
        <v>8164</v>
      </c>
      <c r="D11459" t="s">
        <v>21849</v>
      </c>
      <c r="G11459">
        <v>1</v>
      </c>
      <c r="I11459" s="17">
        <v>39330</v>
      </c>
      <c r="J11459" s="17">
        <v>39330</v>
      </c>
      <c r="K11459">
        <v>10</v>
      </c>
      <c r="L11459" t="s">
        <v>21849</v>
      </c>
    </row>
    <row r="11460" spans="1:12" x14ac:dyDescent="0.3">
      <c r="A11460" t="s">
        <v>21807</v>
      </c>
      <c r="B11460">
        <v>261128</v>
      </c>
      <c r="C11460" t="s">
        <v>9682</v>
      </c>
      <c r="D11460" t="s">
        <v>21849</v>
      </c>
      <c r="G11460">
        <v>1</v>
      </c>
      <c r="H11460" s="17">
        <v>39741</v>
      </c>
      <c r="I11460" s="17">
        <v>39330</v>
      </c>
      <c r="J11460" s="17">
        <v>39330</v>
      </c>
      <c r="K11460">
        <v>10</v>
      </c>
      <c r="L11460" t="s">
        <v>21849</v>
      </c>
    </row>
    <row r="11461" spans="1:12" x14ac:dyDescent="0.3">
      <c r="A11461" t="s">
        <v>21807</v>
      </c>
      <c r="B11461">
        <v>261129</v>
      </c>
      <c r="C11461" t="s">
        <v>9683</v>
      </c>
      <c r="D11461" t="s">
        <v>21849</v>
      </c>
      <c r="G11461">
        <v>1</v>
      </c>
      <c r="H11461" s="17">
        <v>39330</v>
      </c>
      <c r="I11461" s="17">
        <v>39330</v>
      </c>
      <c r="J11461" s="17">
        <v>39330</v>
      </c>
      <c r="K11461">
        <v>10</v>
      </c>
      <c r="L11461" t="s">
        <v>21849</v>
      </c>
    </row>
    <row r="11462" spans="1:12" x14ac:dyDescent="0.3">
      <c r="A11462" t="s">
        <v>21807</v>
      </c>
      <c r="B11462">
        <v>261130</v>
      </c>
      <c r="C11462" t="s">
        <v>9467</v>
      </c>
      <c r="D11462" t="s">
        <v>21849</v>
      </c>
      <c r="G11462">
        <v>1</v>
      </c>
      <c r="H11462" s="17">
        <v>40520</v>
      </c>
      <c r="I11462" s="17">
        <v>39330</v>
      </c>
      <c r="J11462" s="17">
        <v>39330</v>
      </c>
      <c r="K11462">
        <v>2</v>
      </c>
      <c r="L11462" t="s">
        <v>21849</v>
      </c>
    </row>
    <row r="11463" spans="1:12" x14ac:dyDescent="0.3">
      <c r="A11463" t="s">
        <v>21807</v>
      </c>
      <c r="B11463">
        <v>261131</v>
      </c>
      <c r="C11463" t="s">
        <v>9684</v>
      </c>
      <c r="D11463" t="s">
        <v>21849</v>
      </c>
      <c r="G11463">
        <v>1</v>
      </c>
      <c r="I11463" s="17">
        <v>39330</v>
      </c>
      <c r="J11463" s="17">
        <v>39330</v>
      </c>
      <c r="K11463">
        <v>2</v>
      </c>
      <c r="L11463" t="s">
        <v>21849</v>
      </c>
    </row>
    <row r="11464" spans="1:12" x14ac:dyDescent="0.3">
      <c r="A11464" t="s">
        <v>21807</v>
      </c>
      <c r="B11464">
        <v>261132</v>
      </c>
      <c r="C11464" t="s">
        <v>9685</v>
      </c>
      <c r="D11464" t="s">
        <v>21849</v>
      </c>
      <c r="G11464">
        <v>1</v>
      </c>
      <c r="I11464" s="17">
        <v>39330</v>
      </c>
      <c r="J11464" s="17">
        <v>39330</v>
      </c>
      <c r="K11464">
        <v>2</v>
      </c>
      <c r="L11464" t="s">
        <v>21849</v>
      </c>
    </row>
    <row r="11465" spans="1:12" x14ac:dyDescent="0.3">
      <c r="A11465" t="s">
        <v>21807</v>
      </c>
      <c r="B11465">
        <v>261133</v>
      </c>
      <c r="C11465" t="s">
        <v>9686</v>
      </c>
      <c r="D11465" t="s">
        <v>21849</v>
      </c>
      <c r="G11465">
        <v>1</v>
      </c>
      <c r="H11465" s="17">
        <v>40759</v>
      </c>
      <c r="I11465" s="17">
        <v>40333</v>
      </c>
      <c r="J11465" s="17">
        <v>40333</v>
      </c>
      <c r="K11465">
        <v>6</v>
      </c>
      <c r="L11465" t="s">
        <v>21849</v>
      </c>
    </row>
    <row r="11466" spans="1:12" x14ac:dyDescent="0.3">
      <c r="A11466" t="s">
        <v>21807</v>
      </c>
      <c r="B11466">
        <v>261134</v>
      </c>
      <c r="C11466" t="s">
        <v>6937</v>
      </c>
      <c r="D11466" t="s">
        <v>21849</v>
      </c>
      <c r="G11466">
        <v>1</v>
      </c>
      <c r="H11466" s="17">
        <v>40759</v>
      </c>
      <c r="I11466" s="17">
        <v>40333</v>
      </c>
      <c r="J11466" s="17">
        <v>40333</v>
      </c>
      <c r="K11466">
        <v>6</v>
      </c>
      <c r="L11466" t="s">
        <v>21849</v>
      </c>
    </row>
    <row r="11467" spans="1:12" x14ac:dyDescent="0.3">
      <c r="A11467" t="s">
        <v>21807</v>
      </c>
      <c r="B11467">
        <v>261135</v>
      </c>
      <c r="C11467" t="s">
        <v>9687</v>
      </c>
      <c r="D11467" t="s">
        <v>21849</v>
      </c>
      <c r="G11467">
        <v>1</v>
      </c>
      <c r="H11467" s="17">
        <v>40759</v>
      </c>
      <c r="I11467" s="17">
        <v>40333</v>
      </c>
      <c r="J11467" s="17">
        <v>40333</v>
      </c>
      <c r="K11467">
        <v>6</v>
      </c>
      <c r="L11467" t="s">
        <v>21849</v>
      </c>
    </row>
    <row r="11468" spans="1:12" x14ac:dyDescent="0.3">
      <c r="A11468" t="s">
        <v>21807</v>
      </c>
      <c r="B11468">
        <v>261136</v>
      </c>
      <c r="C11468" t="s">
        <v>5022</v>
      </c>
      <c r="D11468" t="s">
        <v>21849</v>
      </c>
      <c r="E11468" s="17">
        <v>39269</v>
      </c>
      <c r="G11468">
        <v>1</v>
      </c>
      <c r="H11468" s="17">
        <v>40333</v>
      </c>
      <c r="I11468" s="17">
        <v>40333</v>
      </c>
      <c r="J11468" s="17">
        <v>40333</v>
      </c>
      <c r="K11468">
        <v>6</v>
      </c>
      <c r="L11468" t="s">
        <v>21849</v>
      </c>
    </row>
    <row r="11469" spans="1:12" x14ac:dyDescent="0.3">
      <c r="A11469" t="s">
        <v>21807</v>
      </c>
      <c r="B11469">
        <v>261137</v>
      </c>
      <c r="C11469" t="s">
        <v>9688</v>
      </c>
      <c r="D11469" t="s">
        <v>21849</v>
      </c>
      <c r="G11469">
        <v>1</v>
      </c>
      <c r="I11469" s="17">
        <v>40333</v>
      </c>
      <c r="J11469" s="17">
        <v>40333</v>
      </c>
      <c r="K11469">
        <v>5</v>
      </c>
      <c r="L11469" t="s">
        <v>21849</v>
      </c>
    </row>
    <row r="11470" spans="1:12" x14ac:dyDescent="0.3">
      <c r="A11470" t="s">
        <v>21807</v>
      </c>
      <c r="B11470">
        <v>261138</v>
      </c>
      <c r="C11470" t="s">
        <v>9689</v>
      </c>
      <c r="D11470" t="s">
        <v>21849</v>
      </c>
      <c r="E11470" s="17">
        <v>39954</v>
      </c>
      <c r="G11470">
        <v>1</v>
      </c>
      <c r="H11470" s="17">
        <v>40333</v>
      </c>
      <c r="I11470" s="17">
        <v>40333</v>
      </c>
      <c r="J11470" s="17">
        <v>40333</v>
      </c>
      <c r="K11470">
        <v>6</v>
      </c>
      <c r="L11470" t="s">
        <v>21849</v>
      </c>
    </row>
    <row r="11471" spans="1:12" x14ac:dyDescent="0.3">
      <c r="A11471" t="s">
        <v>21807</v>
      </c>
      <c r="B11471">
        <v>261139</v>
      </c>
      <c r="C11471" t="s">
        <v>9690</v>
      </c>
      <c r="D11471" t="s">
        <v>21849</v>
      </c>
      <c r="G11471">
        <v>1</v>
      </c>
      <c r="H11471" s="17">
        <v>40322</v>
      </c>
      <c r="I11471" s="17">
        <v>40150</v>
      </c>
      <c r="J11471" s="17">
        <v>40150</v>
      </c>
      <c r="K11471">
        <v>6</v>
      </c>
      <c r="L11471" t="s">
        <v>21849</v>
      </c>
    </row>
    <row r="11472" spans="1:12" x14ac:dyDescent="0.3">
      <c r="A11472" t="s">
        <v>21807</v>
      </c>
      <c r="B11472">
        <v>261140</v>
      </c>
      <c r="C11472" t="s">
        <v>9691</v>
      </c>
      <c r="D11472" t="s">
        <v>21849</v>
      </c>
      <c r="G11472">
        <v>1</v>
      </c>
      <c r="I11472" s="17">
        <v>40150</v>
      </c>
      <c r="J11472" s="17">
        <v>40150</v>
      </c>
      <c r="K11472">
        <v>10</v>
      </c>
      <c r="L11472" t="s">
        <v>21849</v>
      </c>
    </row>
    <row r="11473" spans="1:12" x14ac:dyDescent="0.3">
      <c r="A11473" t="s">
        <v>21807</v>
      </c>
      <c r="B11473">
        <v>261141</v>
      </c>
      <c r="C11473" t="s">
        <v>9692</v>
      </c>
      <c r="D11473" t="s">
        <v>21849</v>
      </c>
      <c r="G11473">
        <v>1</v>
      </c>
      <c r="H11473" s="17">
        <v>40793</v>
      </c>
      <c r="I11473" s="17">
        <v>40150</v>
      </c>
      <c r="J11473" s="17">
        <v>40150</v>
      </c>
      <c r="K11473">
        <v>6</v>
      </c>
      <c r="L11473" t="s">
        <v>21849</v>
      </c>
    </row>
    <row r="11474" spans="1:12" x14ac:dyDescent="0.3">
      <c r="A11474" t="s">
        <v>21807</v>
      </c>
      <c r="B11474">
        <v>261142</v>
      </c>
      <c r="C11474" t="s">
        <v>9474</v>
      </c>
      <c r="D11474" t="s">
        <v>21849</v>
      </c>
      <c r="E11474" s="17">
        <v>39828</v>
      </c>
      <c r="G11474">
        <v>1</v>
      </c>
      <c r="H11474" s="17">
        <v>40150</v>
      </c>
      <c r="I11474" s="17">
        <v>40150</v>
      </c>
      <c r="J11474" s="17">
        <v>40150</v>
      </c>
      <c r="K11474">
        <v>6</v>
      </c>
      <c r="L11474" t="s">
        <v>21849</v>
      </c>
    </row>
    <row r="11475" spans="1:12" x14ac:dyDescent="0.3">
      <c r="A11475" t="s">
        <v>21807</v>
      </c>
      <c r="B11475">
        <v>261143</v>
      </c>
      <c r="C11475" t="s">
        <v>9693</v>
      </c>
      <c r="D11475" t="s">
        <v>21849</v>
      </c>
      <c r="G11475">
        <v>1</v>
      </c>
      <c r="I11475" s="17">
        <v>40150</v>
      </c>
      <c r="J11475" s="17">
        <v>40150</v>
      </c>
      <c r="K11475">
        <v>10</v>
      </c>
      <c r="L11475" t="s">
        <v>21849</v>
      </c>
    </row>
    <row r="11476" spans="1:12" x14ac:dyDescent="0.3">
      <c r="A11476" t="s">
        <v>21807</v>
      </c>
      <c r="B11476">
        <v>261144</v>
      </c>
      <c r="C11476" t="s">
        <v>9694</v>
      </c>
      <c r="D11476" t="s">
        <v>21849</v>
      </c>
      <c r="G11476">
        <v>1</v>
      </c>
      <c r="H11476" s="17">
        <v>40780</v>
      </c>
      <c r="I11476" s="17">
        <v>40150</v>
      </c>
      <c r="J11476" s="17">
        <v>40150</v>
      </c>
      <c r="K11476">
        <v>6</v>
      </c>
      <c r="L11476" t="s">
        <v>21849</v>
      </c>
    </row>
    <row r="11477" spans="1:12" x14ac:dyDescent="0.3">
      <c r="A11477" t="s">
        <v>21807</v>
      </c>
      <c r="B11477">
        <v>261145</v>
      </c>
      <c r="C11477" t="s">
        <v>9695</v>
      </c>
      <c r="D11477" t="s">
        <v>21849</v>
      </c>
      <c r="G11477">
        <v>1</v>
      </c>
      <c r="I11477" s="17">
        <v>40150</v>
      </c>
      <c r="J11477" s="17">
        <v>40150</v>
      </c>
      <c r="K11477">
        <v>10</v>
      </c>
      <c r="L11477" t="s">
        <v>21849</v>
      </c>
    </row>
    <row r="11478" spans="1:12" x14ac:dyDescent="0.3">
      <c r="A11478" t="s">
        <v>21807</v>
      </c>
      <c r="B11478">
        <v>261146</v>
      </c>
      <c r="C11478" t="s">
        <v>9696</v>
      </c>
      <c r="D11478" t="s">
        <v>21849</v>
      </c>
      <c r="G11478">
        <v>1</v>
      </c>
      <c r="H11478" s="17">
        <v>40282</v>
      </c>
      <c r="I11478" s="17">
        <v>40150</v>
      </c>
      <c r="J11478" s="17">
        <v>40150</v>
      </c>
      <c r="K11478">
        <v>6</v>
      </c>
      <c r="L11478" t="s">
        <v>21849</v>
      </c>
    </row>
    <row r="11479" spans="1:12" x14ac:dyDescent="0.3">
      <c r="A11479" t="s">
        <v>21807</v>
      </c>
      <c r="B11479">
        <v>261147</v>
      </c>
      <c r="C11479" t="s">
        <v>9697</v>
      </c>
      <c r="D11479" t="s">
        <v>21849</v>
      </c>
      <c r="G11479">
        <v>1</v>
      </c>
      <c r="H11479" s="17">
        <v>40228</v>
      </c>
      <c r="I11479" s="17">
        <v>40150</v>
      </c>
      <c r="J11479" s="17">
        <v>40150</v>
      </c>
      <c r="K11479">
        <v>6</v>
      </c>
      <c r="L11479" t="s">
        <v>21849</v>
      </c>
    </row>
    <row r="11480" spans="1:12" x14ac:dyDescent="0.3">
      <c r="A11480" t="s">
        <v>21807</v>
      </c>
      <c r="B11480">
        <v>261148</v>
      </c>
      <c r="C11480" t="s">
        <v>9467</v>
      </c>
      <c r="D11480" t="s">
        <v>21849</v>
      </c>
      <c r="G11480">
        <v>1</v>
      </c>
      <c r="H11480" s="17">
        <v>40228</v>
      </c>
      <c r="I11480" s="17">
        <v>40150</v>
      </c>
      <c r="J11480" s="17">
        <v>40150</v>
      </c>
      <c r="K11480">
        <v>6</v>
      </c>
      <c r="L11480" t="s">
        <v>21849</v>
      </c>
    </row>
    <row r="11481" spans="1:12" x14ac:dyDescent="0.3">
      <c r="A11481" t="s">
        <v>21807</v>
      </c>
      <c r="B11481">
        <v>261149</v>
      </c>
      <c r="C11481" t="s">
        <v>9698</v>
      </c>
      <c r="D11481" t="s">
        <v>21849</v>
      </c>
      <c r="G11481">
        <v>1</v>
      </c>
      <c r="H11481" s="17">
        <v>40228</v>
      </c>
      <c r="I11481" s="17">
        <v>40150</v>
      </c>
      <c r="J11481" s="17">
        <v>40150</v>
      </c>
      <c r="K11481">
        <v>6</v>
      </c>
      <c r="L11481" t="s">
        <v>21849</v>
      </c>
    </row>
    <row r="11482" spans="1:12" x14ac:dyDescent="0.3">
      <c r="A11482" t="s">
        <v>21807</v>
      </c>
      <c r="B11482">
        <v>261150</v>
      </c>
      <c r="C11482" t="s">
        <v>4755</v>
      </c>
      <c r="D11482" t="s">
        <v>21849</v>
      </c>
      <c r="G11482">
        <v>1</v>
      </c>
      <c r="I11482" s="17">
        <v>40150</v>
      </c>
      <c r="J11482" s="17">
        <v>40150</v>
      </c>
      <c r="K11482">
        <v>5</v>
      </c>
      <c r="L11482" t="s">
        <v>21849</v>
      </c>
    </row>
    <row r="11483" spans="1:12" x14ac:dyDescent="0.3">
      <c r="A11483" t="s">
        <v>21807</v>
      </c>
      <c r="B11483">
        <v>261151</v>
      </c>
      <c r="C11483" t="s">
        <v>9699</v>
      </c>
      <c r="D11483" t="s">
        <v>21849</v>
      </c>
      <c r="G11483">
        <v>1</v>
      </c>
      <c r="H11483" s="17">
        <v>40245</v>
      </c>
      <c r="I11483" s="17">
        <v>40150</v>
      </c>
      <c r="J11483" s="17">
        <v>40150</v>
      </c>
      <c r="K11483">
        <v>6</v>
      </c>
      <c r="L11483" t="s">
        <v>21849</v>
      </c>
    </row>
    <row r="11484" spans="1:12" x14ac:dyDescent="0.3">
      <c r="A11484" t="s">
        <v>21807</v>
      </c>
      <c r="B11484">
        <v>261152</v>
      </c>
      <c r="C11484" t="s">
        <v>9700</v>
      </c>
      <c r="D11484" t="s">
        <v>21849</v>
      </c>
      <c r="G11484">
        <v>1</v>
      </c>
      <c r="I11484" s="17">
        <v>40150</v>
      </c>
      <c r="J11484" s="17">
        <v>40150</v>
      </c>
      <c r="K11484">
        <v>10</v>
      </c>
      <c r="L11484" t="s">
        <v>21849</v>
      </c>
    </row>
    <row r="11485" spans="1:12" x14ac:dyDescent="0.3">
      <c r="A11485" t="s">
        <v>21807</v>
      </c>
      <c r="B11485">
        <v>261153</v>
      </c>
      <c r="C11485" t="s">
        <v>9701</v>
      </c>
      <c r="D11485" t="s">
        <v>21849</v>
      </c>
      <c r="G11485">
        <v>1</v>
      </c>
      <c r="I11485" s="17">
        <v>40150</v>
      </c>
      <c r="J11485" s="17">
        <v>40150</v>
      </c>
      <c r="K11485">
        <v>6</v>
      </c>
      <c r="L11485" t="s">
        <v>21849</v>
      </c>
    </row>
    <row r="11486" spans="1:12" x14ac:dyDescent="0.3">
      <c r="A11486" t="s">
        <v>21807</v>
      </c>
      <c r="B11486">
        <v>261154</v>
      </c>
      <c r="C11486" t="s">
        <v>9702</v>
      </c>
      <c r="D11486" t="s">
        <v>21849</v>
      </c>
      <c r="G11486">
        <v>1</v>
      </c>
      <c r="I11486" s="17">
        <v>41002</v>
      </c>
      <c r="J11486" s="17">
        <v>41002</v>
      </c>
      <c r="K11486">
        <v>2</v>
      </c>
      <c r="L11486" t="s">
        <v>21849</v>
      </c>
    </row>
    <row r="11487" spans="1:12" x14ac:dyDescent="0.3">
      <c r="A11487" t="s">
        <v>21807</v>
      </c>
      <c r="B11487">
        <v>261155</v>
      </c>
      <c r="C11487" t="s">
        <v>9703</v>
      </c>
      <c r="D11487" t="s">
        <v>21849</v>
      </c>
      <c r="G11487">
        <v>1</v>
      </c>
      <c r="I11487" s="17">
        <v>40815</v>
      </c>
      <c r="J11487" s="17">
        <v>40815</v>
      </c>
      <c r="K11487">
        <v>6</v>
      </c>
      <c r="L11487" t="s">
        <v>21849</v>
      </c>
    </row>
    <row r="11488" spans="1:12" x14ac:dyDescent="0.3">
      <c r="A11488" t="s">
        <v>21807</v>
      </c>
      <c r="B11488">
        <v>261156</v>
      </c>
      <c r="C11488" t="s">
        <v>9704</v>
      </c>
      <c r="D11488" t="s">
        <v>21849</v>
      </c>
      <c r="G11488">
        <v>1</v>
      </c>
      <c r="J11488" s="17">
        <v>40815</v>
      </c>
      <c r="K11488">
        <v>5</v>
      </c>
      <c r="L11488" t="s">
        <v>21849</v>
      </c>
    </row>
    <row r="11489" spans="1:12" x14ac:dyDescent="0.3">
      <c r="A11489" t="s">
        <v>21807</v>
      </c>
      <c r="B11489">
        <v>261157</v>
      </c>
      <c r="C11489" t="s">
        <v>9705</v>
      </c>
      <c r="D11489" t="s">
        <v>21849</v>
      </c>
      <c r="G11489">
        <v>1</v>
      </c>
      <c r="I11489" s="17">
        <v>40815</v>
      </c>
      <c r="J11489" s="17">
        <v>40815</v>
      </c>
      <c r="K11489">
        <v>10</v>
      </c>
      <c r="L11489" t="s">
        <v>21849</v>
      </c>
    </row>
    <row r="11490" spans="1:12" x14ac:dyDescent="0.3">
      <c r="A11490" t="s">
        <v>21807</v>
      </c>
      <c r="B11490">
        <v>261158</v>
      </c>
      <c r="C11490" t="s">
        <v>9706</v>
      </c>
      <c r="D11490" t="s">
        <v>21849</v>
      </c>
      <c r="G11490">
        <v>1</v>
      </c>
      <c r="H11490" s="17">
        <v>40857</v>
      </c>
      <c r="I11490" s="17">
        <v>40815</v>
      </c>
      <c r="J11490" s="17">
        <v>40815</v>
      </c>
      <c r="K11490">
        <v>6</v>
      </c>
      <c r="L11490" t="s">
        <v>21849</v>
      </c>
    </row>
    <row r="11491" spans="1:12" x14ac:dyDescent="0.3">
      <c r="A11491" t="s">
        <v>21807</v>
      </c>
      <c r="B11491">
        <v>261159</v>
      </c>
      <c r="C11491" t="s">
        <v>9444</v>
      </c>
      <c r="D11491" t="s">
        <v>21849</v>
      </c>
      <c r="G11491">
        <v>1</v>
      </c>
      <c r="H11491" s="17">
        <v>41569</v>
      </c>
      <c r="I11491" s="17">
        <v>40815</v>
      </c>
      <c r="J11491" s="17">
        <v>40815</v>
      </c>
      <c r="K11491">
        <v>2</v>
      </c>
      <c r="L11491" t="s">
        <v>21849</v>
      </c>
    </row>
    <row r="11492" spans="1:12" x14ac:dyDescent="0.3">
      <c r="A11492" t="s">
        <v>21807</v>
      </c>
      <c r="B11492">
        <v>261160</v>
      </c>
      <c r="C11492" t="s">
        <v>9707</v>
      </c>
      <c r="D11492" t="s">
        <v>21849</v>
      </c>
      <c r="G11492">
        <v>1</v>
      </c>
      <c r="I11492" s="17">
        <v>40815</v>
      </c>
      <c r="J11492" s="17">
        <v>40815</v>
      </c>
      <c r="K11492">
        <v>5</v>
      </c>
      <c r="L11492" t="s">
        <v>21849</v>
      </c>
    </row>
    <row r="11493" spans="1:12" x14ac:dyDescent="0.3">
      <c r="A11493" t="s">
        <v>21807</v>
      </c>
      <c r="B11493">
        <v>261161</v>
      </c>
      <c r="C11493" t="s">
        <v>9708</v>
      </c>
      <c r="D11493" t="s">
        <v>21849</v>
      </c>
      <c r="G11493">
        <v>1</v>
      </c>
      <c r="H11493" s="17">
        <v>41214</v>
      </c>
      <c r="I11493" s="17">
        <v>41180</v>
      </c>
      <c r="J11493" s="17">
        <v>41180</v>
      </c>
      <c r="K11493">
        <v>6</v>
      </c>
      <c r="L11493" t="s">
        <v>21849</v>
      </c>
    </row>
    <row r="11494" spans="1:12" x14ac:dyDescent="0.3">
      <c r="A11494" t="s">
        <v>21807</v>
      </c>
      <c r="B11494">
        <v>261162</v>
      </c>
      <c r="C11494" t="s">
        <v>9709</v>
      </c>
      <c r="D11494" t="s">
        <v>21849</v>
      </c>
      <c r="G11494">
        <v>1</v>
      </c>
      <c r="I11494" s="17">
        <v>40815</v>
      </c>
      <c r="J11494" s="17">
        <v>40815</v>
      </c>
      <c r="K11494">
        <v>10</v>
      </c>
      <c r="L11494" t="s">
        <v>21849</v>
      </c>
    </row>
    <row r="11495" spans="1:12" x14ac:dyDescent="0.3">
      <c r="A11495" t="s">
        <v>21807</v>
      </c>
      <c r="B11495">
        <v>261163</v>
      </c>
      <c r="C11495" t="s">
        <v>9710</v>
      </c>
      <c r="D11495" t="s">
        <v>21849</v>
      </c>
      <c r="G11495">
        <v>1</v>
      </c>
      <c r="H11495" s="17">
        <v>40857</v>
      </c>
      <c r="I11495" s="17">
        <v>40815</v>
      </c>
      <c r="J11495" s="17">
        <v>40815</v>
      </c>
      <c r="K11495">
        <v>6</v>
      </c>
      <c r="L11495" t="s">
        <v>21849</v>
      </c>
    </row>
    <row r="11496" spans="1:12" x14ac:dyDescent="0.3">
      <c r="A11496" t="s">
        <v>21807</v>
      </c>
      <c r="B11496">
        <v>261164</v>
      </c>
      <c r="C11496" t="s">
        <v>9644</v>
      </c>
      <c r="D11496" t="s">
        <v>21849</v>
      </c>
      <c r="G11496">
        <v>1</v>
      </c>
      <c r="I11496" s="17">
        <v>40815</v>
      </c>
      <c r="J11496" s="17">
        <v>40815</v>
      </c>
      <c r="K11496">
        <v>10</v>
      </c>
      <c r="L11496" t="s">
        <v>21849</v>
      </c>
    </row>
    <row r="11497" spans="1:12" x14ac:dyDescent="0.3">
      <c r="A11497" t="s">
        <v>21807</v>
      </c>
      <c r="B11497">
        <v>261165</v>
      </c>
      <c r="C11497" t="s">
        <v>9711</v>
      </c>
      <c r="D11497" t="s">
        <v>21849</v>
      </c>
      <c r="G11497">
        <v>1</v>
      </c>
      <c r="I11497" s="17">
        <v>40666</v>
      </c>
      <c r="J11497" s="17">
        <v>40666</v>
      </c>
      <c r="K11497">
        <v>10</v>
      </c>
      <c r="L11497" t="s">
        <v>21849</v>
      </c>
    </row>
    <row r="11498" spans="1:12" x14ac:dyDescent="0.3">
      <c r="A11498" t="s">
        <v>21807</v>
      </c>
      <c r="B11498">
        <v>261166</v>
      </c>
      <c r="C11498" t="s">
        <v>9712</v>
      </c>
      <c r="D11498" t="s">
        <v>21849</v>
      </c>
      <c r="G11498">
        <v>1</v>
      </c>
      <c r="I11498" s="17">
        <v>40666</v>
      </c>
      <c r="J11498" s="17">
        <v>40666</v>
      </c>
      <c r="K11498">
        <v>10</v>
      </c>
      <c r="L11498" t="s">
        <v>21849</v>
      </c>
    </row>
    <row r="11499" spans="1:12" x14ac:dyDescent="0.3">
      <c r="A11499" t="s">
        <v>21807</v>
      </c>
      <c r="B11499">
        <v>261167</v>
      </c>
      <c r="C11499" t="s">
        <v>8748</v>
      </c>
      <c r="D11499" t="s">
        <v>21849</v>
      </c>
      <c r="G11499">
        <v>1</v>
      </c>
      <c r="I11499" s="17">
        <v>40666</v>
      </c>
      <c r="J11499" s="17">
        <v>40666</v>
      </c>
      <c r="K11499">
        <v>6</v>
      </c>
      <c r="L11499" t="s">
        <v>21849</v>
      </c>
    </row>
    <row r="11500" spans="1:12" x14ac:dyDescent="0.3">
      <c r="A11500" t="s">
        <v>21807</v>
      </c>
      <c r="B11500">
        <v>261168</v>
      </c>
      <c r="C11500" t="s">
        <v>9713</v>
      </c>
      <c r="D11500" t="s">
        <v>21849</v>
      </c>
      <c r="G11500">
        <v>1</v>
      </c>
      <c r="I11500" s="17">
        <v>40666</v>
      </c>
      <c r="J11500" s="17">
        <v>40666</v>
      </c>
      <c r="K11500">
        <v>6</v>
      </c>
      <c r="L11500" t="s">
        <v>21849</v>
      </c>
    </row>
    <row r="11501" spans="1:12" x14ac:dyDescent="0.3">
      <c r="A11501" t="s">
        <v>21807</v>
      </c>
      <c r="B11501">
        <v>261169</v>
      </c>
      <c r="C11501" t="s">
        <v>9714</v>
      </c>
      <c r="D11501" t="s">
        <v>21849</v>
      </c>
      <c r="G11501">
        <v>1</v>
      </c>
      <c r="H11501" s="17">
        <v>40780</v>
      </c>
      <c r="I11501" s="17">
        <v>40666</v>
      </c>
      <c r="J11501" s="17">
        <v>40666</v>
      </c>
      <c r="K11501">
        <v>6</v>
      </c>
      <c r="L11501" t="s">
        <v>21849</v>
      </c>
    </row>
    <row r="11502" spans="1:12" x14ac:dyDescent="0.3">
      <c r="A11502" t="s">
        <v>21807</v>
      </c>
      <c r="B11502">
        <v>261170</v>
      </c>
      <c r="C11502" t="s">
        <v>9399</v>
      </c>
      <c r="D11502" t="s">
        <v>21849</v>
      </c>
      <c r="G11502">
        <v>1</v>
      </c>
      <c r="H11502" s="17">
        <v>41535</v>
      </c>
      <c r="I11502" s="17">
        <v>40666</v>
      </c>
      <c r="J11502" s="17">
        <v>40666</v>
      </c>
      <c r="K11502">
        <v>2</v>
      </c>
      <c r="L11502" t="s">
        <v>21849</v>
      </c>
    </row>
    <row r="11503" spans="1:12" x14ac:dyDescent="0.3">
      <c r="A11503" t="s">
        <v>21807</v>
      </c>
      <c r="B11503">
        <v>261171</v>
      </c>
      <c r="C11503" t="s">
        <v>9715</v>
      </c>
      <c r="D11503" t="s">
        <v>21849</v>
      </c>
      <c r="E11503" s="17">
        <v>40645</v>
      </c>
      <c r="G11503">
        <v>1</v>
      </c>
      <c r="H11503" s="17">
        <v>40666</v>
      </c>
      <c r="I11503" s="17">
        <v>40666</v>
      </c>
      <c r="J11503" s="17">
        <v>40666</v>
      </c>
      <c r="K11503">
        <v>6</v>
      </c>
      <c r="L11503" t="s">
        <v>21849</v>
      </c>
    </row>
    <row r="11504" spans="1:12" x14ac:dyDescent="0.3">
      <c r="A11504" t="s">
        <v>21807</v>
      </c>
      <c r="B11504">
        <v>261172</v>
      </c>
      <c r="C11504" t="s">
        <v>9716</v>
      </c>
      <c r="D11504" t="s">
        <v>21849</v>
      </c>
      <c r="G11504">
        <v>1</v>
      </c>
      <c r="I11504" s="17">
        <v>40666</v>
      </c>
      <c r="J11504" s="17">
        <v>40666</v>
      </c>
      <c r="K11504">
        <v>6</v>
      </c>
      <c r="L11504" t="s">
        <v>21849</v>
      </c>
    </row>
    <row r="11505" spans="1:12" x14ac:dyDescent="0.3">
      <c r="A11505" t="s">
        <v>21807</v>
      </c>
      <c r="B11505">
        <v>261173</v>
      </c>
      <c r="C11505" t="s">
        <v>9717</v>
      </c>
      <c r="D11505" t="s">
        <v>21849</v>
      </c>
      <c r="G11505">
        <v>1</v>
      </c>
      <c r="I11505" s="17">
        <v>40666</v>
      </c>
      <c r="J11505" s="17">
        <v>40666</v>
      </c>
      <c r="K11505">
        <v>6</v>
      </c>
      <c r="L11505" t="s">
        <v>21849</v>
      </c>
    </row>
    <row r="11506" spans="1:12" x14ac:dyDescent="0.3">
      <c r="A11506" t="s">
        <v>21807</v>
      </c>
      <c r="B11506">
        <v>261174</v>
      </c>
      <c r="C11506" t="s">
        <v>9718</v>
      </c>
      <c r="D11506" t="s">
        <v>21849</v>
      </c>
      <c r="G11506">
        <v>1</v>
      </c>
      <c r="H11506" s="17">
        <v>40724</v>
      </c>
      <c r="I11506" s="17">
        <v>40666</v>
      </c>
      <c r="J11506" s="17">
        <v>40666</v>
      </c>
      <c r="K11506">
        <v>6</v>
      </c>
      <c r="L11506" t="s">
        <v>21849</v>
      </c>
    </row>
    <row r="11507" spans="1:12" x14ac:dyDescent="0.3">
      <c r="A11507" t="s">
        <v>21807</v>
      </c>
      <c r="B11507">
        <v>261175</v>
      </c>
      <c r="C11507" t="s">
        <v>9719</v>
      </c>
      <c r="D11507" t="s">
        <v>21849</v>
      </c>
      <c r="G11507">
        <v>1</v>
      </c>
      <c r="H11507" s="17">
        <v>40739</v>
      </c>
      <c r="I11507" s="17">
        <v>40666</v>
      </c>
      <c r="J11507" s="17">
        <v>40666</v>
      </c>
      <c r="K11507">
        <v>2</v>
      </c>
      <c r="L11507" t="s">
        <v>21849</v>
      </c>
    </row>
    <row r="11508" spans="1:12" x14ac:dyDescent="0.3">
      <c r="A11508" t="s">
        <v>21807</v>
      </c>
      <c r="B11508">
        <v>261176</v>
      </c>
      <c r="C11508" t="s">
        <v>9720</v>
      </c>
      <c r="D11508" t="s">
        <v>21849</v>
      </c>
      <c r="G11508">
        <v>1</v>
      </c>
      <c r="H11508" s="17">
        <v>40721</v>
      </c>
      <c r="I11508" s="17">
        <v>40666</v>
      </c>
      <c r="J11508" s="17">
        <v>40666</v>
      </c>
      <c r="K11508">
        <v>6</v>
      </c>
      <c r="L11508" t="s">
        <v>21849</v>
      </c>
    </row>
    <row r="11509" spans="1:12" x14ac:dyDescent="0.3">
      <c r="A11509" t="s">
        <v>21807</v>
      </c>
      <c r="B11509">
        <v>261177</v>
      </c>
      <c r="C11509" t="s">
        <v>9580</v>
      </c>
      <c r="D11509" t="s">
        <v>21849</v>
      </c>
      <c r="G11509">
        <v>1</v>
      </c>
      <c r="H11509" s="17">
        <v>41241</v>
      </c>
      <c r="I11509" s="17">
        <v>40666</v>
      </c>
      <c r="J11509" s="17">
        <v>40666</v>
      </c>
      <c r="K11509">
        <v>6</v>
      </c>
      <c r="L11509" t="s">
        <v>21849</v>
      </c>
    </row>
    <row r="11510" spans="1:12" x14ac:dyDescent="0.3">
      <c r="A11510" t="s">
        <v>21807</v>
      </c>
      <c r="B11510">
        <v>261178</v>
      </c>
      <c r="C11510" t="s">
        <v>9040</v>
      </c>
      <c r="D11510" t="s">
        <v>21849</v>
      </c>
      <c r="G11510">
        <v>1</v>
      </c>
      <c r="H11510" s="17">
        <v>40801</v>
      </c>
      <c r="I11510" s="17">
        <v>40666</v>
      </c>
      <c r="J11510" s="17">
        <v>40666</v>
      </c>
      <c r="K11510">
        <v>6</v>
      </c>
      <c r="L11510" t="s">
        <v>21849</v>
      </c>
    </row>
    <row r="11511" spans="1:12" x14ac:dyDescent="0.3">
      <c r="A11511" t="s">
        <v>21807</v>
      </c>
      <c r="B11511">
        <v>261179</v>
      </c>
      <c r="C11511" t="s">
        <v>22055</v>
      </c>
      <c r="D11511" t="s">
        <v>21849</v>
      </c>
      <c r="G11511">
        <v>1</v>
      </c>
      <c r="I11511" s="17">
        <v>40666</v>
      </c>
      <c r="J11511" s="17">
        <v>40666</v>
      </c>
      <c r="K11511">
        <v>6</v>
      </c>
      <c r="L11511" t="s">
        <v>21849</v>
      </c>
    </row>
    <row r="11512" spans="1:12" x14ac:dyDescent="0.3">
      <c r="A11512" t="s">
        <v>21807</v>
      </c>
      <c r="B11512">
        <v>261180</v>
      </c>
      <c r="C11512" t="s">
        <v>9721</v>
      </c>
      <c r="D11512" t="s">
        <v>21849</v>
      </c>
      <c r="G11512">
        <v>1</v>
      </c>
      <c r="H11512" s="17">
        <v>40857</v>
      </c>
      <c r="I11512" s="17">
        <v>40666</v>
      </c>
      <c r="J11512" s="17">
        <v>40666</v>
      </c>
      <c r="K11512">
        <v>6</v>
      </c>
      <c r="L11512" t="s">
        <v>21849</v>
      </c>
    </row>
    <row r="11513" spans="1:12" x14ac:dyDescent="0.3">
      <c r="A11513" t="s">
        <v>21807</v>
      </c>
      <c r="B11513">
        <v>261181</v>
      </c>
      <c r="C11513" t="s">
        <v>9722</v>
      </c>
      <c r="D11513" t="s">
        <v>21849</v>
      </c>
      <c r="G11513">
        <v>1</v>
      </c>
      <c r="I11513" s="17">
        <v>40815</v>
      </c>
      <c r="J11513" s="17">
        <v>40815</v>
      </c>
      <c r="K11513">
        <v>10</v>
      </c>
      <c r="L11513" t="s">
        <v>21849</v>
      </c>
    </row>
    <row r="11514" spans="1:12" x14ac:dyDescent="0.3">
      <c r="A11514" t="s">
        <v>21807</v>
      </c>
      <c r="B11514">
        <v>261182</v>
      </c>
      <c r="C11514" t="s">
        <v>22056</v>
      </c>
      <c r="D11514" t="s">
        <v>21849</v>
      </c>
      <c r="G11514">
        <v>1</v>
      </c>
      <c r="I11514" s="17">
        <v>40815</v>
      </c>
      <c r="J11514" s="17">
        <v>40815</v>
      </c>
      <c r="K11514">
        <v>5</v>
      </c>
      <c r="L11514" t="s">
        <v>21849</v>
      </c>
    </row>
    <row r="11515" spans="1:12" x14ac:dyDescent="0.3">
      <c r="A11515" t="s">
        <v>21807</v>
      </c>
      <c r="B11515">
        <v>261183</v>
      </c>
      <c r="C11515" t="s">
        <v>9471</v>
      </c>
      <c r="D11515" t="s">
        <v>21849</v>
      </c>
      <c r="G11515">
        <v>1</v>
      </c>
      <c r="I11515" s="17">
        <v>40815</v>
      </c>
      <c r="J11515" s="17">
        <v>40815</v>
      </c>
      <c r="K11515">
        <v>5</v>
      </c>
      <c r="L11515" t="s">
        <v>21849</v>
      </c>
    </row>
    <row r="11516" spans="1:12" x14ac:dyDescent="0.3">
      <c r="A11516" t="s">
        <v>21807</v>
      </c>
      <c r="B11516">
        <v>261184</v>
      </c>
      <c r="C11516" t="s">
        <v>9723</v>
      </c>
      <c r="D11516" t="s">
        <v>21849</v>
      </c>
      <c r="G11516">
        <v>1</v>
      </c>
      <c r="I11516" s="17">
        <v>40815</v>
      </c>
      <c r="J11516" s="17">
        <v>40815</v>
      </c>
      <c r="K11516">
        <v>5</v>
      </c>
      <c r="L11516" t="s">
        <v>21849</v>
      </c>
    </row>
    <row r="11517" spans="1:12" x14ac:dyDescent="0.3">
      <c r="A11517" t="s">
        <v>21807</v>
      </c>
      <c r="B11517">
        <v>261185</v>
      </c>
      <c r="C11517" t="s">
        <v>8776</v>
      </c>
      <c r="D11517" t="s">
        <v>21849</v>
      </c>
      <c r="G11517">
        <v>1</v>
      </c>
      <c r="I11517" s="17">
        <v>40508</v>
      </c>
      <c r="J11517" s="17">
        <v>40508</v>
      </c>
      <c r="K11517">
        <v>6</v>
      </c>
      <c r="L11517" t="s">
        <v>21849</v>
      </c>
    </row>
    <row r="11518" spans="1:12" x14ac:dyDescent="0.3">
      <c r="A11518" t="s">
        <v>21807</v>
      </c>
      <c r="B11518">
        <v>261186</v>
      </c>
      <c r="C11518" t="s">
        <v>9451</v>
      </c>
      <c r="D11518" t="s">
        <v>21849</v>
      </c>
      <c r="G11518">
        <v>1</v>
      </c>
      <c r="H11518" s="17">
        <v>41011</v>
      </c>
      <c r="I11518" s="17">
        <v>40508</v>
      </c>
      <c r="J11518" s="17">
        <v>40508</v>
      </c>
      <c r="K11518">
        <v>6</v>
      </c>
      <c r="L11518" t="s">
        <v>21849</v>
      </c>
    </row>
    <row r="11519" spans="1:12" x14ac:dyDescent="0.3">
      <c r="A11519" t="s">
        <v>21807</v>
      </c>
      <c r="B11519">
        <v>261187</v>
      </c>
      <c r="C11519" t="s">
        <v>9447</v>
      </c>
      <c r="D11519" t="s">
        <v>21849</v>
      </c>
      <c r="G11519">
        <v>1</v>
      </c>
      <c r="I11519" s="17">
        <v>40508</v>
      </c>
      <c r="J11519" s="17">
        <v>40508</v>
      </c>
      <c r="K11519">
        <v>6</v>
      </c>
      <c r="L11519" t="s">
        <v>21849</v>
      </c>
    </row>
    <row r="11520" spans="1:12" x14ac:dyDescent="0.3">
      <c r="A11520" t="s">
        <v>21807</v>
      </c>
      <c r="B11520">
        <v>261188</v>
      </c>
      <c r="C11520" t="s">
        <v>9724</v>
      </c>
      <c r="D11520" t="s">
        <v>21849</v>
      </c>
      <c r="G11520">
        <v>1</v>
      </c>
      <c r="I11520" s="17">
        <v>40508</v>
      </c>
      <c r="J11520" s="17">
        <v>40508</v>
      </c>
      <c r="K11520">
        <v>2</v>
      </c>
      <c r="L11520" t="s">
        <v>21849</v>
      </c>
    </row>
    <row r="11521" spans="1:12" x14ac:dyDescent="0.3">
      <c r="A11521" t="s">
        <v>21807</v>
      </c>
      <c r="B11521">
        <v>261189</v>
      </c>
      <c r="C11521" t="s">
        <v>8850</v>
      </c>
      <c r="D11521" t="s">
        <v>21849</v>
      </c>
      <c r="G11521">
        <v>1</v>
      </c>
      <c r="H11521" s="17">
        <v>40617</v>
      </c>
      <c r="I11521" s="17">
        <v>40508</v>
      </c>
      <c r="J11521" s="17">
        <v>40508</v>
      </c>
      <c r="K11521">
        <v>2</v>
      </c>
      <c r="L11521" t="s">
        <v>21849</v>
      </c>
    </row>
    <row r="11522" spans="1:12" x14ac:dyDescent="0.3">
      <c r="A11522" t="s">
        <v>21807</v>
      </c>
      <c r="B11522">
        <v>261190</v>
      </c>
      <c r="C11522" t="s">
        <v>9725</v>
      </c>
      <c r="D11522" t="s">
        <v>21849</v>
      </c>
      <c r="G11522">
        <v>1</v>
      </c>
      <c r="H11522" s="17">
        <v>40616</v>
      </c>
      <c r="I11522" s="17">
        <v>40508</v>
      </c>
      <c r="J11522" s="17">
        <v>40508</v>
      </c>
      <c r="K11522">
        <v>6</v>
      </c>
      <c r="L11522" t="s">
        <v>21849</v>
      </c>
    </row>
    <row r="11523" spans="1:12" x14ac:dyDescent="0.3">
      <c r="A11523" t="s">
        <v>21807</v>
      </c>
      <c r="B11523">
        <v>261191</v>
      </c>
      <c r="C11523" t="s">
        <v>9726</v>
      </c>
      <c r="D11523" t="s">
        <v>21849</v>
      </c>
      <c r="G11523">
        <v>1</v>
      </c>
      <c r="H11523" s="17">
        <v>40645</v>
      </c>
      <c r="I11523" s="17">
        <v>40508</v>
      </c>
      <c r="J11523" s="17">
        <v>40508</v>
      </c>
      <c r="K11523">
        <v>6</v>
      </c>
      <c r="L11523" t="s">
        <v>21849</v>
      </c>
    </row>
    <row r="11524" spans="1:12" x14ac:dyDescent="0.3">
      <c r="A11524" t="s">
        <v>21807</v>
      </c>
      <c r="B11524">
        <v>261192</v>
      </c>
      <c r="C11524" t="s">
        <v>9727</v>
      </c>
      <c r="D11524" t="s">
        <v>21849</v>
      </c>
      <c r="G11524">
        <v>1</v>
      </c>
      <c r="H11524" s="17">
        <v>40856</v>
      </c>
      <c r="I11524" s="17">
        <v>40508</v>
      </c>
      <c r="J11524" s="17">
        <v>40508</v>
      </c>
      <c r="K11524">
        <v>6</v>
      </c>
      <c r="L11524" t="s">
        <v>21849</v>
      </c>
    </row>
    <row r="11525" spans="1:12" x14ac:dyDescent="0.3">
      <c r="A11525" t="s">
        <v>21807</v>
      </c>
      <c r="B11525">
        <v>261193</v>
      </c>
      <c r="C11525" t="s">
        <v>22057</v>
      </c>
      <c r="D11525" t="s">
        <v>21849</v>
      </c>
      <c r="G11525">
        <v>1</v>
      </c>
      <c r="H11525" s="17">
        <v>40857</v>
      </c>
      <c r="I11525" s="17">
        <v>40508</v>
      </c>
      <c r="J11525" s="17">
        <v>40508</v>
      </c>
      <c r="K11525">
        <v>6</v>
      </c>
      <c r="L11525" t="s">
        <v>21849</v>
      </c>
    </row>
    <row r="11526" spans="1:12" x14ac:dyDescent="0.3">
      <c r="A11526" t="s">
        <v>21807</v>
      </c>
      <c r="B11526">
        <v>261194</v>
      </c>
      <c r="C11526" t="s">
        <v>22058</v>
      </c>
      <c r="D11526" t="s">
        <v>21849</v>
      </c>
      <c r="G11526">
        <v>1</v>
      </c>
      <c r="I11526" s="17">
        <v>40508</v>
      </c>
      <c r="J11526" s="17">
        <v>40508</v>
      </c>
      <c r="K11526">
        <v>10</v>
      </c>
      <c r="L11526" t="s">
        <v>21849</v>
      </c>
    </row>
    <row r="11527" spans="1:12" x14ac:dyDescent="0.3">
      <c r="A11527" t="s">
        <v>21807</v>
      </c>
      <c r="B11527">
        <v>261195</v>
      </c>
      <c r="C11527" t="s">
        <v>9728</v>
      </c>
      <c r="D11527" t="s">
        <v>21849</v>
      </c>
      <c r="G11527">
        <v>1</v>
      </c>
      <c r="I11527" s="17">
        <v>40508</v>
      </c>
      <c r="J11527" s="17">
        <v>40508</v>
      </c>
      <c r="K11527">
        <v>6</v>
      </c>
      <c r="L11527" t="s">
        <v>21849</v>
      </c>
    </row>
    <row r="11528" spans="1:12" x14ac:dyDescent="0.3">
      <c r="A11528" t="s">
        <v>21807</v>
      </c>
      <c r="B11528">
        <v>261196</v>
      </c>
      <c r="C11528" t="s">
        <v>9729</v>
      </c>
      <c r="D11528" t="s">
        <v>21849</v>
      </c>
      <c r="G11528">
        <v>0</v>
      </c>
      <c r="K11528">
        <v>0</v>
      </c>
      <c r="L11528" t="s">
        <v>21849</v>
      </c>
    </row>
    <row r="11529" spans="1:12" x14ac:dyDescent="0.3">
      <c r="A11529" t="s">
        <v>21807</v>
      </c>
      <c r="B11529">
        <v>261197</v>
      </c>
      <c r="C11529" t="s">
        <v>9730</v>
      </c>
      <c r="D11529" t="s">
        <v>21849</v>
      </c>
      <c r="G11529">
        <v>1</v>
      </c>
      <c r="I11529" s="17">
        <v>42191</v>
      </c>
      <c r="J11529" s="17">
        <v>42191</v>
      </c>
      <c r="K11529">
        <v>10</v>
      </c>
      <c r="L11529" t="s">
        <v>21849</v>
      </c>
    </row>
    <row r="11530" spans="1:12" x14ac:dyDescent="0.3">
      <c r="A11530" t="s">
        <v>21807</v>
      </c>
      <c r="B11530">
        <v>261198</v>
      </c>
      <c r="C11530" t="s">
        <v>9521</v>
      </c>
      <c r="D11530" t="s">
        <v>21849</v>
      </c>
      <c r="G11530">
        <v>1</v>
      </c>
      <c r="H11530" s="17">
        <v>42639</v>
      </c>
      <c r="I11530" s="17">
        <v>42191</v>
      </c>
      <c r="J11530" s="17">
        <v>42191</v>
      </c>
      <c r="K11530">
        <v>6</v>
      </c>
      <c r="L11530" t="s">
        <v>21849</v>
      </c>
    </row>
    <row r="11531" spans="1:12" x14ac:dyDescent="0.3">
      <c r="A11531" t="s">
        <v>21807</v>
      </c>
      <c r="B11531">
        <v>261199</v>
      </c>
      <c r="C11531" t="s">
        <v>9731</v>
      </c>
      <c r="D11531" t="s">
        <v>21849</v>
      </c>
      <c r="G11531">
        <v>1</v>
      </c>
      <c r="H11531" s="17">
        <v>43749</v>
      </c>
      <c r="I11531" s="17">
        <v>42191</v>
      </c>
      <c r="J11531" s="17">
        <v>42191</v>
      </c>
      <c r="K11531">
        <v>10</v>
      </c>
      <c r="L11531" t="s">
        <v>21849</v>
      </c>
    </row>
    <row r="11532" spans="1:12" x14ac:dyDescent="0.3">
      <c r="A11532" t="s">
        <v>21807</v>
      </c>
      <c r="B11532">
        <v>261200</v>
      </c>
      <c r="C11532" t="s">
        <v>9732</v>
      </c>
      <c r="D11532" t="s">
        <v>21849</v>
      </c>
      <c r="E11532" s="17">
        <v>42159</v>
      </c>
      <c r="G11532">
        <v>1</v>
      </c>
      <c r="H11532" s="17">
        <v>42191</v>
      </c>
      <c r="I11532" s="17">
        <v>42191</v>
      </c>
      <c r="J11532" s="17">
        <v>42191</v>
      </c>
      <c r="K11532">
        <v>6</v>
      </c>
      <c r="L11532" t="s">
        <v>21849</v>
      </c>
    </row>
    <row r="11533" spans="1:12" x14ac:dyDescent="0.3">
      <c r="A11533" t="s">
        <v>21807</v>
      </c>
      <c r="B11533">
        <v>261201</v>
      </c>
      <c r="C11533" t="s">
        <v>9733</v>
      </c>
      <c r="D11533" t="s">
        <v>21849</v>
      </c>
      <c r="G11533">
        <v>0</v>
      </c>
      <c r="K11533">
        <v>0</v>
      </c>
      <c r="L11533" t="s">
        <v>21849</v>
      </c>
    </row>
    <row r="11534" spans="1:12" x14ac:dyDescent="0.3">
      <c r="A11534" t="s">
        <v>21807</v>
      </c>
      <c r="B11534">
        <v>261202</v>
      </c>
      <c r="C11534" t="s">
        <v>9734</v>
      </c>
      <c r="D11534" t="s">
        <v>21849</v>
      </c>
      <c r="G11534">
        <v>1</v>
      </c>
      <c r="I11534" s="17">
        <v>40508</v>
      </c>
      <c r="J11534" s="17">
        <v>40508</v>
      </c>
      <c r="K11534">
        <v>6</v>
      </c>
      <c r="L11534" t="s">
        <v>21849</v>
      </c>
    </row>
    <row r="11535" spans="1:12" x14ac:dyDescent="0.3">
      <c r="A11535" t="s">
        <v>21807</v>
      </c>
      <c r="B11535">
        <v>261203</v>
      </c>
      <c r="C11535" t="s">
        <v>9735</v>
      </c>
      <c r="D11535" t="s">
        <v>21849</v>
      </c>
      <c r="G11535">
        <v>0</v>
      </c>
      <c r="K11535">
        <v>0</v>
      </c>
      <c r="L11535" t="s">
        <v>21849</v>
      </c>
    </row>
    <row r="11536" spans="1:12" x14ac:dyDescent="0.3">
      <c r="A11536" t="s">
        <v>21807</v>
      </c>
      <c r="B11536">
        <v>261204</v>
      </c>
      <c r="C11536" t="s">
        <v>22059</v>
      </c>
      <c r="D11536" t="s">
        <v>21849</v>
      </c>
      <c r="G11536">
        <v>0</v>
      </c>
      <c r="K11536">
        <v>0</v>
      </c>
      <c r="L11536" t="s">
        <v>21849</v>
      </c>
    </row>
    <row r="11537" spans="1:12" x14ac:dyDescent="0.3">
      <c r="A11537" t="s">
        <v>21807</v>
      </c>
      <c r="B11537">
        <v>261205</v>
      </c>
      <c r="C11537" t="s">
        <v>9736</v>
      </c>
      <c r="D11537" t="s">
        <v>21849</v>
      </c>
      <c r="G11537">
        <v>1</v>
      </c>
      <c r="I11537" s="17">
        <v>42191</v>
      </c>
      <c r="J11537" s="17">
        <v>42191</v>
      </c>
      <c r="K11537">
        <v>6</v>
      </c>
      <c r="L11537" t="s">
        <v>21849</v>
      </c>
    </row>
    <row r="11538" spans="1:12" x14ac:dyDescent="0.3">
      <c r="A11538" t="s">
        <v>21807</v>
      </c>
      <c r="B11538">
        <v>261206</v>
      </c>
      <c r="C11538" t="s">
        <v>9737</v>
      </c>
      <c r="D11538" t="s">
        <v>21849</v>
      </c>
      <c r="G11538">
        <v>1</v>
      </c>
      <c r="I11538" s="17">
        <v>42191</v>
      </c>
      <c r="J11538" s="17">
        <v>42191</v>
      </c>
      <c r="K11538">
        <v>10</v>
      </c>
      <c r="L11538" t="s">
        <v>21849</v>
      </c>
    </row>
    <row r="11539" spans="1:12" x14ac:dyDescent="0.3">
      <c r="A11539" t="s">
        <v>21807</v>
      </c>
      <c r="B11539">
        <v>261207</v>
      </c>
      <c r="C11539" t="s">
        <v>9738</v>
      </c>
      <c r="D11539" t="s">
        <v>21849</v>
      </c>
      <c r="G11539">
        <v>1</v>
      </c>
      <c r="I11539" s="17">
        <v>42191</v>
      </c>
      <c r="J11539" s="17">
        <v>42191</v>
      </c>
      <c r="K11539">
        <v>6</v>
      </c>
      <c r="L11539" t="s">
        <v>21849</v>
      </c>
    </row>
    <row r="11540" spans="1:12" x14ac:dyDescent="0.3">
      <c r="A11540" t="s">
        <v>21807</v>
      </c>
      <c r="B11540">
        <v>261208</v>
      </c>
      <c r="C11540" t="s">
        <v>9739</v>
      </c>
      <c r="D11540" t="s">
        <v>21849</v>
      </c>
      <c r="G11540">
        <v>1</v>
      </c>
      <c r="I11540" s="17">
        <v>42191</v>
      </c>
      <c r="J11540" s="17">
        <v>42191</v>
      </c>
      <c r="K11540">
        <v>2</v>
      </c>
      <c r="L11540" t="s">
        <v>21849</v>
      </c>
    </row>
    <row r="11541" spans="1:12" x14ac:dyDescent="0.3">
      <c r="A11541" t="s">
        <v>21807</v>
      </c>
      <c r="B11541">
        <v>261209</v>
      </c>
      <c r="C11541" t="s">
        <v>9740</v>
      </c>
      <c r="D11541" t="s">
        <v>21849</v>
      </c>
      <c r="G11541">
        <v>1</v>
      </c>
      <c r="I11541" s="17">
        <v>41002</v>
      </c>
      <c r="J11541" s="17">
        <v>41002</v>
      </c>
      <c r="K11541">
        <v>10</v>
      </c>
      <c r="L11541" t="s">
        <v>21849</v>
      </c>
    </row>
    <row r="11542" spans="1:12" x14ac:dyDescent="0.3">
      <c r="A11542" t="s">
        <v>21807</v>
      </c>
      <c r="B11542">
        <v>261210</v>
      </c>
      <c r="C11542" t="s">
        <v>9741</v>
      </c>
      <c r="D11542" t="s">
        <v>21849</v>
      </c>
      <c r="E11542" s="17">
        <v>40968</v>
      </c>
      <c r="G11542">
        <v>1</v>
      </c>
      <c r="H11542" s="17">
        <v>41002</v>
      </c>
      <c r="I11542" s="17">
        <v>41002</v>
      </c>
      <c r="J11542" s="17">
        <v>41002</v>
      </c>
      <c r="K11542">
        <v>2</v>
      </c>
      <c r="L11542" t="s">
        <v>21849</v>
      </c>
    </row>
    <row r="11543" spans="1:12" x14ac:dyDescent="0.3">
      <c r="A11543" t="s">
        <v>21807</v>
      </c>
      <c r="B11543">
        <v>261211</v>
      </c>
      <c r="C11543" t="s">
        <v>9742</v>
      </c>
      <c r="D11543" t="s">
        <v>21849</v>
      </c>
      <c r="G11543">
        <v>1</v>
      </c>
      <c r="I11543" s="17">
        <v>41002</v>
      </c>
      <c r="J11543" s="17">
        <v>41002</v>
      </c>
      <c r="K11543">
        <v>2</v>
      </c>
      <c r="L11543" t="s">
        <v>21849</v>
      </c>
    </row>
    <row r="11544" spans="1:12" x14ac:dyDescent="0.3">
      <c r="A11544" t="s">
        <v>21807</v>
      </c>
      <c r="B11544">
        <v>261212</v>
      </c>
      <c r="C11544" t="s">
        <v>9743</v>
      </c>
      <c r="D11544" t="s">
        <v>21849</v>
      </c>
      <c r="G11544">
        <v>1</v>
      </c>
      <c r="I11544" s="17">
        <v>41002</v>
      </c>
      <c r="J11544" s="17">
        <v>41002</v>
      </c>
      <c r="K11544">
        <v>6</v>
      </c>
      <c r="L11544" t="s">
        <v>21849</v>
      </c>
    </row>
    <row r="11545" spans="1:12" x14ac:dyDescent="0.3">
      <c r="A11545" t="s">
        <v>21807</v>
      </c>
      <c r="B11545">
        <v>261213</v>
      </c>
      <c r="C11545" t="s">
        <v>9744</v>
      </c>
      <c r="D11545" t="s">
        <v>21849</v>
      </c>
      <c r="G11545">
        <v>1</v>
      </c>
      <c r="I11545" s="17">
        <v>41002</v>
      </c>
      <c r="J11545" s="17">
        <v>41002</v>
      </c>
      <c r="K11545">
        <v>6</v>
      </c>
      <c r="L11545" t="s">
        <v>21849</v>
      </c>
    </row>
    <row r="11546" spans="1:12" x14ac:dyDescent="0.3">
      <c r="A11546" t="s">
        <v>21807</v>
      </c>
      <c r="B11546">
        <v>261214</v>
      </c>
      <c r="C11546" t="s">
        <v>9745</v>
      </c>
      <c r="D11546" t="s">
        <v>21849</v>
      </c>
      <c r="E11546" s="17">
        <v>40407</v>
      </c>
      <c r="G11546">
        <v>1</v>
      </c>
      <c r="H11546" s="17">
        <v>41002</v>
      </c>
      <c r="I11546" s="17">
        <v>41002</v>
      </c>
      <c r="J11546" s="17">
        <v>41002</v>
      </c>
      <c r="K11546">
        <v>5</v>
      </c>
      <c r="L11546" t="s">
        <v>21849</v>
      </c>
    </row>
    <row r="11547" spans="1:12" x14ac:dyDescent="0.3">
      <c r="A11547" t="s">
        <v>21807</v>
      </c>
      <c r="B11547">
        <v>261215</v>
      </c>
      <c r="C11547" t="s">
        <v>9746</v>
      </c>
      <c r="D11547" t="s">
        <v>21849</v>
      </c>
      <c r="G11547">
        <v>1</v>
      </c>
      <c r="I11547" s="17">
        <v>41002</v>
      </c>
      <c r="J11547" s="17">
        <v>41002</v>
      </c>
      <c r="K11547">
        <v>5</v>
      </c>
      <c r="L11547" t="s">
        <v>21849</v>
      </c>
    </row>
    <row r="11548" spans="1:12" x14ac:dyDescent="0.3">
      <c r="A11548" t="s">
        <v>21807</v>
      </c>
      <c r="B11548">
        <v>261216</v>
      </c>
      <c r="C11548" t="s">
        <v>9747</v>
      </c>
      <c r="D11548" t="s">
        <v>21849</v>
      </c>
      <c r="G11548">
        <v>1</v>
      </c>
      <c r="I11548" s="17">
        <v>41002</v>
      </c>
      <c r="J11548" s="17">
        <v>41002</v>
      </c>
      <c r="K11548">
        <v>5</v>
      </c>
      <c r="L11548" t="s">
        <v>21849</v>
      </c>
    </row>
    <row r="11549" spans="1:12" x14ac:dyDescent="0.3">
      <c r="A11549" t="s">
        <v>21807</v>
      </c>
      <c r="B11549">
        <v>261217</v>
      </c>
      <c r="C11549" t="s">
        <v>9748</v>
      </c>
      <c r="D11549" t="s">
        <v>21849</v>
      </c>
      <c r="G11549">
        <v>1</v>
      </c>
      <c r="I11549" s="17">
        <v>41002</v>
      </c>
      <c r="J11549" s="17">
        <v>41002</v>
      </c>
      <c r="K11549">
        <v>5</v>
      </c>
      <c r="L11549" t="s">
        <v>21849</v>
      </c>
    </row>
    <row r="11550" spans="1:12" x14ac:dyDescent="0.3">
      <c r="A11550" t="s">
        <v>21807</v>
      </c>
      <c r="B11550">
        <v>261218</v>
      </c>
      <c r="C11550" t="s">
        <v>4741</v>
      </c>
      <c r="D11550" t="s">
        <v>21849</v>
      </c>
      <c r="G11550">
        <v>1</v>
      </c>
      <c r="I11550" s="17">
        <v>41002</v>
      </c>
      <c r="J11550" s="17">
        <v>41002</v>
      </c>
      <c r="K11550">
        <v>5</v>
      </c>
      <c r="L11550" t="s">
        <v>21849</v>
      </c>
    </row>
    <row r="11551" spans="1:12" x14ac:dyDescent="0.3">
      <c r="A11551" t="s">
        <v>21807</v>
      </c>
      <c r="B11551">
        <v>261219</v>
      </c>
      <c r="C11551" t="s">
        <v>9749</v>
      </c>
      <c r="D11551" t="s">
        <v>21849</v>
      </c>
      <c r="G11551">
        <v>1</v>
      </c>
      <c r="I11551" s="17">
        <v>41002</v>
      </c>
      <c r="J11551" s="17">
        <v>41002</v>
      </c>
      <c r="K11551">
        <v>5</v>
      </c>
      <c r="L11551" t="s">
        <v>21849</v>
      </c>
    </row>
    <row r="11552" spans="1:12" x14ac:dyDescent="0.3">
      <c r="A11552" t="s">
        <v>21807</v>
      </c>
      <c r="B11552">
        <v>261220</v>
      </c>
      <c r="C11552" t="s">
        <v>9750</v>
      </c>
      <c r="D11552" t="s">
        <v>21849</v>
      </c>
      <c r="G11552">
        <v>1</v>
      </c>
      <c r="I11552" s="17">
        <v>41002</v>
      </c>
      <c r="J11552" s="17">
        <v>41002</v>
      </c>
      <c r="K11552">
        <v>5</v>
      </c>
      <c r="L11552" t="s">
        <v>21849</v>
      </c>
    </row>
    <row r="11553" spans="1:12" x14ac:dyDescent="0.3">
      <c r="A11553" t="s">
        <v>21807</v>
      </c>
      <c r="B11553">
        <v>261221</v>
      </c>
      <c r="C11553" t="s">
        <v>4872</v>
      </c>
      <c r="D11553" t="s">
        <v>21849</v>
      </c>
      <c r="G11553">
        <v>1</v>
      </c>
      <c r="I11553" s="17">
        <v>41002</v>
      </c>
      <c r="J11553" s="17">
        <v>41002</v>
      </c>
      <c r="K11553">
        <v>10</v>
      </c>
      <c r="L11553" t="s">
        <v>21849</v>
      </c>
    </row>
    <row r="11554" spans="1:12" x14ac:dyDescent="0.3">
      <c r="A11554" t="s">
        <v>21807</v>
      </c>
      <c r="B11554">
        <v>261222</v>
      </c>
      <c r="C11554" t="s">
        <v>9751</v>
      </c>
      <c r="D11554" t="s">
        <v>21849</v>
      </c>
      <c r="G11554">
        <v>1</v>
      </c>
      <c r="I11554" s="17">
        <v>41002</v>
      </c>
      <c r="J11554" s="17">
        <v>41002</v>
      </c>
      <c r="K11554">
        <v>2</v>
      </c>
      <c r="L11554" t="s">
        <v>21849</v>
      </c>
    </row>
    <row r="11555" spans="1:12" x14ac:dyDescent="0.3">
      <c r="A11555" t="s">
        <v>21807</v>
      </c>
      <c r="B11555">
        <v>261223</v>
      </c>
      <c r="C11555" t="s">
        <v>9752</v>
      </c>
      <c r="D11555" t="s">
        <v>21849</v>
      </c>
      <c r="G11555">
        <v>1</v>
      </c>
      <c r="I11555" s="17">
        <v>41002</v>
      </c>
      <c r="J11555" s="17">
        <v>41002</v>
      </c>
      <c r="K11555">
        <v>10</v>
      </c>
      <c r="L11555" t="s">
        <v>21849</v>
      </c>
    </row>
    <row r="11556" spans="1:12" x14ac:dyDescent="0.3">
      <c r="A11556" t="s">
        <v>21807</v>
      </c>
      <c r="B11556">
        <v>261224</v>
      </c>
      <c r="C11556" t="s">
        <v>9753</v>
      </c>
      <c r="D11556" t="s">
        <v>21849</v>
      </c>
      <c r="G11556">
        <v>1</v>
      </c>
      <c r="I11556" s="17">
        <v>41002</v>
      </c>
      <c r="J11556" s="17">
        <v>41002</v>
      </c>
      <c r="K11556">
        <v>5</v>
      </c>
      <c r="L11556" t="s">
        <v>21849</v>
      </c>
    </row>
    <row r="11557" spans="1:12" x14ac:dyDescent="0.3">
      <c r="A11557" t="s">
        <v>21807</v>
      </c>
      <c r="B11557">
        <v>261225</v>
      </c>
      <c r="C11557" t="s">
        <v>9754</v>
      </c>
      <c r="D11557" t="s">
        <v>21849</v>
      </c>
      <c r="G11557">
        <v>1</v>
      </c>
      <c r="I11557" s="17">
        <v>42479</v>
      </c>
      <c r="J11557" s="17">
        <v>42479</v>
      </c>
      <c r="K11557">
        <v>10</v>
      </c>
      <c r="L11557" t="s">
        <v>21849</v>
      </c>
    </row>
    <row r="11558" spans="1:12" x14ac:dyDescent="0.3">
      <c r="A11558" t="s">
        <v>21807</v>
      </c>
      <c r="B11558">
        <v>261226</v>
      </c>
      <c r="C11558" t="s">
        <v>9755</v>
      </c>
      <c r="D11558" t="s">
        <v>21849</v>
      </c>
      <c r="E11558" s="17">
        <v>41535</v>
      </c>
      <c r="G11558">
        <v>1</v>
      </c>
      <c r="H11558" s="17">
        <v>41675</v>
      </c>
      <c r="I11558" s="17">
        <v>41675</v>
      </c>
      <c r="J11558" s="17">
        <v>41675</v>
      </c>
      <c r="K11558">
        <v>2</v>
      </c>
      <c r="L11558" t="s">
        <v>21849</v>
      </c>
    </row>
    <row r="11559" spans="1:12" x14ac:dyDescent="0.3">
      <c r="A11559" t="s">
        <v>21807</v>
      </c>
      <c r="B11559">
        <v>261227</v>
      </c>
      <c r="C11559" t="s">
        <v>9756</v>
      </c>
      <c r="D11559" t="s">
        <v>21849</v>
      </c>
      <c r="G11559">
        <v>1</v>
      </c>
      <c r="I11559" s="17">
        <v>40914</v>
      </c>
      <c r="J11559" s="17">
        <v>40914</v>
      </c>
      <c r="K11559">
        <v>5</v>
      </c>
      <c r="L11559" t="s">
        <v>21849</v>
      </c>
    </row>
    <row r="11560" spans="1:12" x14ac:dyDescent="0.3">
      <c r="A11560" t="s">
        <v>21807</v>
      </c>
      <c r="B11560">
        <v>261228</v>
      </c>
      <c r="C11560" t="s">
        <v>8168</v>
      </c>
      <c r="D11560" t="s">
        <v>21849</v>
      </c>
      <c r="G11560">
        <v>1</v>
      </c>
      <c r="I11560" s="17">
        <v>40914</v>
      </c>
      <c r="J11560" s="17">
        <v>40914</v>
      </c>
      <c r="K11560">
        <v>5</v>
      </c>
      <c r="L11560" t="s">
        <v>21849</v>
      </c>
    </row>
    <row r="11561" spans="1:12" x14ac:dyDescent="0.3">
      <c r="A11561" t="s">
        <v>21807</v>
      </c>
      <c r="B11561">
        <v>261229</v>
      </c>
      <c r="C11561" t="s">
        <v>9757</v>
      </c>
      <c r="D11561" t="s">
        <v>21849</v>
      </c>
      <c r="G11561">
        <v>1</v>
      </c>
      <c r="I11561" s="17">
        <v>40914</v>
      </c>
      <c r="J11561" s="17">
        <v>40914</v>
      </c>
      <c r="K11561">
        <v>5</v>
      </c>
      <c r="L11561" t="s">
        <v>21849</v>
      </c>
    </row>
    <row r="11562" spans="1:12" x14ac:dyDescent="0.3">
      <c r="A11562" t="s">
        <v>21807</v>
      </c>
      <c r="B11562">
        <v>261230</v>
      </c>
      <c r="C11562" t="s">
        <v>22060</v>
      </c>
      <c r="D11562" t="s">
        <v>21849</v>
      </c>
      <c r="G11562">
        <v>1</v>
      </c>
      <c r="I11562" s="17">
        <v>40914</v>
      </c>
      <c r="J11562" s="17">
        <v>40914</v>
      </c>
      <c r="K11562">
        <v>2</v>
      </c>
      <c r="L11562" t="s">
        <v>21849</v>
      </c>
    </row>
    <row r="11563" spans="1:12" x14ac:dyDescent="0.3">
      <c r="A11563" t="s">
        <v>21807</v>
      </c>
      <c r="B11563">
        <v>261231</v>
      </c>
      <c r="C11563" t="s">
        <v>9759</v>
      </c>
      <c r="D11563" t="s">
        <v>21849</v>
      </c>
      <c r="G11563">
        <v>1</v>
      </c>
      <c r="H11563" s="17">
        <v>40942</v>
      </c>
      <c r="I11563" s="17">
        <v>40914</v>
      </c>
      <c r="J11563" s="17">
        <v>40914</v>
      </c>
      <c r="K11563">
        <v>6</v>
      </c>
      <c r="L11563" t="s">
        <v>21849</v>
      </c>
    </row>
    <row r="11564" spans="1:12" x14ac:dyDescent="0.3">
      <c r="A11564" t="s">
        <v>21807</v>
      </c>
      <c r="B11564">
        <v>261232</v>
      </c>
      <c r="C11564" t="s">
        <v>5533</v>
      </c>
      <c r="D11564" t="s">
        <v>21849</v>
      </c>
      <c r="G11564">
        <v>1</v>
      </c>
      <c r="I11564" s="17">
        <v>40914</v>
      </c>
      <c r="J11564" s="17">
        <v>40914</v>
      </c>
      <c r="K11564">
        <v>5</v>
      </c>
      <c r="L11564" t="s">
        <v>21849</v>
      </c>
    </row>
    <row r="11565" spans="1:12" x14ac:dyDescent="0.3">
      <c r="A11565" t="s">
        <v>21807</v>
      </c>
      <c r="B11565">
        <v>261233</v>
      </c>
      <c r="C11565" t="s">
        <v>9760</v>
      </c>
      <c r="D11565" t="s">
        <v>21849</v>
      </c>
      <c r="G11565">
        <v>1</v>
      </c>
      <c r="I11565" s="17">
        <v>40914</v>
      </c>
      <c r="J11565" s="17">
        <v>40914</v>
      </c>
      <c r="K11565">
        <v>5</v>
      </c>
      <c r="L11565" t="s">
        <v>21849</v>
      </c>
    </row>
    <row r="11566" spans="1:12" x14ac:dyDescent="0.3">
      <c r="A11566" t="s">
        <v>21807</v>
      </c>
      <c r="B11566">
        <v>261234</v>
      </c>
      <c r="C11566" t="s">
        <v>9761</v>
      </c>
      <c r="D11566" t="s">
        <v>21849</v>
      </c>
      <c r="G11566">
        <v>1</v>
      </c>
      <c r="I11566" s="17">
        <v>40914</v>
      </c>
      <c r="J11566" s="17">
        <v>40914</v>
      </c>
      <c r="K11566">
        <v>5</v>
      </c>
      <c r="L11566" t="s">
        <v>21849</v>
      </c>
    </row>
    <row r="11567" spans="1:12" x14ac:dyDescent="0.3">
      <c r="A11567" t="s">
        <v>21807</v>
      </c>
      <c r="B11567">
        <v>261235</v>
      </c>
      <c r="C11567" t="s">
        <v>9762</v>
      </c>
      <c r="D11567" t="s">
        <v>21849</v>
      </c>
      <c r="G11567">
        <v>1</v>
      </c>
      <c r="I11567" s="17">
        <v>40914</v>
      </c>
      <c r="J11567" s="17">
        <v>40914</v>
      </c>
      <c r="K11567">
        <v>5</v>
      </c>
      <c r="L11567" t="s">
        <v>21849</v>
      </c>
    </row>
    <row r="11568" spans="1:12" x14ac:dyDescent="0.3">
      <c r="A11568" t="s">
        <v>21807</v>
      </c>
      <c r="B11568">
        <v>261236</v>
      </c>
      <c r="C11568" t="s">
        <v>9763</v>
      </c>
      <c r="D11568" t="s">
        <v>21849</v>
      </c>
      <c r="G11568">
        <v>1</v>
      </c>
      <c r="I11568" s="17">
        <v>40914</v>
      </c>
      <c r="J11568" s="17">
        <v>40914</v>
      </c>
      <c r="K11568">
        <v>5</v>
      </c>
      <c r="L11568" t="s">
        <v>21849</v>
      </c>
    </row>
    <row r="11569" spans="1:12" x14ac:dyDescent="0.3">
      <c r="A11569" t="s">
        <v>21807</v>
      </c>
      <c r="B11569">
        <v>261237</v>
      </c>
      <c r="C11569" t="s">
        <v>9764</v>
      </c>
      <c r="D11569" t="s">
        <v>21849</v>
      </c>
      <c r="G11569">
        <v>1</v>
      </c>
      <c r="I11569" s="17">
        <v>40914</v>
      </c>
      <c r="J11569" s="17">
        <v>40914</v>
      </c>
      <c r="K11569">
        <v>5</v>
      </c>
      <c r="L11569" t="s">
        <v>21849</v>
      </c>
    </row>
    <row r="11570" spans="1:12" x14ac:dyDescent="0.3">
      <c r="A11570" t="s">
        <v>21807</v>
      </c>
      <c r="B11570">
        <v>261238</v>
      </c>
      <c r="C11570" t="s">
        <v>9765</v>
      </c>
      <c r="D11570" t="s">
        <v>21849</v>
      </c>
      <c r="G11570">
        <v>1</v>
      </c>
      <c r="I11570" s="17">
        <v>41180</v>
      </c>
      <c r="J11570" s="17">
        <v>41180</v>
      </c>
      <c r="K11570">
        <v>6</v>
      </c>
      <c r="L11570" t="s">
        <v>21849</v>
      </c>
    </row>
    <row r="11571" spans="1:12" x14ac:dyDescent="0.3">
      <c r="A11571" t="s">
        <v>21807</v>
      </c>
      <c r="B11571">
        <v>261239</v>
      </c>
      <c r="C11571" t="s">
        <v>9766</v>
      </c>
      <c r="D11571" t="s">
        <v>21849</v>
      </c>
      <c r="G11571">
        <v>1</v>
      </c>
      <c r="H11571" s="17">
        <v>40596</v>
      </c>
      <c r="I11571" s="17">
        <v>40508</v>
      </c>
      <c r="J11571" s="17">
        <v>40508</v>
      </c>
      <c r="K11571">
        <v>6</v>
      </c>
      <c r="L11571" t="s">
        <v>21849</v>
      </c>
    </row>
    <row r="11572" spans="1:12" x14ac:dyDescent="0.3">
      <c r="A11572" t="s">
        <v>21807</v>
      </c>
      <c r="B11572">
        <v>261240</v>
      </c>
      <c r="C11572" t="s">
        <v>9767</v>
      </c>
      <c r="D11572" t="s">
        <v>21849</v>
      </c>
      <c r="G11572">
        <v>1</v>
      </c>
      <c r="I11572" s="17">
        <v>42191</v>
      </c>
      <c r="J11572" s="17">
        <v>42191</v>
      </c>
      <c r="K11572">
        <v>2</v>
      </c>
      <c r="L11572" t="s">
        <v>21849</v>
      </c>
    </row>
    <row r="11573" spans="1:12" x14ac:dyDescent="0.3">
      <c r="A11573" t="s">
        <v>21807</v>
      </c>
      <c r="B11573">
        <v>261241</v>
      </c>
      <c r="C11573" t="s">
        <v>9768</v>
      </c>
      <c r="D11573" t="s">
        <v>21849</v>
      </c>
      <c r="G11573">
        <v>1</v>
      </c>
      <c r="I11573" s="17">
        <v>41002</v>
      </c>
      <c r="J11573" s="17">
        <v>41002</v>
      </c>
      <c r="K11573">
        <v>5</v>
      </c>
      <c r="L11573" t="s">
        <v>21849</v>
      </c>
    </row>
    <row r="11574" spans="1:12" x14ac:dyDescent="0.3">
      <c r="A11574" t="s">
        <v>21807</v>
      </c>
      <c r="B11574">
        <v>261242</v>
      </c>
      <c r="C11574" t="s">
        <v>9196</v>
      </c>
      <c r="D11574" t="s">
        <v>21849</v>
      </c>
      <c r="E11574" s="17">
        <v>40420</v>
      </c>
      <c r="G11574">
        <v>1</v>
      </c>
      <c r="H11574" s="17">
        <v>41002</v>
      </c>
      <c r="I11574" s="17">
        <v>41002</v>
      </c>
      <c r="J11574" s="17">
        <v>41002</v>
      </c>
      <c r="K11574">
        <v>2</v>
      </c>
      <c r="L11574" t="s">
        <v>21849</v>
      </c>
    </row>
    <row r="11575" spans="1:12" x14ac:dyDescent="0.3">
      <c r="A11575" t="s">
        <v>21807</v>
      </c>
      <c r="B11575">
        <v>261243</v>
      </c>
      <c r="C11575" t="s">
        <v>8834</v>
      </c>
      <c r="D11575" t="s">
        <v>21849</v>
      </c>
      <c r="G11575">
        <v>1</v>
      </c>
      <c r="I11575" s="17">
        <v>41002</v>
      </c>
      <c r="J11575" s="17">
        <v>41002</v>
      </c>
      <c r="K11575">
        <v>10</v>
      </c>
      <c r="L11575" t="s">
        <v>21849</v>
      </c>
    </row>
    <row r="11576" spans="1:12" x14ac:dyDescent="0.3">
      <c r="A11576" t="s">
        <v>21807</v>
      </c>
      <c r="B11576">
        <v>261244</v>
      </c>
      <c r="C11576" t="s">
        <v>9064</v>
      </c>
      <c r="D11576" t="s">
        <v>21849</v>
      </c>
      <c r="G11576">
        <v>1</v>
      </c>
      <c r="I11576" s="17">
        <v>41002</v>
      </c>
      <c r="J11576" s="17">
        <v>41002</v>
      </c>
      <c r="K11576">
        <v>10</v>
      </c>
      <c r="L11576" t="s">
        <v>21849</v>
      </c>
    </row>
    <row r="11577" spans="1:12" x14ac:dyDescent="0.3">
      <c r="A11577" t="s">
        <v>21807</v>
      </c>
      <c r="B11577">
        <v>261245</v>
      </c>
      <c r="C11577" t="s">
        <v>9769</v>
      </c>
      <c r="D11577" t="s">
        <v>21849</v>
      </c>
      <c r="G11577">
        <v>1</v>
      </c>
      <c r="I11577" s="17">
        <v>40914</v>
      </c>
      <c r="J11577" s="17">
        <v>40914</v>
      </c>
      <c r="K11577">
        <v>10</v>
      </c>
      <c r="L11577" t="s">
        <v>21849</v>
      </c>
    </row>
    <row r="11578" spans="1:12" x14ac:dyDescent="0.3">
      <c r="A11578" t="s">
        <v>21807</v>
      </c>
      <c r="B11578">
        <v>261246</v>
      </c>
      <c r="C11578" t="s">
        <v>9770</v>
      </c>
      <c r="D11578" t="s">
        <v>21849</v>
      </c>
      <c r="G11578">
        <v>1</v>
      </c>
      <c r="I11578" s="17">
        <v>40914</v>
      </c>
      <c r="J11578" s="17">
        <v>40914</v>
      </c>
      <c r="K11578">
        <v>10</v>
      </c>
      <c r="L11578" t="s">
        <v>21849</v>
      </c>
    </row>
    <row r="11579" spans="1:12" x14ac:dyDescent="0.3">
      <c r="A11579" t="s">
        <v>21807</v>
      </c>
      <c r="B11579">
        <v>261247</v>
      </c>
      <c r="C11579" t="s">
        <v>9771</v>
      </c>
      <c r="D11579" t="s">
        <v>21849</v>
      </c>
      <c r="G11579">
        <v>1</v>
      </c>
      <c r="I11579" s="17">
        <v>40914</v>
      </c>
      <c r="J11579" s="17">
        <v>40914</v>
      </c>
      <c r="K11579">
        <v>5</v>
      </c>
      <c r="L11579" t="s">
        <v>21849</v>
      </c>
    </row>
    <row r="11580" spans="1:12" x14ac:dyDescent="0.3">
      <c r="A11580" t="s">
        <v>21807</v>
      </c>
      <c r="B11580">
        <v>261248</v>
      </c>
      <c r="C11580" t="s">
        <v>9772</v>
      </c>
      <c r="D11580" t="s">
        <v>21849</v>
      </c>
      <c r="G11580">
        <v>1</v>
      </c>
      <c r="I11580" s="17">
        <v>40863</v>
      </c>
      <c r="J11580" s="17">
        <v>40863</v>
      </c>
      <c r="K11580">
        <v>6</v>
      </c>
      <c r="L11580" t="s">
        <v>21849</v>
      </c>
    </row>
    <row r="11581" spans="1:12" x14ac:dyDescent="0.3">
      <c r="A11581" t="s">
        <v>21807</v>
      </c>
      <c r="B11581">
        <v>261249</v>
      </c>
      <c r="C11581" t="s">
        <v>9773</v>
      </c>
      <c r="D11581" t="s">
        <v>21849</v>
      </c>
      <c r="G11581">
        <v>1</v>
      </c>
      <c r="I11581" s="17">
        <v>40863</v>
      </c>
      <c r="J11581" s="17">
        <v>40863</v>
      </c>
      <c r="K11581">
        <v>6</v>
      </c>
      <c r="L11581" t="s">
        <v>21849</v>
      </c>
    </row>
    <row r="11582" spans="1:12" x14ac:dyDescent="0.3">
      <c r="A11582" t="s">
        <v>21807</v>
      </c>
      <c r="B11582">
        <v>261250</v>
      </c>
      <c r="C11582" t="s">
        <v>9774</v>
      </c>
      <c r="D11582" t="s">
        <v>21849</v>
      </c>
      <c r="G11582">
        <v>1</v>
      </c>
      <c r="I11582" s="17">
        <v>40863</v>
      </c>
      <c r="J11582" s="17">
        <v>40863</v>
      </c>
      <c r="K11582">
        <v>6</v>
      </c>
      <c r="L11582" t="s">
        <v>21849</v>
      </c>
    </row>
    <row r="11583" spans="1:12" x14ac:dyDescent="0.3">
      <c r="A11583" t="s">
        <v>21807</v>
      </c>
      <c r="B11583">
        <v>261251</v>
      </c>
      <c r="C11583" t="s">
        <v>9775</v>
      </c>
      <c r="D11583" t="s">
        <v>21849</v>
      </c>
      <c r="G11583">
        <v>1</v>
      </c>
      <c r="H11583" s="17">
        <v>41158</v>
      </c>
      <c r="I11583" s="17">
        <v>40863</v>
      </c>
      <c r="J11583" s="17">
        <v>40863</v>
      </c>
      <c r="K11583">
        <v>2</v>
      </c>
      <c r="L11583" t="s">
        <v>21849</v>
      </c>
    </row>
    <row r="11584" spans="1:12" x14ac:dyDescent="0.3">
      <c r="A11584" t="s">
        <v>21807</v>
      </c>
      <c r="B11584">
        <v>261252</v>
      </c>
      <c r="C11584" t="s">
        <v>9776</v>
      </c>
      <c r="D11584" t="s">
        <v>21849</v>
      </c>
      <c r="G11584">
        <v>1</v>
      </c>
      <c r="I11584" s="17">
        <v>40863</v>
      </c>
      <c r="J11584" s="17">
        <v>40863</v>
      </c>
      <c r="K11584">
        <v>10</v>
      </c>
      <c r="L11584" t="s">
        <v>21849</v>
      </c>
    </row>
    <row r="11585" spans="1:12" x14ac:dyDescent="0.3">
      <c r="A11585" t="s">
        <v>21807</v>
      </c>
      <c r="B11585">
        <v>261253</v>
      </c>
      <c r="C11585" t="s">
        <v>9777</v>
      </c>
      <c r="D11585" t="s">
        <v>21849</v>
      </c>
      <c r="G11585">
        <v>1</v>
      </c>
      <c r="I11585" s="17">
        <v>40863</v>
      </c>
      <c r="J11585" s="17">
        <v>40863</v>
      </c>
      <c r="K11585">
        <v>6</v>
      </c>
      <c r="L11585" t="s">
        <v>21849</v>
      </c>
    </row>
    <row r="11586" spans="1:12" x14ac:dyDescent="0.3">
      <c r="A11586" t="s">
        <v>21807</v>
      </c>
      <c r="B11586">
        <v>261254</v>
      </c>
      <c r="C11586" t="s">
        <v>4082</v>
      </c>
      <c r="D11586" t="s">
        <v>21849</v>
      </c>
      <c r="G11586">
        <v>1</v>
      </c>
      <c r="I11586" s="17">
        <v>40914</v>
      </c>
      <c r="J11586" s="17">
        <v>40914</v>
      </c>
      <c r="K11586">
        <v>5</v>
      </c>
      <c r="L11586" t="s">
        <v>21849</v>
      </c>
    </row>
    <row r="11587" spans="1:12" x14ac:dyDescent="0.3">
      <c r="A11587" t="s">
        <v>21807</v>
      </c>
      <c r="B11587">
        <v>261255</v>
      </c>
      <c r="C11587" t="s">
        <v>9778</v>
      </c>
      <c r="D11587" t="s">
        <v>21849</v>
      </c>
      <c r="G11587">
        <v>1</v>
      </c>
      <c r="I11587" s="17">
        <v>40914</v>
      </c>
      <c r="J11587" s="17">
        <v>40914</v>
      </c>
      <c r="K11587">
        <v>10</v>
      </c>
      <c r="L11587" t="s">
        <v>21849</v>
      </c>
    </row>
    <row r="11588" spans="1:12" x14ac:dyDescent="0.3">
      <c r="A11588" t="s">
        <v>21807</v>
      </c>
      <c r="B11588">
        <v>261256</v>
      </c>
      <c r="C11588" t="s">
        <v>9325</v>
      </c>
      <c r="D11588" t="s">
        <v>21849</v>
      </c>
      <c r="G11588">
        <v>1</v>
      </c>
      <c r="H11588" s="17">
        <v>41086</v>
      </c>
      <c r="I11588" s="17">
        <v>40863</v>
      </c>
      <c r="J11588" s="17">
        <v>40863</v>
      </c>
      <c r="K11588">
        <v>6</v>
      </c>
      <c r="L11588" t="s">
        <v>21849</v>
      </c>
    </row>
    <row r="11589" spans="1:12" x14ac:dyDescent="0.3">
      <c r="A11589" t="s">
        <v>21807</v>
      </c>
      <c r="B11589">
        <v>261257</v>
      </c>
      <c r="C11589" t="s">
        <v>9645</v>
      </c>
      <c r="D11589" t="s">
        <v>21849</v>
      </c>
      <c r="G11589">
        <v>1</v>
      </c>
      <c r="H11589" s="17">
        <v>40612</v>
      </c>
      <c r="I11589" s="17">
        <v>40515</v>
      </c>
      <c r="J11589" s="17">
        <v>40515</v>
      </c>
      <c r="K11589">
        <v>5</v>
      </c>
      <c r="L11589" t="s">
        <v>21849</v>
      </c>
    </row>
    <row r="11590" spans="1:12" x14ac:dyDescent="0.3">
      <c r="A11590" t="s">
        <v>21807</v>
      </c>
      <c r="B11590">
        <v>261258</v>
      </c>
      <c r="C11590" t="s">
        <v>9140</v>
      </c>
      <c r="D11590" t="s">
        <v>21849</v>
      </c>
      <c r="G11590">
        <v>1</v>
      </c>
      <c r="H11590" s="17">
        <v>40520</v>
      </c>
      <c r="I11590" s="17">
        <v>40515</v>
      </c>
      <c r="J11590" s="17">
        <v>40515</v>
      </c>
      <c r="K11590">
        <v>2</v>
      </c>
      <c r="L11590" t="s">
        <v>21849</v>
      </c>
    </row>
    <row r="11591" spans="1:12" x14ac:dyDescent="0.3">
      <c r="A11591" t="s">
        <v>21807</v>
      </c>
      <c r="B11591">
        <v>261259</v>
      </c>
      <c r="C11591" t="s">
        <v>9157</v>
      </c>
      <c r="D11591" t="s">
        <v>21849</v>
      </c>
      <c r="G11591">
        <v>1</v>
      </c>
      <c r="I11591" s="17">
        <v>40515</v>
      </c>
      <c r="J11591" s="17">
        <v>40515</v>
      </c>
      <c r="K11591">
        <v>2</v>
      </c>
      <c r="L11591" t="s">
        <v>21849</v>
      </c>
    </row>
    <row r="11592" spans="1:12" x14ac:dyDescent="0.3">
      <c r="A11592" t="s">
        <v>21807</v>
      </c>
      <c r="B11592">
        <v>261260</v>
      </c>
      <c r="C11592" t="s">
        <v>9152</v>
      </c>
      <c r="D11592" t="s">
        <v>21849</v>
      </c>
      <c r="G11592">
        <v>1</v>
      </c>
      <c r="H11592" s="17">
        <v>40974</v>
      </c>
      <c r="I11592" s="17">
        <v>40515</v>
      </c>
      <c r="J11592" s="17">
        <v>40515</v>
      </c>
      <c r="K11592">
        <v>6</v>
      </c>
      <c r="L11592" t="s">
        <v>21849</v>
      </c>
    </row>
    <row r="11593" spans="1:12" x14ac:dyDescent="0.3">
      <c r="A11593" t="s">
        <v>21807</v>
      </c>
      <c r="B11593">
        <v>261261</v>
      </c>
      <c r="C11593" t="s">
        <v>9694</v>
      </c>
      <c r="D11593" t="s">
        <v>21849</v>
      </c>
      <c r="G11593">
        <v>1</v>
      </c>
      <c r="I11593" s="17">
        <v>40515</v>
      </c>
      <c r="J11593" s="17">
        <v>40515</v>
      </c>
      <c r="K11593">
        <v>5</v>
      </c>
      <c r="L11593" t="s">
        <v>21849</v>
      </c>
    </row>
    <row r="11594" spans="1:12" x14ac:dyDescent="0.3">
      <c r="A11594" t="s">
        <v>21807</v>
      </c>
      <c r="B11594">
        <v>261262</v>
      </c>
      <c r="C11594" t="s">
        <v>743</v>
      </c>
      <c r="D11594" t="s">
        <v>21849</v>
      </c>
      <c r="G11594">
        <v>1</v>
      </c>
      <c r="H11594" s="17">
        <v>41066</v>
      </c>
      <c r="I11594" s="17">
        <v>40515</v>
      </c>
      <c r="J11594" s="17">
        <v>40515</v>
      </c>
      <c r="K11594">
        <v>2</v>
      </c>
      <c r="L11594" t="s">
        <v>21849</v>
      </c>
    </row>
    <row r="11595" spans="1:12" x14ac:dyDescent="0.3">
      <c r="A11595" t="s">
        <v>21807</v>
      </c>
      <c r="B11595">
        <v>261263</v>
      </c>
      <c r="C11595" t="s">
        <v>9405</v>
      </c>
      <c r="D11595" t="s">
        <v>21849</v>
      </c>
      <c r="G11595">
        <v>1</v>
      </c>
      <c r="H11595" s="17">
        <v>40645</v>
      </c>
      <c r="I11595" s="17">
        <v>40515</v>
      </c>
      <c r="J11595" s="17">
        <v>40515</v>
      </c>
      <c r="K11595">
        <v>2</v>
      </c>
      <c r="L11595" t="s">
        <v>21849</v>
      </c>
    </row>
    <row r="11596" spans="1:12" x14ac:dyDescent="0.3">
      <c r="A11596" t="s">
        <v>21807</v>
      </c>
      <c r="B11596">
        <v>261264</v>
      </c>
      <c r="C11596" t="s">
        <v>8760</v>
      </c>
      <c r="D11596" t="s">
        <v>21849</v>
      </c>
      <c r="G11596">
        <v>1</v>
      </c>
      <c r="I11596" s="17">
        <v>40515</v>
      </c>
      <c r="J11596" s="17">
        <v>40515</v>
      </c>
      <c r="K11596">
        <v>6</v>
      </c>
      <c r="L11596" t="s">
        <v>21849</v>
      </c>
    </row>
    <row r="11597" spans="1:12" x14ac:dyDescent="0.3">
      <c r="A11597" t="s">
        <v>21807</v>
      </c>
      <c r="B11597">
        <v>261265</v>
      </c>
      <c r="C11597" t="s">
        <v>9289</v>
      </c>
      <c r="D11597" t="s">
        <v>21849</v>
      </c>
      <c r="G11597">
        <v>1</v>
      </c>
      <c r="I11597" s="17">
        <v>40515</v>
      </c>
      <c r="J11597" s="17">
        <v>40515</v>
      </c>
      <c r="K11597">
        <v>10</v>
      </c>
      <c r="L11597" t="s">
        <v>21849</v>
      </c>
    </row>
    <row r="11598" spans="1:12" x14ac:dyDescent="0.3">
      <c r="A11598" t="s">
        <v>21807</v>
      </c>
      <c r="B11598">
        <v>261266</v>
      </c>
      <c r="C11598" t="s">
        <v>9414</v>
      </c>
      <c r="D11598" t="s">
        <v>21849</v>
      </c>
      <c r="G11598">
        <v>1</v>
      </c>
      <c r="H11598" s="17">
        <v>43412</v>
      </c>
      <c r="I11598" s="17">
        <v>43314</v>
      </c>
      <c r="J11598" s="17">
        <v>43314</v>
      </c>
      <c r="K11598">
        <v>6</v>
      </c>
      <c r="L11598" t="s">
        <v>21849</v>
      </c>
    </row>
    <row r="11599" spans="1:12" x14ac:dyDescent="0.3">
      <c r="A11599" t="s">
        <v>21807</v>
      </c>
      <c r="B11599">
        <v>261267</v>
      </c>
      <c r="C11599" t="s">
        <v>9157</v>
      </c>
      <c r="D11599" t="s">
        <v>21849</v>
      </c>
      <c r="G11599">
        <v>1</v>
      </c>
      <c r="I11599" s="17">
        <v>40914</v>
      </c>
      <c r="J11599" s="17">
        <v>40914</v>
      </c>
      <c r="K11599">
        <v>5</v>
      </c>
      <c r="L11599" t="s">
        <v>21849</v>
      </c>
    </row>
    <row r="11600" spans="1:12" x14ac:dyDescent="0.3">
      <c r="A11600" t="s">
        <v>21807</v>
      </c>
      <c r="B11600">
        <v>261268</v>
      </c>
      <c r="C11600" t="s">
        <v>8832</v>
      </c>
      <c r="D11600" t="s">
        <v>21849</v>
      </c>
      <c r="E11600" s="17">
        <v>40659</v>
      </c>
      <c r="G11600">
        <v>1</v>
      </c>
      <c r="H11600" s="17">
        <v>40914</v>
      </c>
      <c r="I11600" s="17">
        <v>40914</v>
      </c>
      <c r="J11600" s="17">
        <v>40914</v>
      </c>
      <c r="K11600">
        <v>10</v>
      </c>
      <c r="L11600" t="s">
        <v>21849</v>
      </c>
    </row>
    <row r="11601" spans="1:12" x14ac:dyDescent="0.3">
      <c r="A11601" t="s">
        <v>21807</v>
      </c>
      <c r="B11601">
        <v>261269</v>
      </c>
      <c r="C11601" t="s">
        <v>9414</v>
      </c>
      <c r="D11601" t="s">
        <v>21849</v>
      </c>
      <c r="G11601">
        <v>1</v>
      </c>
      <c r="I11601" s="17">
        <v>40914</v>
      </c>
      <c r="J11601" s="17">
        <v>40914</v>
      </c>
      <c r="K11601">
        <v>5</v>
      </c>
      <c r="L11601" t="s">
        <v>21849</v>
      </c>
    </row>
    <row r="11602" spans="1:12" x14ac:dyDescent="0.3">
      <c r="A11602" t="s">
        <v>21807</v>
      </c>
      <c r="B11602">
        <v>261270</v>
      </c>
      <c r="C11602" t="s">
        <v>9779</v>
      </c>
      <c r="D11602" t="s">
        <v>21849</v>
      </c>
      <c r="G11602">
        <v>1</v>
      </c>
      <c r="I11602" s="17">
        <v>40863</v>
      </c>
      <c r="J11602" s="17">
        <v>40863</v>
      </c>
      <c r="K11602">
        <v>10</v>
      </c>
      <c r="L11602" t="s">
        <v>21849</v>
      </c>
    </row>
    <row r="11603" spans="1:12" x14ac:dyDescent="0.3">
      <c r="A11603" t="s">
        <v>21807</v>
      </c>
      <c r="B11603">
        <v>261271</v>
      </c>
      <c r="C11603" t="s">
        <v>9780</v>
      </c>
      <c r="D11603" t="s">
        <v>21849</v>
      </c>
      <c r="G11603">
        <v>1</v>
      </c>
      <c r="H11603" s="17">
        <v>41866</v>
      </c>
      <c r="I11603" s="17">
        <v>41836</v>
      </c>
      <c r="J11603" s="17">
        <v>41836</v>
      </c>
      <c r="K11603">
        <v>6</v>
      </c>
      <c r="L11603" t="s">
        <v>21849</v>
      </c>
    </row>
    <row r="11604" spans="1:12" x14ac:dyDescent="0.3">
      <c r="A11604" t="s">
        <v>21807</v>
      </c>
      <c r="B11604">
        <v>261272</v>
      </c>
      <c r="C11604" t="s">
        <v>22061</v>
      </c>
      <c r="D11604" t="s">
        <v>21849</v>
      </c>
      <c r="G11604">
        <v>1</v>
      </c>
      <c r="H11604" s="17">
        <v>41852</v>
      </c>
      <c r="I11604" s="17">
        <v>41836</v>
      </c>
      <c r="J11604" s="17">
        <v>41836</v>
      </c>
      <c r="K11604">
        <v>6</v>
      </c>
      <c r="L11604" t="s">
        <v>21849</v>
      </c>
    </row>
    <row r="11605" spans="1:12" x14ac:dyDescent="0.3">
      <c r="A11605" t="s">
        <v>21807</v>
      </c>
      <c r="B11605">
        <v>261273</v>
      </c>
      <c r="C11605" t="s">
        <v>9781</v>
      </c>
      <c r="D11605" t="s">
        <v>21849</v>
      </c>
      <c r="G11605">
        <v>1</v>
      </c>
      <c r="I11605" s="17">
        <v>41836</v>
      </c>
      <c r="J11605" s="17">
        <v>41836</v>
      </c>
      <c r="K11605">
        <v>6</v>
      </c>
      <c r="L11605" t="s">
        <v>21849</v>
      </c>
    </row>
    <row r="11606" spans="1:12" x14ac:dyDescent="0.3">
      <c r="A11606" t="s">
        <v>21807</v>
      </c>
      <c r="B11606">
        <v>261274</v>
      </c>
      <c r="C11606" t="s">
        <v>9782</v>
      </c>
      <c r="D11606" t="s">
        <v>21849</v>
      </c>
      <c r="E11606" s="17">
        <v>41600</v>
      </c>
      <c r="G11606">
        <v>1</v>
      </c>
      <c r="H11606" s="17">
        <v>41836</v>
      </c>
      <c r="I11606" s="17">
        <v>41836</v>
      </c>
      <c r="J11606" s="17">
        <v>41836</v>
      </c>
      <c r="K11606">
        <v>6</v>
      </c>
      <c r="L11606" t="s">
        <v>21849</v>
      </c>
    </row>
    <row r="11607" spans="1:12" x14ac:dyDescent="0.3">
      <c r="A11607" t="s">
        <v>21807</v>
      </c>
      <c r="B11607">
        <v>261275</v>
      </c>
      <c r="C11607" t="s">
        <v>9783</v>
      </c>
      <c r="D11607" t="s">
        <v>21849</v>
      </c>
      <c r="G11607">
        <v>1</v>
      </c>
      <c r="I11607" s="17">
        <v>41836</v>
      </c>
      <c r="J11607" s="17">
        <v>41836</v>
      </c>
      <c r="K11607">
        <v>5</v>
      </c>
      <c r="L11607" t="s">
        <v>21849</v>
      </c>
    </row>
    <row r="11608" spans="1:12" x14ac:dyDescent="0.3">
      <c r="A11608" t="s">
        <v>21807</v>
      </c>
      <c r="B11608">
        <v>261276</v>
      </c>
      <c r="C11608" t="s">
        <v>9784</v>
      </c>
      <c r="D11608" t="s">
        <v>21849</v>
      </c>
      <c r="G11608">
        <v>1</v>
      </c>
      <c r="I11608" s="17">
        <v>41836</v>
      </c>
      <c r="J11608" s="17">
        <v>41836</v>
      </c>
      <c r="K11608">
        <v>5</v>
      </c>
      <c r="L11608" t="s">
        <v>21849</v>
      </c>
    </row>
    <row r="11609" spans="1:12" x14ac:dyDescent="0.3">
      <c r="A11609" t="s">
        <v>21807</v>
      </c>
      <c r="B11609">
        <v>261277</v>
      </c>
      <c r="C11609" t="s">
        <v>9157</v>
      </c>
      <c r="D11609" t="s">
        <v>21849</v>
      </c>
      <c r="G11609">
        <v>1</v>
      </c>
      <c r="I11609" s="17">
        <v>41836</v>
      </c>
      <c r="J11609" s="17">
        <v>41836</v>
      </c>
      <c r="K11609">
        <v>2</v>
      </c>
      <c r="L11609" t="s">
        <v>21849</v>
      </c>
    </row>
    <row r="11610" spans="1:12" x14ac:dyDescent="0.3">
      <c r="A11610" t="s">
        <v>21807</v>
      </c>
      <c r="B11610">
        <v>261278</v>
      </c>
      <c r="C11610" t="s">
        <v>9785</v>
      </c>
      <c r="D11610" t="s">
        <v>21849</v>
      </c>
      <c r="G11610">
        <v>1</v>
      </c>
      <c r="I11610" s="17">
        <v>41836</v>
      </c>
      <c r="J11610" s="17">
        <v>41836</v>
      </c>
      <c r="K11610">
        <v>5</v>
      </c>
      <c r="L11610" t="s">
        <v>21849</v>
      </c>
    </row>
    <row r="11611" spans="1:12" x14ac:dyDescent="0.3">
      <c r="A11611" t="s">
        <v>21807</v>
      </c>
      <c r="B11611">
        <v>261279</v>
      </c>
      <c r="C11611" t="s">
        <v>9786</v>
      </c>
      <c r="D11611" t="s">
        <v>21849</v>
      </c>
      <c r="G11611">
        <v>1</v>
      </c>
      <c r="I11611" s="17">
        <v>41836</v>
      </c>
      <c r="J11611" s="17">
        <v>41836</v>
      </c>
      <c r="K11611">
        <v>6</v>
      </c>
      <c r="L11611" t="s">
        <v>21849</v>
      </c>
    </row>
    <row r="11612" spans="1:12" x14ac:dyDescent="0.3">
      <c r="A11612" t="s">
        <v>21807</v>
      </c>
      <c r="B11612">
        <v>261280</v>
      </c>
      <c r="C11612" t="s">
        <v>9787</v>
      </c>
      <c r="D11612" t="s">
        <v>21849</v>
      </c>
      <c r="G11612">
        <v>1</v>
      </c>
      <c r="I11612" s="17">
        <v>41836</v>
      </c>
      <c r="J11612" s="17">
        <v>41836</v>
      </c>
      <c r="K11612">
        <v>5</v>
      </c>
      <c r="L11612" t="s">
        <v>21849</v>
      </c>
    </row>
    <row r="11613" spans="1:12" x14ac:dyDescent="0.3">
      <c r="A11613" t="s">
        <v>21807</v>
      </c>
      <c r="B11613">
        <v>261281</v>
      </c>
      <c r="C11613" t="s">
        <v>9414</v>
      </c>
      <c r="D11613" t="s">
        <v>21849</v>
      </c>
      <c r="E11613" s="17">
        <v>41449</v>
      </c>
      <c r="G11613">
        <v>1</v>
      </c>
      <c r="H11613" s="17">
        <v>41836</v>
      </c>
      <c r="I11613" s="17">
        <v>41836</v>
      </c>
      <c r="J11613" s="17">
        <v>41836</v>
      </c>
      <c r="K11613">
        <v>10</v>
      </c>
      <c r="L11613" t="s">
        <v>21849</v>
      </c>
    </row>
    <row r="11614" spans="1:12" x14ac:dyDescent="0.3">
      <c r="A11614" t="s">
        <v>21807</v>
      </c>
      <c r="B11614">
        <v>261282</v>
      </c>
      <c r="C11614" t="s">
        <v>9289</v>
      </c>
      <c r="D11614" t="s">
        <v>21849</v>
      </c>
      <c r="E11614" s="17">
        <v>41624</v>
      </c>
      <c r="G11614">
        <v>1</v>
      </c>
      <c r="H11614" s="17">
        <v>41836</v>
      </c>
      <c r="I11614" s="17">
        <v>41836</v>
      </c>
      <c r="J11614" s="17">
        <v>41836</v>
      </c>
      <c r="K11614">
        <v>10</v>
      </c>
      <c r="L11614" t="s">
        <v>21849</v>
      </c>
    </row>
    <row r="11615" spans="1:12" x14ac:dyDescent="0.3">
      <c r="A11615" t="s">
        <v>21807</v>
      </c>
      <c r="B11615">
        <v>261283</v>
      </c>
      <c r="C11615" t="s">
        <v>9788</v>
      </c>
      <c r="D11615" t="s">
        <v>21849</v>
      </c>
      <c r="G11615">
        <v>1</v>
      </c>
      <c r="H11615" s="17">
        <v>43203</v>
      </c>
      <c r="I11615" s="17">
        <v>41836</v>
      </c>
      <c r="J11615" s="17">
        <v>41836</v>
      </c>
      <c r="K11615">
        <v>10</v>
      </c>
      <c r="L11615" t="s">
        <v>21849</v>
      </c>
    </row>
    <row r="11616" spans="1:12" x14ac:dyDescent="0.3">
      <c r="A11616" t="s">
        <v>21807</v>
      </c>
      <c r="B11616">
        <v>261284</v>
      </c>
      <c r="C11616" t="s">
        <v>9789</v>
      </c>
      <c r="D11616" t="s">
        <v>21849</v>
      </c>
      <c r="G11616">
        <v>1</v>
      </c>
      <c r="I11616" s="17">
        <v>42479</v>
      </c>
      <c r="J11616" s="17">
        <v>42479</v>
      </c>
      <c r="K11616">
        <v>2</v>
      </c>
      <c r="L11616" t="s">
        <v>21849</v>
      </c>
    </row>
    <row r="11617" spans="1:12" x14ac:dyDescent="0.3">
      <c r="A11617" t="s">
        <v>21807</v>
      </c>
      <c r="B11617">
        <v>261285</v>
      </c>
      <c r="C11617" t="s">
        <v>9790</v>
      </c>
      <c r="D11617" t="s">
        <v>21849</v>
      </c>
      <c r="G11617">
        <v>1</v>
      </c>
      <c r="I11617" s="17">
        <v>42479</v>
      </c>
      <c r="J11617" s="17">
        <v>42479</v>
      </c>
      <c r="K11617">
        <v>10</v>
      </c>
      <c r="L11617" t="s">
        <v>21849</v>
      </c>
    </row>
    <row r="11618" spans="1:12" x14ac:dyDescent="0.3">
      <c r="A11618" t="s">
        <v>21807</v>
      </c>
      <c r="B11618">
        <v>261286</v>
      </c>
      <c r="C11618" t="s">
        <v>9791</v>
      </c>
      <c r="D11618" t="s">
        <v>21849</v>
      </c>
      <c r="G11618">
        <v>1</v>
      </c>
      <c r="I11618" s="17">
        <v>42479</v>
      </c>
      <c r="J11618" s="17">
        <v>42479</v>
      </c>
      <c r="K11618">
        <v>10</v>
      </c>
      <c r="L11618" t="s">
        <v>21849</v>
      </c>
    </row>
    <row r="11619" spans="1:12" x14ac:dyDescent="0.3">
      <c r="A11619" t="s">
        <v>21807</v>
      </c>
      <c r="B11619">
        <v>261287</v>
      </c>
      <c r="C11619" t="s">
        <v>9792</v>
      </c>
      <c r="D11619" t="s">
        <v>21849</v>
      </c>
      <c r="G11619">
        <v>1</v>
      </c>
      <c r="I11619" s="17">
        <v>42479</v>
      </c>
      <c r="J11619" s="17">
        <v>42479</v>
      </c>
      <c r="K11619">
        <v>10</v>
      </c>
      <c r="L11619" t="s">
        <v>21849</v>
      </c>
    </row>
    <row r="11620" spans="1:12" x14ac:dyDescent="0.3">
      <c r="A11620" t="s">
        <v>21807</v>
      </c>
      <c r="B11620">
        <v>261288</v>
      </c>
      <c r="C11620" t="s">
        <v>9594</v>
      </c>
      <c r="D11620" t="s">
        <v>21849</v>
      </c>
      <c r="G11620">
        <v>0</v>
      </c>
      <c r="K11620">
        <v>0</v>
      </c>
      <c r="L11620" t="s">
        <v>21849</v>
      </c>
    </row>
    <row r="11621" spans="1:12" x14ac:dyDescent="0.3">
      <c r="A11621" t="s">
        <v>21807</v>
      </c>
      <c r="B11621">
        <v>261289</v>
      </c>
      <c r="C11621" t="s">
        <v>9793</v>
      </c>
      <c r="D11621" t="s">
        <v>21849</v>
      </c>
      <c r="G11621">
        <v>0</v>
      </c>
      <c r="K11621">
        <v>0</v>
      </c>
      <c r="L11621" t="s">
        <v>21849</v>
      </c>
    </row>
    <row r="11622" spans="1:12" x14ac:dyDescent="0.3">
      <c r="A11622" t="s">
        <v>21807</v>
      </c>
      <c r="B11622">
        <v>261290</v>
      </c>
      <c r="C11622" t="s">
        <v>9064</v>
      </c>
      <c r="D11622" t="s">
        <v>21849</v>
      </c>
      <c r="G11622">
        <v>0</v>
      </c>
      <c r="K11622">
        <v>0</v>
      </c>
      <c r="L11622" t="s">
        <v>21849</v>
      </c>
    </row>
    <row r="11623" spans="1:12" x14ac:dyDescent="0.3">
      <c r="A11623" t="s">
        <v>21807</v>
      </c>
      <c r="B11623">
        <v>261291</v>
      </c>
      <c r="C11623" t="s">
        <v>9794</v>
      </c>
      <c r="D11623" t="s">
        <v>21849</v>
      </c>
      <c r="G11623">
        <v>1</v>
      </c>
      <c r="I11623" s="17">
        <v>42479</v>
      </c>
      <c r="J11623" s="17">
        <v>42479</v>
      </c>
      <c r="K11623">
        <v>10</v>
      </c>
      <c r="L11623" t="s">
        <v>21849</v>
      </c>
    </row>
    <row r="11624" spans="1:12" x14ac:dyDescent="0.3">
      <c r="A11624" t="s">
        <v>21807</v>
      </c>
      <c r="B11624">
        <v>261292</v>
      </c>
      <c r="C11624" t="s">
        <v>9795</v>
      </c>
      <c r="D11624" t="s">
        <v>21849</v>
      </c>
      <c r="G11624">
        <v>1</v>
      </c>
      <c r="I11624" s="17">
        <v>43601</v>
      </c>
      <c r="J11624" s="17">
        <v>43601</v>
      </c>
      <c r="K11624">
        <v>6</v>
      </c>
      <c r="L11624" t="s">
        <v>21849</v>
      </c>
    </row>
    <row r="11625" spans="1:12" x14ac:dyDescent="0.3">
      <c r="A11625" t="s">
        <v>21807</v>
      </c>
      <c r="B11625">
        <v>261293</v>
      </c>
      <c r="C11625" t="s">
        <v>9260</v>
      </c>
      <c r="D11625" t="s">
        <v>21849</v>
      </c>
      <c r="G11625">
        <v>0</v>
      </c>
      <c r="K11625">
        <v>0</v>
      </c>
      <c r="L11625" t="s">
        <v>21849</v>
      </c>
    </row>
    <row r="11626" spans="1:12" x14ac:dyDescent="0.3">
      <c r="A11626" t="s">
        <v>21807</v>
      </c>
      <c r="B11626">
        <v>261294</v>
      </c>
      <c r="C11626" t="s">
        <v>9431</v>
      </c>
      <c r="D11626" t="s">
        <v>21849</v>
      </c>
      <c r="G11626">
        <v>0</v>
      </c>
      <c r="K11626">
        <v>0</v>
      </c>
      <c r="L11626" t="s">
        <v>21849</v>
      </c>
    </row>
    <row r="11627" spans="1:12" x14ac:dyDescent="0.3">
      <c r="A11627" t="s">
        <v>21807</v>
      </c>
      <c r="B11627">
        <v>261295</v>
      </c>
      <c r="C11627" t="s">
        <v>9796</v>
      </c>
      <c r="D11627" t="s">
        <v>21849</v>
      </c>
      <c r="G11627">
        <v>1</v>
      </c>
      <c r="H11627" s="17">
        <v>43705</v>
      </c>
      <c r="I11627" s="17">
        <v>43601</v>
      </c>
      <c r="J11627" s="17">
        <v>43601</v>
      </c>
      <c r="K11627">
        <v>6</v>
      </c>
      <c r="L11627" t="s">
        <v>21849</v>
      </c>
    </row>
    <row r="11628" spans="1:12" x14ac:dyDescent="0.3">
      <c r="A11628" t="s">
        <v>21807</v>
      </c>
      <c r="B11628">
        <v>261296</v>
      </c>
      <c r="C11628" t="s">
        <v>9797</v>
      </c>
      <c r="D11628" t="s">
        <v>21849</v>
      </c>
      <c r="G11628">
        <v>1</v>
      </c>
      <c r="H11628" s="17">
        <v>43770</v>
      </c>
      <c r="I11628" s="17">
        <v>43601</v>
      </c>
      <c r="J11628" s="17">
        <v>43601</v>
      </c>
      <c r="K11628">
        <v>2</v>
      </c>
      <c r="L11628" t="s">
        <v>21849</v>
      </c>
    </row>
    <row r="11629" spans="1:12" x14ac:dyDescent="0.3">
      <c r="A11629" t="s">
        <v>21807</v>
      </c>
      <c r="B11629">
        <v>261297</v>
      </c>
      <c r="C11629" t="s">
        <v>9798</v>
      </c>
      <c r="D11629" t="s">
        <v>21849</v>
      </c>
      <c r="G11629">
        <v>1</v>
      </c>
      <c r="H11629" s="17">
        <v>43705</v>
      </c>
      <c r="I11629" s="17">
        <v>43601</v>
      </c>
      <c r="J11629" s="17">
        <v>43601</v>
      </c>
      <c r="K11629">
        <v>2</v>
      </c>
      <c r="L11629" t="s">
        <v>21849</v>
      </c>
    </row>
    <row r="11630" spans="1:12" x14ac:dyDescent="0.3">
      <c r="A11630" t="s">
        <v>21807</v>
      </c>
      <c r="B11630">
        <v>261298</v>
      </c>
      <c r="C11630" t="s">
        <v>9777</v>
      </c>
      <c r="D11630" t="s">
        <v>21849</v>
      </c>
      <c r="G11630">
        <v>1</v>
      </c>
      <c r="H11630" s="17">
        <v>43787</v>
      </c>
      <c r="I11630" s="17">
        <v>43601</v>
      </c>
      <c r="J11630" s="17">
        <v>43601</v>
      </c>
      <c r="K11630">
        <v>10</v>
      </c>
      <c r="L11630" t="s">
        <v>21849</v>
      </c>
    </row>
    <row r="11631" spans="1:12" x14ac:dyDescent="0.3">
      <c r="A11631" t="s">
        <v>21807</v>
      </c>
      <c r="B11631">
        <v>261299</v>
      </c>
      <c r="C11631" t="s">
        <v>9290</v>
      </c>
      <c r="D11631" t="s">
        <v>21849</v>
      </c>
      <c r="G11631">
        <v>0</v>
      </c>
      <c r="K11631">
        <v>0</v>
      </c>
      <c r="L11631" t="s">
        <v>21849</v>
      </c>
    </row>
    <row r="11632" spans="1:12" x14ac:dyDescent="0.3">
      <c r="A11632" t="s">
        <v>21807</v>
      </c>
      <c r="B11632">
        <v>261300</v>
      </c>
      <c r="C11632" t="s">
        <v>8760</v>
      </c>
      <c r="D11632" t="s">
        <v>21849</v>
      </c>
      <c r="G11632">
        <v>0</v>
      </c>
      <c r="K11632">
        <v>0</v>
      </c>
      <c r="L11632" t="s">
        <v>21849</v>
      </c>
    </row>
    <row r="11633" spans="1:12" x14ac:dyDescent="0.3">
      <c r="A11633" t="s">
        <v>21807</v>
      </c>
      <c r="B11633">
        <v>261301</v>
      </c>
      <c r="C11633" t="s">
        <v>9799</v>
      </c>
      <c r="D11633" t="s">
        <v>21849</v>
      </c>
      <c r="G11633">
        <v>0</v>
      </c>
      <c r="K11633">
        <v>0</v>
      </c>
      <c r="L11633" t="s">
        <v>21849</v>
      </c>
    </row>
    <row r="11634" spans="1:12" x14ac:dyDescent="0.3">
      <c r="A11634" t="s">
        <v>21807</v>
      </c>
      <c r="B11634">
        <v>261302</v>
      </c>
      <c r="C11634" t="s">
        <v>22062</v>
      </c>
      <c r="D11634" t="s">
        <v>21849</v>
      </c>
      <c r="G11634">
        <v>0</v>
      </c>
      <c r="K11634">
        <v>0</v>
      </c>
      <c r="L11634" t="s">
        <v>21849</v>
      </c>
    </row>
    <row r="11635" spans="1:12" x14ac:dyDescent="0.3">
      <c r="A11635" t="s">
        <v>21807</v>
      </c>
      <c r="B11635">
        <v>261303</v>
      </c>
      <c r="C11635" t="s">
        <v>9800</v>
      </c>
      <c r="D11635" t="s">
        <v>21849</v>
      </c>
      <c r="G11635">
        <v>0</v>
      </c>
      <c r="K11635">
        <v>0</v>
      </c>
      <c r="L11635" t="s">
        <v>21849</v>
      </c>
    </row>
    <row r="11636" spans="1:12" x14ac:dyDescent="0.3">
      <c r="A11636" t="s">
        <v>21807</v>
      </c>
      <c r="B11636">
        <v>261304</v>
      </c>
      <c r="C11636" t="s">
        <v>9295</v>
      </c>
      <c r="D11636" t="s">
        <v>21849</v>
      </c>
      <c r="G11636">
        <v>0</v>
      </c>
      <c r="K11636">
        <v>0</v>
      </c>
      <c r="L11636" t="s">
        <v>21849</v>
      </c>
    </row>
    <row r="11637" spans="1:12" x14ac:dyDescent="0.3">
      <c r="A11637" t="s">
        <v>21807</v>
      </c>
      <c r="B11637">
        <v>261305</v>
      </c>
      <c r="C11637" t="s">
        <v>9801</v>
      </c>
      <c r="D11637" t="s">
        <v>21849</v>
      </c>
      <c r="G11637">
        <v>0</v>
      </c>
      <c r="K11637">
        <v>0</v>
      </c>
      <c r="L11637" t="s">
        <v>21849</v>
      </c>
    </row>
    <row r="11638" spans="1:12" x14ac:dyDescent="0.3">
      <c r="A11638" t="s">
        <v>21807</v>
      </c>
      <c r="B11638">
        <v>261306</v>
      </c>
      <c r="C11638" t="s">
        <v>9802</v>
      </c>
      <c r="D11638" t="s">
        <v>21849</v>
      </c>
      <c r="G11638">
        <v>0</v>
      </c>
      <c r="K11638">
        <v>0</v>
      </c>
      <c r="L11638" t="s">
        <v>21849</v>
      </c>
    </row>
    <row r="11639" spans="1:12" x14ac:dyDescent="0.3">
      <c r="A11639" t="s">
        <v>21807</v>
      </c>
      <c r="B11639">
        <v>261307</v>
      </c>
      <c r="C11639" t="s">
        <v>9803</v>
      </c>
      <c r="D11639" t="s">
        <v>21849</v>
      </c>
      <c r="G11639">
        <v>0</v>
      </c>
      <c r="K11639">
        <v>0</v>
      </c>
      <c r="L11639" t="s">
        <v>21849</v>
      </c>
    </row>
    <row r="11640" spans="1:12" x14ac:dyDescent="0.3">
      <c r="A11640" t="s">
        <v>21807</v>
      </c>
      <c r="B11640">
        <v>261308</v>
      </c>
      <c r="C11640" t="s">
        <v>9804</v>
      </c>
      <c r="D11640" t="s">
        <v>21849</v>
      </c>
      <c r="G11640">
        <v>0</v>
      </c>
      <c r="K11640">
        <v>0</v>
      </c>
      <c r="L11640" t="s">
        <v>21849</v>
      </c>
    </row>
    <row r="11641" spans="1:12" x14ac:dyDescent="0.3">
      <c r="A11641" t="s">
        <v>21807</v>
      </c>
      <c r="B11641">
        <v>261309</v>
      </c>
      <c r="C11641" t="s">
        <v>9414</v>
      </c>
      <c r="D11641" t="s">
        <v>21849</v>
      </c>
      <c r="E11641" s="17">
        <v>41691</v>
      </c>
      <c r="G11641">
        <v>0</v>
      </c>
      <c r="K11641">
        <v>0</v>
      </c>
      <c r="L11641" t="s">
        <v>21849</v>
      </c>
    </row>
    <row r="11642" spans="1:12" x14ac:dyDescent="0.3">
      <c r="A11642" t="s">
        <v>21807</v>
      </c>
      <c r="B11642">
        <v>261310</v>
      </c>
      <c r="C11642" t="s">
        <v>9805</v>
      </c>
      <c r="D11642" t="s">
        <v>21849</v>
      </c>
      <c r="G11642">
        <v>0</v>
      </c>
      <c r="K11642">
        <v>0</v>
      </c>
      <c r="L11642" t="s">
        <v>21849</v>
      </c>
    </row>
    <row r="11643" spans="1:12" x14ac:dyDescent="0.3">
      <c r="A11643" t="s">
        <v>21807</v>
      </c>
      <c r="B11643">
        <v>261311</v>
      </c>
      <c r="C11643" t="s">
        <v>8277</v>
      </c>
      <c r="D11643" t="s">
        <v>21849</v>
      </c>
      <c r="G11643">
        <v>0</v>
      </c>
      <c r="K11643">
        <v>0</v>
      </c>
      <c r="L11643" t="s">
        <v>21849</v>
      </c>
    </row>
    <row r="11644" spans="1:12" x14ac:dyDescent="0.3">
      <c r="A11644" t="s">
        <v>21807</v>
      </c>
      <c r="B11644">
        <v>261312</v>
      </c>
      <c r="C11644" t="s">
        <v>9806</v>
      </c>
      <c r="D11644" t="s">
        <v>21849</v>
      </c>
      <c r="E11644" s="17">
        <v>37594</v>
      </c>
      <c r="G11644">
        <v>1</v>
      </c>
      <c r="H11644" s="17">
        <v>39784</v>
      </c>
      <c r="I11644" s="17">
        <v>39784</v>
      </c>
      <c r="J11644" s="17">
        <v>39784</v>
      </c>
      <c r="K11644">
        <v>6</v>
      </c>
      <c r="L11644" t="s">
        <v>21849</v>
      </c>
    </row>
    <row r="11645" spans="1:12" x14ac:dyDescent="0.3">
      <c r="A11645" t="s">
        <v>21807</v>
      </c>
      <c r="B11645">
        <v>261313</v>
      </c>
      <c r="C11645" t="s">
        <v>9807</v>
      </c>
      <c r="D11645" t="s">
        <v>21849</v>
      </c>
      <c r="G11645">
        <v>1</v>
      </c>
      <c r="I11645" s="17">
        <v>40914</v>
      </c>
      <c r="J11645" s="17">
        <v>40914</v>
      </c>
      <c r="K11645">
        <v>10</v>
      </c>
      <c r="L11645" t="s">
        <v>21849</v>
      </c>
    </row>
    <row r="11646" spans="1:12" x14ac:dyDescent="0.3">
      <c r="A11646" t="s">
        <v>21807</v>
      </c>
      <c r="B11646">
        <v>261314</v>
      </c>
      <c r="C11646" t="s">
        <v>9808</v>
      </c>
      <c r="D11646" t="s">
        <v>21849</v>
      </c>
      <c r="G11646">
        <v>1</v>
      </c>
      <c r="I11646" s="17">
        <v>40914</v>
      </c>
      <c r="J11646" s="17">
        <v>40914</v>
      </c>
      <c r="K11646">
        <v>5</v>
      </c>
      <c r="L11646" t="s">
        <v>21849</v>
      </c>
    </row>
    <row r="11647" spans="1:12" x14ac:dyDescent="0.3">
      <c r="A11647" t="s">
        <v>21807</v>
      </c>
      <c r="B11647">
        <v>261315</v>
      </c>
      <c r="C11647" t="s">
        <v>9781</v>
      </c>
      <c r="D11647" t="s">
        <v>21849</v>
      </c>
      <c r="G11647">
        <v>1</v>
      </c>
      <c r="I11647" s="17">
        <v>40914</v>
      </c>
      <c r="J11647" s="17">
        <v>40914</v>
      </c>
      <c r="K11647">
        <v>5</v>
      </c>
      <c r="L11647" t="s">
        <v>21849</v>
      </c>
    </row>
    <row r="11648" spans="1:12" x14ac:dyDescent="0.3">
      <c r="A11648" t="s">
        <v>21807</v>
      </c>
      <c r="B11648">
        <v>261316</v>
      </c>
      <c r="C11648" t="s">
        <v>9809</v>
      </c>
      <c r="D11648" t="s">
        <v>21849</v>
      </c>
      <c r="G11648">
        <v>1</v>
      </c>
      <c r="I11648" s="17">
        <v>40914</v>
      </c>
      <c r="J11648" s="17">
        <v>40914</v>
      </c>
      <c r="K11648">
        <v>5</v>
      </c>
      <c r="L11648" t="s">
        <v>21849</v>
      </c>
    </row>
    <row r="11649" spans="1:12" x14ac:dyDescent="0.3">
      <c r="A11649" t="s">
        <v>21807</v>
      </c>
      <c r="B11649">
        <v>261317</v>
      </c>
      <c r="C11649" t="s">
        <v>9810</v>
      </c>
      <c r="D11649" t="s">
        <v>21849</v>
      </c>
      <c r="G11649">
        <v>1</v>
      </c>
      <c r="I11649" s="17">
        <v>40914</v>
      </c>
      <c r="J11649" s="17">
        <v>40914</v>
      </c>
      <c r="K11649">
        <v>5</v>
      </c>
      <c r="L11649" t="s">
        <v>21849</v>
      </c>
    </row>
    <row r="11650" spans="1:12" x14ac:dyDescent="0.3">
      <c r="A11650" t="s">
        <v>21807</v>
      </c>
      <c r="B11650">
        <v>261318</v>
      </c>
      <c r="C11650" t="s">
        <v>9811</v>
      </c>
      <c r="D11650" t="s">
        <v>21849</v>
      </c>
      <c r="G11650">
        <v>1</v>
      </c>
      <c r="I11650" s="17">
        <v>40914</v>
      </c>
      <c r="J11650" s="17">
        <v>40914</v>
      </c>
      <c r="K11650">
        <v>5</v>
      </c>
      <c r="L11650" t="s">
        <v>21849</v>
      </c>
    </row>
    <row r="11651" spans="1:12" x14ac:dyDescent="0.3">
      <c r="A11651" t="s">
        <v>21807</v>
      </c>
      <c r="B11651">
        <v>261319</v>
      </c>
      <c r="C11651" t="s">
        <v>9812</v>
      </c>
      <c r="D11651" t="s">
        <v>21849</v>
      </c>
      <c r="G11651">
        <v>1</v>
      </c>
      <c r="H11651" s="17">
        <v>41053</v>
      </c>
      <c r="I11651" s="17">
        <v>40914</v>
      </c>
      <c r="J11651" s="17">
        <v>40914</v>
      </c>
      <c r="K11651">
        <v>5</v>
      </c>
      <c r="L11651" t="s">
        <v>21849</v>
      </c>
    </row>
    <row r="11652" spans="1:12" x14ac:dyDescent="0.3">
      <c r="A11652" t="s">
        <v>21807</v>
      </c>
      <c r="B11652">
        <v>261320</v>
      </c>
      <c r="C11652" t="s">
        <v>9813</v>
      </c>
      <c r="D11652" t="s">
        <v>21849</v>
      </c>
      <c r="G11652">
        <v>1</v>
      </c>
      <c r="I11652" s="17">
        <v>40771</v>
      </c>
      <c r="J11652" s="17">
        <v>40771</v>
      </c>
      <c r="K11652">
        <v>10</v>
      </c>
      <c r="L11652" t="s">
        <v>21849</v>
      </c>
    </row>
    <row r="11653" spans="1:12" x14ac:dyDescent="0.3">
      <c r="A11653" t="s">
        <v>21807</v>
      </c>
      <c r="B11653">
        <v>261321</v>
      </c>
      <c r="C11653" t="s">
        <v>9814</v>
      </c>
      <c r="D11653" t="s">
        <v>21849</v>
      </c>
      <c r="E11653" s="17">
        <v>40547</v>
      </c>
      <c r="G11653">
        <v>1</v>
      </c>
      <c r="H11653" s="17">
        <v>40771</v>
      </c>
      <c r="I11653" s="17">
        <v>40771</v>
      </c>
      <c r="J11653" s="17">
        <v>40771</v>
      </c>
      <c r="K11653">
        <v>6</v>
      </c>
      <c r="L11653" t="s">
        <v>21849</v>
      </c>
    </row>
    <row r="11654" spans="1:12" x14ac:dyDescent="0.3">
      <c r="A11654" t="s">
        <v>21807</v>
      </c>
      <c r="B11654">
        <v>261322</v>
      </c>
      <c r="C11654" t="s">
        <v>9815</v>
      </c>
      <c r="D11654" t="s">
        <v>21849</v>
      </c>
      <c r="G11654">
        <v>1</v>
      </c>
      <c r="H11654" s="17">
        <v>41317</v>
      </c>
      <c r="I11654" s="17">
        <v>40771</v>
      </c>
      <c r="J11654" s="17">
        <v>40771</v>
      </c>
      <c r="K11654">
        <v>6</v>
      </c>
      <c r="L11654" t="s">
        <v>21849</v>
      </c>
    </row>
    <row r="11655" spans="1:12" x14ac:dyDescent="0.3">
      <c r="A11655" t="s">
        <v>21807</v>
      </c>
      <c r="B11655">
        <v>261323</v>
      </c>
      <c r="C11655" t="s">
        <v>9816</v>
      </c>
      <c r="D11655" t="s">
        <v>21849</v>
      </c>
      <c r="G11655">
        <v>1</v>
      </c>
      <c r="H11655" s="17">
        <v>42639</v>
      </c>
      <c r="I11655" s="17">
        <v>40771</v>
      </c>
      <c r="J11655" s="17">
        <v>40771</v>
      </c>
      <c r="K11655">
        <v>6</v>
      </c>
      <c r="L11655" t="s">
        <v>21849</v>
      </c>
    </row>
    <row r="11656" spans="1:12" x14ac:dyDescent="0.3">
      <c r="A11656" t="s">
        <v>21807</v>
      </c>
      <c r="B11656">
        <v>261324</v>
      </c>
      <c r="C11656" t="s">
        <v>9817</v>
      </c>
      <c r="D11656" t="s">
        <v>21849</v>
      </c>
      <c r="G11656">
        <v>1</v>
      </c>
      <c r="H11656" s="17">
        <v>40801</v>
      </c>
      <c r="I11656" s="17">
        <v>40771</v>
      </c>
      <c r="J11656" s="17">
        <v>40771</v>
      </c>
      <c r="K11656">
        <v>6</v>
      </c>
      <c r="L11656" t="s">
        <v>21849</v>
      </c>
    </row>
    <row r="11657" spans="1:12" x14ac:dyDescent="0.3">
      <c r="A11657" t="s">
        <v>21807</v>
      </c>
      <c r="B11657">
        <v>261325</v>
      </c>
      <c r="C11657" t="s">
        <v>9818</v>
      </c>
      <c r="D11657" t="s">
        <v>21849</v>
      </c>
      <c r="G11657">
        <v>1</v>
      </c>
      <c r="H11657" s="17">
        <v>41143</v>
      </c>
      <c r="I11657" s="17">
        <v>40771</v>
      </c>
      <c r="J11657" s="17">
        <v>40771</v>
      </c>
      <c r="K11657">
        <v>6</v>
      </c>
      <c r="L11657" t="s">
        <v>21849</v>
      </c>
    </row>
    <row r="11658" spans="1:12" x14ac:dyDescent="0.3">
      <c r="A11658" t="s">
        <v>21807</v>
      </c>
      <c r="B11658">
        <v>261326</v>
      </c>
      <c r="C11658" t="s">
        <v>9819</v>
      </c>
      <c r="D11658" t="s">
        <v>21849</v>
      </c>
      <c r="E11658" s="17">
        <v>40420</v>
      </c>
      <c r="G11658">
        <v>1</v>
      </c>
      <c r="H11658" s="17">
        <v>40771</v>
      </c>
      <c r="I11658" s="17">
        <v>40771</v>
      </c>
      <c r="J11658" s="17">
        <v>40771</v>
      </c>
      <c r="K11658">
        <v>6</v>
      </c>
      <c r="L11658" t="s">
        <v>21849</v>
      </c>
    </row>
    <row r="11659" spans="1:12" x14ac:dyDescent="0.3">
      <c r="A11659" t="s">
        <v>21807</v>
      </c>
      <c r="B11659">
        <v>261327</v>
      </c>
      <c r="C11659" t="s">
        <v>9820</v>
      </c>
      <c r="D11659" t="s">
        <v>21849</v>
      </c>
      <c r="G11659">
        <v>1</v>
      </c>
      <c r="H11659" s="17">
        <v>40815</v>
      </c>
      <c r="I11659" s="17">
        <v>40771</v>
      </c>
      <c r="J11659" s="17">
        <v>40771</v>
      </c>
      <c r="K11659">
        <v>2</v>
      </c>
      <c r="L11659" t="s">
        <v>21849</v>
      </c>
    </row>
    <row r="11660" spans="1:12" x14ac:dyDescent="0.3">
      <c r="A11660" t="s">
        <v>21807</v>
      </c>
      <c r="B11660">
        <v>261328</v>
      </c>
      <c r="C11660" t="s">
        <v>9821</v>
      </c>
      <c r="D11660" t="s">
        <v>21849</v>
      </c>
      <c r="G11660">
        <v>1</v>
      </c>
      <c r="I11660" s="17">
        <v>40771</v>
      </c>
      <c r="J11660" s="17">
        <v>40771</v>
      </c>
      <c r="K11660">
        <v>2</v>
      </c>
      <c r="L11660" t="s">
        <v>21849</v>
      </c>
    </row>
    <row r="11661" spans="1:12" x14ac:dyDescent="0.3">
      <c r="A11661" t="s">
        <v>21807</v>
      </c>
      <c r="B11661">
        <v>261329</v>
      </c>
      <c r="C11661" t="s">
        <v>9822</v>
      </c>
      <c r="D11661" t="s">
        <v>21849</v>
      </c>
      <c r="G11661">
        <v>0</v>
      </c>
      <c r="K11661">
        <v>0</v>
      </c>
      <c r="L11661" t="s">
        <v>21849</v>
      </c>
    </row>
    <row r="11662" spans="1:12" x14ac:dyDescent="0.3">
      <c r="A11662" t="s">
        <v>21807</v>
      </c>
      <c r="B11662">
        <v>261330</v>
      </c>
      <c r="C11662" t="s">
        <v>9823</v>
      </c>
      <c r="D11662" t="s">
        <v>21849</v>
      </c>
      <c r="G11662">
        <v>1</v>
      </c>
      <c r="I11662" s="17">
        <v>40914</v>
      </c>
      <c r="J11662" s="17">
        <v>40914</v>
      </c>
      <c r="K11662">
        <v>5</v>
      </c>
      <c r="L11662" t="s">
        <v>21849</v>
      </c>
    </row>
    <row r="11663" spans="1:12" x14ac:dyDescent="0.3">
      <c r="A11663" t="s">
        <v>21807</v>
      </c>
      <c r="B11663">
        <v>261331</v>
      </c>
      <c r="C11663" t="s">
        <v>9824</v>
      </c>
      <c r="D11663" t="s">
        <v>21849</v>
      </c>
      <c r="G11663">
        <v>1</v>
      </c>
      <c r="H11663" s="17">
        <v>40981</v>
      </c>
      <c r="I11663" s="17">
        <v>40914</v>
      </c>
      <c r="J11663" s="17">
        <v>40914</v>
      </c>
      <c r="K11663">
        <v>6</v>
      </c>
      <c r="L11663" t="s">
        <v>21849</v>
      </c>
    </row>
    <row r="11664" spans="1:12" x14ac:dyDescent="0.3">
      <c r="A11664" t="s">
        <v>21807</v>
      </c>
      <c r="B11664">
        <v>261332</v>
      </c>
      <c r="C11664" t="s">
        <v>9825</v>
      </c>
      <c r="D11664" t="s">
        <v>21849</v>
      </c>
      <c r="G11664">
        <v>1</v>
      </c>
      <c r="I11664" s="17">
        <v>40515</v>
      </c>
      <c r="J11664" s="17">
        <v>40515</v>
      </c>
      <c r="K11664">
        <v>5</v>
      </c>
      <c r="L11664" t="s">
        <v>21849</v>
      </c>
    </row>
    <row r="11665" spans="1:12" x14ac:dyDescent="0.3">
      <c r="A11665" t="s">
        <v>21807</v>
      </c>
      <c r="B11665">
        <v>261333</v>
      </c>
      <c r="C11665" t="s">
        <v>9826</v>
      </c>
      <c r="D11665" t="s">
        <v>21849</v>
      </c>
      <c r="G11665">
        <v>1</v>
      </c>
      <c r="H11665" s="17">
        <v>41369</v>
      </c>
      <c r="I11665" s="17">
        <v>40515</v>
      </c>
      <c r="J11665" s="17">
        <v>40515</v>
      </c>
      <c r="K11665">
        <v>6</v>
      </c>
      <c r="L11665" t="s">
        <v>21849</v>
      </c>
    </row>
    <row r="11666" spans="1:12" x14ac:dyDescent="0.3">
      <c r="A11666" t="s">
        <v>21807</v>
      </c>
      <c r="B11666">
        <v>261334</v>
      </c>
      <c r="C11666" t="s">
        <v>8161</v>
      </c>
      <c r="D11666" t="s">
        <v>21849</v>
      </c>
      <c r="G11666">
        <v>1</v>
      </c>
      <c r="H11666" s="17">
        <v>40561</v>
      </c>
      <c r="I11666" s="17">
        <v>40515</v>
      </c>
      <c r="J11666" s="17">
        <v>40515</v>
      </c>
      <c r="K11666">
        <v>2</v>
      </c>
      <c r="L11666" t="s">
        <v>21849</v>
      </c>
    </row>
    <row r="11667" spans="1:12" x14ac:dyDescent="0.3">
      <c r="A11667" t="s">
        <v>21807</v>
      </c>
      <c r="B11667">
        <v>261335</v>
      </c>
      <c r="C11667" t="s">
        <v>9827</v>
      </c>
      <c r="D11667" t="s">
        <v>21849</v>
      </c>
      <c r="G11667">
        <v>1</v>
      </c>
      <c r="I11667" s="17">
        <v>40515</v>
      </c>
      <c r="J11667" s="17">
        <v>40515</v>
      </c>
      <c r="K11667">
        <v>10</v>
      </c>
      <c r="L11667" t="s">
        <v>21849</v>
      </c>
    </row>
    <row r="11668" spans="1:12" x14ac:dyDescent="0.3">
      <c r="A11668" t="s">
        <v>21807</v>
      </c>
      <c r="B11668">
        <v>261336</v>
      </c>
      <c r="C11668" t="s">
        <v>9828</v>
      </c>
      <c r="D11668" t="s">
        <v>21849</v>
      </c>
      <c r="G11668">
        <v>1</v>
      </c>
      <c r="I11668" s="17">
        <v>40515</v>
      </c>
      <c r="J11668" s="17">
        <v>40515</v>
      </c>
      <c r="K11668">
        <v>5</v>
      </c>
      <c r="L11668" t="s">
        <v>21849</v>
      </c>
    </row>
    <row r="11669" spans="1:12" x14ac:dyDescent="0.3">
      <c r="A11669" t="s">
        <v>21807</v>
      </c>
      <c r="B11669">
        <v>261337</v>
      </c>
      <c r="C11669" t="s">
        <v>9829</v>
      </c>
      <c r="D11669" t="s">
        <v>21849</v>
      </c>
      <c r="E11669" s="17">
        <v>40141</v>
      </c>
      <c r="G11669">
        <v>1</v>
      </c>
      <c r="H11669" s="17">
        <v>40515</v>
      </c>
      <c r="I11669" s="17">
        <v>40515</v>
      </c>
      <c r="J11669" s="17">
        <v>40515</v>
      </c>
      <c r="K11669">
        <v>2</v>
      </c>
      <c r="L11669" t="s">
        <v>21849</v>
      </c>
    </row>
    <row r="11670" spans="1:12" x14ac:dyDescent="0.3">
      <c r="A11670" t="s">
        <v>21807</v>
      </c>
      <c r="B11670">
        <v>261338</v>
      </c>
      <c r="C11670" t="s">
        <v>9830</v>
      </c>
      <c r="D11670" t="s">
        <v>21849</v>
      </c>
      <c r="G11670">
        <v>1</v>
      </c>
      <c r="I11670" s="17">
        <v>40515</v>
      </c>
      <c r="J11670" s="17">
        <v>40515</v>
      </c>
      <c r="K11670">
        <v>6</v>
      </c>
      <c r="L11670" t="s">
        <v>21849</v>
      </c>
    </row>
    <row r="11671" spans="1:12" x14ac:dyDescent="0.3">
      <c r="A11671" t="s">
        <v>21807</v>
      </c>
      <c r="B11671">
        <v>261339</v>
      </c>
      <c r="C11671" t="s">
        <v>9831</v>
      </c>
      <c r="D11671" t="s">
        <v>21849</v>
      </c>
      <c r="G11671">
        <v>1</v>
      </c>
      <c r="H11671" s="17">
        <v>43374</v>
      </c>
      <c r="I11671" s="17">
        <v>43314</v>
      </c>
      <c r="J11671" s="17">
        <v>43314</v>
      </c>
      <c r="K11671">
        <v>6</v>
      </c>
      <c r="L11671" t="s">
        <v>21849</v>
      </c>
    </row>
    <row r="11672" spans="1:12" x14ac:dyDescent="0.3">
      <c r="A11672" t="s">
        <v>21807</v>
      </c>
      <c r="B11672">
        <v>261340</v>
      </c>
      <c r="C11672" t="s">
        <v>9832</v>
      </c>
      <c r="D11672" t="s">
        <v>21849</v>
      </c>
      <c r="G11672">
        <v>1</v>
      </c>
      <c r="H11672" s="17">
        <v>43493</v>
      </c>
      <c r="I11672" s="17">
        <v>43314</v>
      </c>
      <c r="J11672" s="17">
        <v>43314</v>
      </c>
      <c r="K11672">
        <v>6</v>
      </c>
      <c r="L11672" t="s">
        <v>21849</v>
      </c>
    </row>
    <row r="11673" spans="1:12" x14ac:dyDescent="0.3">
      <c r="A11673" t="s">
        <v>21807</v>
      </c>
      <c r="B11673">
        <v>261341</v>
      </c>
      <c r="C11673" t="s">
        <v>9833</v>
      </c>
      <c r="D11673" t="s">
        <v>21849</v>
      </c>
      <c r="G11673">
        <v>1</v>
      </c>
      <c r="I11673" s="17">
        <v>43314</v>
      </c>
      <c r="J11673" s="17">
        <v>43314</v>
      </c>
      <c r="K11673">
        <v>10</v>
      </c>
      <c r="L11673" t="s">
        <v>21849</v>
      </c>
    </row>
    <row r="11674" spans="1:12" x14ac:dyDescent="0.3">
      <c r="A11674" t="s">
        <v>21807</v>
      </c>
      <c r="B11674">
        <v>261342</v>
      </c>
      <c r="C11674" t="s">
        <v>9834</v>
      </c>
      <c r="D11674" t="s">
        <v>21849</v>
      </c>
      <c r="G11674">
        <v>1</v>
      </c>
      <c r="H11674" s="17">
        <v>44200</v>
      </c>
      <c r="I11674" s="17">
        <v>43314</v>
      </c>
      <c r="J11674" s="17">
        <v>43314</v>
      </c>
      <c r="K11674">
        <v>6</v>
      </c>
      <c r="L11674" t="s">
        <v>21849</v>
      </c>
    </row>
    <row r="11675" spans="1:12" x14ac:dyDescent="0.3">
      <c r="A11675" t="s">
        <v>21807</v>
      </c>
      <c r="B11675">
        <v>261343</v>
      </c>
      <c r="C11675" t="s">
        <v>9835</v>
      </c>
      <c r="D11675" t="s">
        <v>21849</v>
      </c>
      <c r="G11675">
        <v>1</v>
      </c>
      <c r="I11675" s="17">
        <v>43314</v>
      </c>
      <c r="J11675" s="17">
        <v>43314</v>
      </c>
      <c r="K11675">
        <v>6</v>
      </c>
      <c r="L11675" t="s">
        <v>21849</v>
      </c>
    </row>
    <row r="11676" spans="1:12" x14ac:dyDescent="0.3">
      <c r="A11676" t="s">
        <v>21807</v>
      </c>
      <c r="B11676">
        <v>261344</v>
      </c>
      <c r="C11676" t="s">
        <v>9836</v>
      </c>
      <c r="D11676" t="s">
        <v>21849</v>
      </c>
      <c r="G11676">
        <v>1</v>
      </c>
      <c r="H11676" s="17">
        <v>43374</v>
      </c>
      <c r="I11676" s="17">
        <v>43314</v>
      </c>
      <c r="J11676" s="17">
        <v>43314</v>
      </c>
      <c r="K11676">
        <v>6</v>
      </c>
      <c r="L11676" t="s">
        <v>21849</v>
      </c>
    </row>
    <row r="11677" spans="1:12" x14ac:dyDescent="0.3">
      <c r="A11677" t="s">
        <v>21807</v>
      </c>
      <c r="B11677">
        <v>261345</v>
      </c>
      <c r="C11677" t="s">
        <v>9837</v>
      </c>
      <c r="D11677" t="s">
        <v>21849</v>
      </c>
      <c r="G11677">
        <v>1</v>
      </c>
      <c r="I11677" s="17">
        <v>43314</v>
      </c>
      <c r="J11677" s="17">
        <v>43314</v>
      </c>
      <c r="K11677">
        <v>10</v>
      </c>
      <c r="L11677" t="s">
        <v>21849</v>
      </c>
    </row>
    <row r="11678" spans="1:12" x14ac:dyDescent="0.3">
      <c r="A11678" t="s">
        <v>21807</v>
      </c>
      <c r="B11678">
        <v>261346</v>
      </c>
      <c r="C11678" t="s">
        <v>9838</v>
      </c>
      <c r="D11678" t="s">
        <v>21849</v>
      </c>
      <c r="G11678">
        <v>1</v>
      </c>
      <c r="H11678" s="17">
        <v>43374</v>
      </c>
      <c r="I11678" s="17">
        <v>43314</v>
      </c>
      <c r="J11678" s="17">
        <v>43314</v>
      </c>
      <c r="K11678">
        <v>6</v>
      </c>
      <c r="L11678" t="s">
        <v>21849</v>
      </c>
    </row>
    <row r="11679" spans="1:12" x14ac:dyDescent="0.3">
      <c r="A11679" t="s">
        <v>21807</v>
      </c>
      <c r="B11679">
        <v>261347</v>
      </c>
      <c r="C11679" t="s">
        <v>9839</v>
      </c>
      <c r="D11679" t="s">
        <v>21849</v>
      </c>
      <c r="G11679">
        <v>1</v>
      </c>
      <c r="H11679" s="17">
        <v>43417</v>
      </c>
      <c r="I11679" s="17">
        <v>43314</v>
      </c>
      <c r="J11679" s="17">
        <v>43314</v>
      </c>
      <c r="K11679">
        <v>6</v>
      </c>
      <c r="L11679" t="s">
        <v>21849</v>
      </c>
    </row>
    <row r="11680" spans="1:12" x14ac:dyDescent="0.3">
      <c r="A11680" t="s">
        <v>21807</v>
      </c>
      <c r="B11680">
        <v>261348</v>
      </c>
      <c r="C11680" t="s">
        <v>9840</v>
      </c>
      <c r="D11680" t="s">
        <v>21849</v>
      </c>
      <c r="G11680">
        <v>1</v>
      </c>
      <c r="H11680" s="17">
        <v>43503</v>
      </c>
      <c r="I11680" s="17">
        <v>43314</v>
      </c>
      <c r="J11680" s="17">
        <v>43314</v>
      </c>
      <c r="K11680">
        <v>6</v>
      </c>
      <c r="L11680" t="s">
        <v>21849</v>
      </c>
    </row>
    <row r="11681" spans="1:12" x14ac:dyDescent="0.3">
      <c r="A11681" t="s">
        <v>21807</v>
      </c>
      <c r="B11681">
        <v>261349</v>
      </c>
      <c r="C11681" t="s">
        <v>9841</v>
      </c>
      <c r="D11681" t="s">
        <v>21849</v>
      </c>
      <c r="G11681">
        <v>1</v>
      </c>
      <c r="I11681" s="17">
        <v>43314</v>
      </c>
      <c r="J11681" s="17">
        <v>43314</v>
      </c>
      <c r="K11681">
        <v>6</v>
      </c>
      <c r="L11681" t="s">
        <v>21849</v>
      </c>
    </row>
    <row r="11682" spans="1:12" x14ac:dyDescent="0.3">
      <c r="A11682" t="s">
        <v>21807</v>
      </c>
      <c r="B11682">
        <v>261350</v>
      </c>
      <c r="C11682" t="s">
        <v>9842</v>
      </c>
      <c r="D11682" t="s">
        <v>21849</v>
      </c>
      <c r="G11682">
        <v>1</v>
      </c>
      <c r="H11682" s="17">
        <v>43705</v>
      </c>
      <c r="I11682" s="17">
        <v>43314</v>
      </c>
      <c r="J11682" s="17">
        <v>43314</v>
      </c>
      <c r="K11682">
        <v>6</v>
      </c>
      <c r="L11682" t="s">
        <v>21849</v>
      </c>
    </row>
    <row r="11683" spans="1:12" x14ac:dyDescent="0.3">
      <c r="A11683" t="s">
        <v>21807</v>
      </c>
      <c r="B11683">
        <v>261351</v>
      </c>
      <c r="C11683" t="s">
        <v>9843</v>
      </c>
      <c r="D11683" t="s">
        <v>21849</v>
      </c>
      <c r="G11683">
        <v>1</v>
      </c>
      <c r="I11683" s="17">
        <v>40914</v>
      </c>
      <c r="J11683" s="17">
        <v>40914</v>
      </c>
      <c r="K11683">
        <v>5</v>
      </c>
      <c r="L11683" t="s">
        <v>21849</v>
      </c>
    </row>
    <row r="11684" spans="1:12" x14ac:dyDescent="0.3">
      <c r="A11684" t="s">
        <v>21807</v>
      </c>
      <c r="B11684">
        <v>261352</v>
      </c>
      <c r="C11684" t="s">
        <v>9844</v>
      </c>
      <c r="D11684" t="s">
        <v>21849</v>
      </c>
      <c r="G11684">
        <v>1</v>
      </c>
      <c r="I11684" s="17">
        <v>40914</v>
      </c>
      <c r="J11684" s="17">
        <v>40914</v>
      </c>
      <c r="K11684">
        <v>5</v>
      </c>
      <c r="L11684" t="s">
        <v>21849</v>
      </c>
    </row>
    <row r="11685" spans="1:12" x14ac:dyDescent="0.3">
      <c r="A11685" t="s">
        <v>21807</v>
      </c>
      <c r="B11685">
        <v>261353</v>
      </c>
      <c r="C11685" t="s">
        <v>9845</v>
      </c>
      <c r="D11685" t="s">
        <v>21849</v>
      </c>
      <c r="E11685" s="17">
        <v>37645</v>
      </c>
      <c r="G11685">
        <v>1</v>
      </c>
      <c r="K11685">
        <v>1</v>
      </c>
      <c r="L11685" t="s">
        <v>21849</v>
      </c>
    </row>
    <row r="11686" spans="1:12" x14ac:dyDescent="0.3">
      <c r="A11686" t="s">
        <v>21807</v>
      </c>
      <c r="B11686">
        <v>261354</v>
      </c>
      <c r="C11686" t="s">
        <v>9439</v>
      </c>
      <c r="D11686" t="s">
        <v>21849</v>
      </c>
      <c r="G11686">
        <v>1</v>
      </c>
      <c r="I11686" s="17">
        <v>40914</v>
      </c>
      <c r="J11686" s="17">
        <v>40914</v>
      </c>
      <c r="K11686">
        <v>10</v>
      </c>
      <c r="L11686" t="s">
        <v>21849</v>
      </c>
    </row>
    <row r="11687" spans="1:12" x14ac:dyDescent="0.3">
      <c r="A11687" t="s">
        <v>21807</v>
      </c>
      <c r="B11687">
        <v>261355</v>
      </c>
      <c r="C11687" t="s">
        <v>8295</v>
      </c>
      <c r="D11687" t="s">
        <v>21849</v>
      </c>
      <c r="G11687">
        <v>1</v>
      </c>
      <c r="I11687" s="17">
        <v>40914</v>
      </c>
      <c r="J11687" s="17">
        <v>40914</v>
      </c>
      <c r="K11687">
        <v>10</v>
      </c>
      <c r="L11687" t="s">
        <v>21849</v>
      </c>
    </row>
    <row r="11688" spans="1:12" x14ac:dyDescent="0.3">
      <c r="A11688" t="s">
        <v>21807</v>
      </c>
      <c r="B11688">
        <v>261356</v>
      </c>
      <c r="C11688" t="s">
        <v>9753</v>
      </c>
      <c r="D11688" t="s">
        <v>21849</v>
      </c>
      <c r="G11688">
        <v>1</v>
      </c>
      <c r="I11688" s="17">
        <v>40914</v>
      </c>
      <c r="J11688" s="17">
        <v>40914</v>
      </c>
      <c r="K11688">
        <v>5</v>
      </c>
      <c r="L11688" t="s">
        <v>21849</v>
      </c>
    </row>
    <row r="11689" spans="1:12" x14ac:dyDescent="0.3">
      <c r="A11689" t="s">
        <v>21807</v>
      </c>
      <c r="B11689">
        <v>261357</v>
      </c>
      <c r="C11689" t="s">
        <v>9846</v>
      </c>
      <c r="D11689" t="s">
        <v>21849</v>
      </c>
      <c r="G11689">
        <v>1</v>
      </c>
      <c r="I11689" s="17">
        <v>40914</v>
      </c>
      <c r="J11689" s="17">
        <v>40914</v>
      </c>
      <c r="K11689">
        <v>2</v>
      </c>
      <c r="L11689" t="s">
        <v>21849</v>
      </c>
    </row>
    <row r="11690" spans="1:12" x14ac:dyDescent="0.3">
      <c r="A11690" t="s">
        <v>21807</v>
      </c>
      <c r="B11690">
        <v>261358</v>
      </c>
      <c r="C11690" t="s">
        <v>9847</v>
      </c>
      <c r="D11690" t="s">
        <v>21849</v>
      </c>
      <c r="G11690">
        <v>1</v>
      </c>
      <c r="H11690" s="17">
        <v>43999</v>
      </c>
      <c r="I11690" s="17">
        <v>41928</v>
      </c>
      <c r="J11690" s="17">
        <v>41928</v>
      </c>
      <c r="K11690">
        <v>2</v>
      </c>
      <c r="L11690" t="s">
        <v>21849</v>
      </c>
    </row>
    <row r="11691" spans="1:12" x14ac:dyDescent="0.3">
      <c r="A11691" t="s">
        <v>21807</v>
      </c>
      <c r="B11691">
        <v>261359</v>
      </c>
      <c r="C11691" t="s">
        <v>9848</v>
      </c>
      <c r="D11691" t="s">
        <v>21849</v>
      </c>
      <c r="G11691">
        <v>1</v>
      </c>
      <c r="I11691" s="17">
        <v>41928</v>
      </c>
      <c r="J11691" s="17">
        <v>41928</v>
      </c>
      <c r="K11691">
        <v>6</v>
      </c>
      <c r="L11691" t="s">
        <v>21849</v>
      </c>
    </row>
    <row r="11692" spans="1:12" x14ac:dyDescent="0.3">
      <c r="A11692" t="s">
        <v>21807</v>
      </c>
      <c r="B11692">
        <v>261360</v>
      </c>
      <c r="C11692" t="s">
        <v>9849</v>
      </c>
      <c r="D11692" t="s">
        <v>21849</v>
      </c>
      <c r="G11692">
        <v>1</v>
      </c>
      <c r="I11692" s="17">
        <v>41928</v>
      </c>
      <c r="J11692" s="17">
        <v>41928</v>
      </c>
      <c r="K11692">
        <v>6</v>
      </c>
      <c r="L11692" t="s">
        <v>21849</v>
      </c>
    </row>
    <row r="11693" spans="1:12" x14ac:dyDescent="0.3">
      <c r="A11693" t="s">
        <v>21807</v>
      </c>
      <c r="B11693">
        <v>261361</v>
      </c>
      <c r="C11693" t="s">
        <v>9850</v>
      </c>
      <c r="D11693" t="s">
        <v>21849</v>
      </c>
      <c r="G11693">
        <v>1</v>
      </c>
      <c r="I11693" s="17">
        <v>41928</v>
      </c>
      <c r="J11693" s="17">
        <v>41928</v>
      </c>
      <c r="K11693">
        <v>6</v>
      </c>
      <c r="L11693" t="s">
        <v>21849</v>
      </c>
    </row>
    <row r="11694" spans="1:12" x14ac:dyDescent="0.3">
      <c r="A11694" t="s">
        <v>21807</v>
      </c>
      <c r="B11694">
        <v>261362</v>
      </c>
      <c r="C11694" t="s">
        <v>22063</v>
      </c>
      <c r="D11694" t="s">
        <v>21849</v>
      </c>
      <c r="G11694">
        <v>1</v>
      </c>
      <c r="I11694" s="17">
        <v>41928</v>
      </c>
      <c r="J11694" s="17">
        <v>41928</v>
      </c>
      <c r="K11694">
        <v>10</v>
      </c>
      <c r="L11694" t="s">
        <v>21849</v>
      </c>
    </row>
    <row r="11695" spans="1:12" x14ac:dyDescent="0.3">
      <c r="A11695" t="s">
        <v>21807</v>
      </c>
      <c r="B11695">
        <v>261363</v>
      </c>
      <c r="C11695" t="s">
        <v>9851</v>
      </c>
      <c r="D11695" t="s">
        <v>21849</v>
      </c>
      <c r="G11695">
        <v>1</v>
      </c>
      <c r="H11695" s="17">
        <v>41145</v>
      </c>
      <c r="I11695" s="17">
        <v>41137</v>
      </c>
      <c r="J11695" s="17">
        <v>41137</v>
      </c>
      <c r="K11695">
        <v>2</v>
      </c>
      <c r="L11695" t="s">
        <v>21849</v>
      </c>
    </row>
    <row r="11696" spans="1:12" x14ac:dyDescent="0.3">
      <c r="A11696" t="s">
        <v>21807</v>
      </c>
      <c r="B11696">
        <v>261364</v>
      </c>
      <c r="C11696" t="s">
        <v>9852</v>
      </c>
      <c r="D11696" t="s">
        <v>21849</v>
      </c>
      <c r="G11696">
        <v>1</v>
      </c>
      <c r="I11696" s="17">
        <v>41137</v>
      </c>
      <c r="J11696" s="17">
        <v>41137</v>
      </c>
      <c r="K11696">
        <v>10</v>
      </c>
      <c r="L11696" t="s">
        <v>21849</v>
      </c>
    </row>
    <row r="11697" spans="1:12" x14ac:dyDescent="0.3">
      <c r="A11697" t="s">
        <v>21807</v>
      </c>
      <c r="B11697">
        <v>261365</v>
      </c>
      <c r="C11697" t="s">
        <v>9853</v>
      </c>
      <c r="D11697" t="s">
        <v>21849</v>
      </c>
      <c r="G11697">
        <v>1</v>
      </c>
      <c r="H11697" s="17">
        <v>41162</v>
      </c>
      <c r="I11697" s="17">
        <v>41137</v>
      </c>
      <c r="J11697" s="17">
        <v>41137</v>
      </c>
      <c r="K11697">
        <v>10</v>
      </c>
      <c r="L11697" t="s">
        <v>21849</v>
      </c>
    </row>
    <row r="11698" spans="1:12" x14ac:dyDescent="0.3">
      <c r="A11698" t="s">
        <v>21807</v>
      </c>
      <c r="B11698">
        <v>261366</v>
      </c>
      <c r="C11698" t="s">
        <v>9854</v>
      </c>
      <c r="D11698" t="s">
        <v>21849</v>
      </c>
      <c r="G11698">
        <v>1</v>
      </c>
      <c r="H11698" s="17">
        <v>41158</v>
      </c>
      <c r="I11698" s="17">
        <v>41137</v>
      </c>
      <c r="J11698" s="17">
        <v>41137</v>
      </c>
      <c r="K11698">
        <v>2</v>
      </c>
      <c r="L11698" t="s">
        <v>21849</v>
      </c>
    </row>
    <row r="11699" spans="1:12" x14ac:dyDescent="0.3">
      <c r="A11699" t="s">
        <v>21807</v>
      </c>
      <c r="B11699">
        <v>261367</v>
      </c>
      <c r="C11699" t="s">
        <v>9855</v>
      </c>
      <c r="D11699" t="s">
        <v>21849</v>
      </c>
      <c r="G11699">
        <v>1</v>
      </c>
      <c r="H11699" s="17">
        <v>41162</v>
      </c>
      <c r="I11699" s="17">
        <v>41137</v>
      </c>
      <c r="J11699" s="17">
        <v>41137</v>
      </c>
      <c r="K11699">
        <v>10</v>
      </c>
      <c r="L11699" t="s">
        <v>21849</v>
      </c>
    </row>
    <row r="11700" spans="1:12" x14ac:dyDescent="0.3">
      <c r="A11700" t="s">
        <v>21807</v>
      </c>
      <c r="B11700">
        <v>261368</v>
      </c>
      <c r="C11700" t="s">
        <v>9856</v>
      </c>
      <c r="D11700" t="s">
        <v>21849</v>
      </c>
      <c r="G11700">
        <v>1</v>
      </c>
      <c r="H11700" s="17">
        <v>41162</v>
      </c>
      <c r="I11700" s="17">
        <v>41137</v>
      </c>
      <c r="J11700" s="17">
        <v>41137</v>
      </c>
      <c r="K11700">
        <v>10</v>
      </c>
      <c r="L11700" t="s">
        <v>21849</v>
      </c>
    </row>
    <row r="11701" spans="1:12" x14ac:dyDescent="0.3">
      <c r="A11701" t="s">
        <v>21807</v>
      </c>
      <c r="B11701">
        <v>261369</v>
      </c>
      <c r="C11701" t="s">
        <v>9857</v>
      </c>
      <c r="D11701" t="s">
        <v>21849</v>
      </c>
      <c r="G11701">
        <v>1</v>
      </c>
      <c r="H11701" s="17">
        <v>41193</v>
      </c>
      <c r="I11701" s="17">
        <v>41137</v>
      </c>
      <c r="J11701" s="17">
        <v>41137</v>
      </c>
      <c r="K11701">
        <v>6</v>
      </c>
      <c r="L11701" t="s">
        <v>21849</v>
      </c>
    </row>
    <row r="11702" spans="1:12" x14ac:dyDescent="0.3">
      <c r="A11702" t="s">
        <v>21807</v>
      </c>
      <c r="B11702">
        <v>261370</v>
      </c>
      <c r="C11702" t="s">
        <v>9858</v>
      </c>
      <c r="D11702" t="s">
        <v>21849</v>
      </c>
      <c r="G11702">
        <v>1</v>
      </c>
      <c r="I11702" s="17">
        <v>41137</v>
      </c>
      <c r="J11702" s="17">
        <v>41137</v>
      </c>
      <c r="K11702">
        <v>10</v>
      </c>
      <c r="L11702" t="s">
        <v>21849</v>
      </c>
    </row>
    <row r="11703" spans="1:12" x14ac:dyDescent="0.3">
      <c r="A11703" t="s">
        <v>21807</v>
      </c>
      <c r="B11703">
        <v>261371</v>
      </c>
      <c r="C11703" t="s">
        <v>9858</v>
      </c>
      <c r="D11703" t="s">
        <v>21849</v>
      </c>
      <c r="G11703">
        <v>0</v>
      </c>
      <c r="K11703">
        <v>0</v>
      </c>
      <c r="L11703" t="s">
        <v>21849</v>
      </c>
    </row>
    <row r="11704" spans="1:12" x14ac:dyDescent="0.3">
      <c r="A11704" t="s">
        <v>21807</v>
      </c>
      <c r="B11704">
        <v>261372</v>
      </c>
      <c r="C11704" t="s">
        <v>9859</v>
      </c>
      <c r="D11704" t="s">
        <v>21849</v>
      </c>
      <c r="G11704">
        <v>1</v>
      </c>
      <c r="H11704" s="17">
        <v>41162</v>
      </c>
      <c r="I11704" s="17">
        <v>41137</v>
      </c>
      <c r="J11704" s="17">
        <v>41137</v>
      </c>
      <c r="K11704">
        <v>6</v>
      </c>
      <c r="L11704" t="s">
        <v>21849</v>
      </c>
    </row>
    <row r="11705" spans="1:12" x14ac:dyDescent="0.3">
      <c r="A11705" t="s">
        <v>21807</v>
      </c>
      <c r="B11705">
        <v>261373</v>
      </c>
      <c r="C11705" t="s">
        <v>9860</v>
      </c>
      <c r="D11705" t="s">
        <v>21849</v>
      </c>
      <c r="G11705">
        <v>1</v>
      </c>
      <c r="H11705" s="17">
        <v>41162</v>
      </c>
      <c r="I11705" s="17">
        <v>41137</v>
      </c>
      <c r="J11705" s="17">
        <v>41137</v>
      </c>
      <c r="K11705">
        <v>6</v>
      </c>
      <c r="L11705" t="s">
        <v>21849</v>
      </c>
    </row>
    <row r="11706" spans="1:12" x14ac:dyDescent="0.3">
      <c r="A11706" t="s">
        <v>21807</v>
      </c>
      <c r="B11706">
        <v>261374</v>
      </c>
      <c r="C11706" t="s">
        <v>9861</v>
      </c>
      <c r="D11706" t="s">
        <v>21849</v>
      </c>
      <c r="G11706">
        <v>0</v>
      </c>
      <c r="K11706">
        <v>0</v>
      </c>
      <c r="L11706" t="s">
        <v>21849</v>
      </c>
    </row>
    <row r="11707" spans="1:12" x14ac:dyDescent="0.3">
      <c r="A11707" t="s">
        <v>21807</v>
      </c>
      <c r="B11707">
        <v>261375</v>
      </c>
      <c r="C11707" t="s">
        <v>9862</v>
      </c>
      <c r="D11707" t="s">
        <v>21849</v>
      </c>
      <c r="G11707">
        <v>1</v>
      </c>
      <c r="I11707" s="17">
        <v>42053</v>
      </c>
      <c r="J11707" s="17">
        <v>42053</v>
      </c>
      <c r="K11707">
        <v>5</v>
      </c>
      <c r="L11707" t="s">
        <v>21849</v>
      </c>
    </row>
    <row r="11708" spans="1:12" x14ac:dyDescent="0.3">
      <c r="A11708" t="s">
        <v>21807</v>
      </c>
      <c r="B11708">
        <v>261376</v>
      </c>
      <c r="C11708" t="s">
        <v>3895</v>
      </c>
      <c r="D11708" t="s">
        <v>21849</v>
      </c>
      <c r="G11708">
        <v>1</v>
      </c>
      <c r="I11708" s="17">
        <v>42053</v>
      </c>
      <c r="J11708" s="17">
        <v>42053</v>
      </c>
      <c r="K11708">
        <v>5</v>
      </c>
      <c r="L11708" t="s">
        <v>21849</v>
      </c>
    </row>
    <row r="11709" spans="1:12" x14ac:dyDescent="0.3">
      <c r="A11709" t="s">
        <v>21807</v>
      </c>
      <c r="B11709">
        <v>261377</v>
      </c>
      <c r="C11709" t="s">
        <v>8900</v>
      </c>
      <c r="D11709" t="s">
        <v>21849</v>
      </c>
      <c r="G11709">
        <v>1</v>
      </c>
      <c r="I11709" s="17">
        <v>42020</v>
      </c>
      <c r="J11709" s="17">
        <v>42020</v>
      </c>
      <c r="K11709">
        <v>2</v>
      </c>
      <c r="L11709" t="s">
        <v>21849</v>
      </c>
    </row>
    <row r="11710" spans="1:12" x14ac:dyDescent="0.3">
      <c r="A11710" t="s">
        <v>21807</v>
      </c>
      <c r="B11710">
        <v>261378</v>
      </c>
      <c r="C11710" t="s">
        <v>9863</v>
      </c>
      <c r="D11710" t="s">
        <v>21849</v>
      </c>
      <c r="G11710">
        <v>1</v>
      </c>
      <c r="I11710" s="17">
        <v>42053</v>
      </c>
      <c r="J11710" s="17">
        <v>42053</v>
      </c>
      <c r="K11710">
        <v>5</v>
      </c>
      <c r="L11710" t="s">
        <v>21849</v>
      </c>
    </row>
    <row r="11711" spans="1:12" x14ac:dyDescent="0.3">
      <c r="A11711" t="s">
        <v>21807</v>
      </c>
      <c r="B11711">
        <v>261379</v>
      </c>
      <c r="C11711" t="s">
        <v>9864</v>
      </c>
      <c r="D11711" t="s">
        <v>21849</v>
      </c>
      <c r="G11711">
        <v>1</v>
      </c>
      <c r="I11711" s="17">
        <v>42053</v>
      </c>
      <c r="J11711" s="17">
        <v>42053</v>
      </c>
      <c r="K11711">
        <v>6</v>
      </c>
      <c r="L11711" t="s">
        <v>21849</v>
      </c>
    </row>
    <row r="11712" spans="1:12" x14ac:dyDescent="0.3">
      <c r="A11712" t="s">
        <v>21807</v>
      </c>
      <c r="B11712">
        <v>261380</v>
      </c>
      <c r="C11712" t="s">
        <v>9865</v>
      </c>
      <c r="D11712" t="s">
        <v>21849</v>
      </c>
      <c r="G11712">
        <v>1</v>
      </c>
      <c r="I11712" s="17">
        <v>42053</v>
      </c>
      <c r="J11712" s="17">
        <v>42053</v>
      </c>
      <c r="K11712">
        <v>10</v>
      </c>
      <c r="L11712" t="s">
        <v>21849</v>
      </c>
    </row>
    <row r="11713" spans="1:12" x14ac:dyDescent="0.3">
      <c r="A11713" t="s">
        <v>21807</v>
      </c>
      <c r="B11713">
        <v>261381</v>
      </c>
      <c r="C11713" t="s">
        <v>9866</v>
      </c>
      <c r="D11713" t="s">
        <v>21849</v>
      </c>
      <c r="G11713">
        <v>1</v>
      </c>
      <c r="I11713" s="17">
        <v>42053</v>
      </c>
      <c r="J11713" s="17">
        <v>42053</v>
      </c>
      <c r="K11713">
        <v>5</v>
      </c>
      <c r="L11713" t="s">
        <v>21849</v>
      </c>
    </row>
    <row r="11714" spans="1:12" x14ac:dyDescent="0.3">
      <c r="A11714" t="s">
        <v>21807</v>
      </c>
      <c r="B11714">
        <v>261382</v>
      </c>
      <c r="C11714" t="s">
        <v>9867</v>
      </c>
      <c r="D11714" t="s">
        <v>21849</v>
      </c>
      <c r="G11714">
        <v>1</v>
      </c>
      <c r="I11714" s="17">
        <v>42053</v>
      </c>
      <c r="J11714" s="17">
        <v>42053</v>
      </c>
      <c r="K11714">
        <v>5</v>
      </c>
      <c r="L11714" t="s">
        <v>21849</v>
      </c>
    </row>
    <row r="11715" spans="1:12" x14ac:dyDescent="0.3">
      <c r="A11715" t="s">
        <v>21807</v>
      </c>
      <c r="B11715">
        <v>261383</v>
      </c>
      <c r="C11715" t="s">
        <v>9868</v>
      </c>
      <c r="D11715" t="s">
        <v>21849</v>
      </c>
      <c r="G11715">
        <v>1</v>
      </c>
      <c r="I11715" s="17">
        <v>41689</v>
      </c>
      <c r="J11715" s="17">
        <v>41689</v>
      </c>
      <c r="K11715">
        <v>6</v>
      </c>
      <c r="L11715" t="s">
        <v>21849</v>
      </c>
    </row>
    <row r="11716" spans="1:12" x14ac:dyDescent="0.3">
      <c r="A11716" t="s">
        <v>21807</v>
      </c>
      <c r="B11716">
        <v>261384</v>
      </c>
      <c r="C11716" t="s">
        <v>9414</v>
      </c>
      <c r="D11716" t="s">
        <v>21849</v>
      </c>
      <c r="E11716" s="17">
        <v>40612</v>
      </c>
      <c r="G11716">
        <v>1</v>
      </c>
      <c r="H11716" s="17">
        <v>42053</v>
      </c>
      <c r="I11716" s="17">
        <v>42053</v>
      </c>
      <c r="J11716" s="17">
        <v>42053</v>
      </c>
      <c r="K11716">
        <v>6</v>
      </c>
      <c r="L11716" t="s">
        <v>21849</v>
      </c>
    </row>
    <row r="11717" spans="1:12" x14ac:dyDescent="0.3">
      <c r="A11717" t="s">
        <v>21807</v>
      </c>
      <c r="B11717">
        <v>261385</v>
      </c>
      <c r="C11717" t="s">
        <v>9869</v>
      </c>
      <c r="D11717" t="s">
        <v>21849</v>
      </c>
      <c r="G11717">
        <v>1</v>
      </c>
      <c r="I11717" s="17">
        <v>40226</v>
      </c>
      <c r="J11717" s="17">
        <v>40226</v>
      </c>
      <c r="K11717">
        <v>10</v>
      </c>
      <c r="L11717" t="s">
        <v>21849</v>
      </c>
    </row>
    <row r="11718" spans="1:12" x14ac:dyDescent="0.3">
      <c r="A11718" t="s">
        <v>21807</v>
      </c>
      <c r="B11718">
        <v>261386</v>
      </c>
      <c r="C11718" t="s">
        <v>22064</v>
      </c>
      <c r="D11718" t="s">
        <v>21849</v>
      </c>
      <c r="G11718">
        <v>1</v>
      </c>
      <c r="I11718" s="17">
        <v>40226</v>
      </c>
      <c r="J11718" s="17">
        <v>40226</v>
      </c>
      <c r="K11718">
        <v>10</v>
      </c>
      <c r="L11718" t="s">
        <v>21849</v>
      </c>
    </row>
    <row r="11719" spans="1:12" x14ac:dyDescent="0.3">
      <c r="A11719" t="s">
        <v>21807</v>
      </c>
      <c r="B11719">
        <v>261387</v>
      </c>
      <c r="C11719" t="s">
        <v>9871</v>
      </c>
      <c r="D11719" t="s">
        <v>21849</v>
      </c>
      <c r="G11719">
        <v>1</v>
      </c>
      <c r="I11719" s="17">
        <v>40226</v>
      </c>
      <c r="J11719" s="17">
        <v>40226</v>
      </c>
      <c r="K11719">
        <v>10</v>
      </c>
      <c r="L11719" t="s">
        <v>21849</v>
      </c>
    </row>
    <row r="11720" spans="1:12" x14ac:dyDescent="0.3">
      <c r="A11720" t="s">
        <v>21807</v>
      </c>
      <c r="B11720">
        <v>261388</v>
      </c>
      <c r="C11720" t="s">
        <v>9493</v>
      </c>
      <c r="D11720" t="s">
        <v>21849</v>
      </c>
      <c r="G11720">
        <v>1</v>
      </c>
      <c r="I11720" s="17">
        <v>40226</v>
      </c>
      <c r="J11720" s="17">
        <v>40226</v>
      </c>
      <c r="K11720">
        <v>6</v>
      </c>
      <c r="L11720" t="s">
        <v>21849</v>
      </c>
    </row>
    <row r="11721" spans="1:12" x14ac:dyDescent="0.3">
      <c r="A11721" t="s">
        <v>21807</v>
      </c>
      <c r="B11721">
        <v>261389</v>
      </c>
      <c r="C11721" t="s">
        <v>9872</v>
      </c>
      <c r="D11721" t="s">
        <v>21849</v>
      </c>
      <c r="G11721">
        <v>1</v>
      </c>
      <c r="I11721" s="17">
        <v>40226</v>
      </c>
      <c r="J11721" s="17">
        <v>40226</v>
      </c>
      <c r="K11721">
        <v>6</v>
      </c>
      <c r="L11721" t="s">
        <v>21849</v>
      </c>
    </row>
    <row r="11722" spans="1:12" x14ac:dyDescent="0.3">
      <c r="A11722" t="s">
        <v>21807</v>
      </c>
      <c r="B11722">
        <v>261390</v>
      </c>
      <c r="C11722" t="s">
        <v>9873</v>
      </c>
      <c r="D11722" t="s">
        <v>21849</v>
      </c>
      <c r="G11722">
        <v>1</v>
      </c>
      <c r="I11722" s="17">
        <v>42479</v>
      </c>
      <c r="J11722" s="17">
        <v>42479</v>
      </c>
      <c r="K11722">
        <v>10</v>
      </c>
      <c r="L11722" t="s">
        <v>21849</v>
      </c>
    </row>
    <row r="11723" spans="1:12" x14ac:dyDescent="0.3">
      <c r="A11723" t="s">
        <v>21807</v>
      </c>
      <c r="B11723">
        <v>261391</v>
      </c>
      <c r="C11723" t="s">
        <v>9874</v>
      </c>
      <c r="D11723" t="s">
        <v>21849</v>
      </c>
      <c r="G11723">
        <v>0</v>
      </c>
      <c r="K11723">
        <v>0</v>
      </c>
      <c r="L11723" t="s">
        <v>21849</v>
      </c>
    </row>
    <row r="11724" spans="1:12" x14ac:dyDescent="0.3">
      <c r="A11724" t="s">
        <v>21807</v>
      </c>
      <c r="B11724">
        <v>261392</v>
      </c>
      <c r="C11724" t="s">
        <v>9875</v>
      </c>
      <c r="D11724" t="s">
        <v>21849</v>
      </c>
      <c r="G11724">
        <v>1</v>
      </c>
      <c r="I11724" s="17">
        <v>40226</v>
      </c>
      <c r="J11724" s="17">
        <v>40226</v>
      </c>
      <c r="K11724">
        <v>2</v>
      </c>
      <c r="L11724" t="s">
        <v>21849</v>
      </c>
    </row>
    <row r="11725" spans="1:12" x14ac:dyDescent="0.3">
      <c r="A11725" t="s">
        <v>21807</v>
      </c>
      <c r="B11725">
        <v>261393</v>
      </c>
      <c r="C11725" t="s">
        <v>9876</v>
      </c>
      <c r="D11725" t="s">
        <v>21849</v>
      </c>
      <c r="G11725">
        <v>1</v>
      </c>
      <c r="H11725" s="17">
        <v>41180</v>
      </c>
      <c r="I11725" s="17">
        <v>41180</v>
      </c>
      <c r="J11725" s="17">
        <v>41180</v>
      </c>
      <c r="K11725">
        <v>6</v>
      </c>
      <c r="L11725" t="s">
        <v>21849</v>
      </c>
    </row>
    <row r="11726" spans="1:12" x14ac:dyDescent="0.3">
      <c r="A11726" t="s">
        <v>21807</v>
      </c>
      <c r="B11726">
        <v>261394</v>
      </c>
      <c r="C11726" t="s">
        <v>9870</v>
      </c>
      <c r="D11726" t="s">
        <v>21849</v>
      </c>
      <c r="E11726" s="17">
        <v>40065</v>
      </c>
      <c r="G11726">
        <v>1</v>
      </c>
      <c r="H11726" s="17">
        <v>40226</v>
      </c>
      <c r="I11726" s="17">
        <v>40226</v>
      </c>
      <c r="J11726" s="17">
        <v>40226</v>
      </c>
      <c r="K11726">
        <v>2</v>
      </c>
      <c r="L11726" t="s">
        <v>21849</v>
      </c>
    </row>
    <row r="11727" spans="1:12" x14ac:dyDescent="0.3">
      <c r="A11727" t="s">
        <v>21807</v>
      </c>
      <c r="B11727">
        <v>261395</v>
      </c>
      <c r="C11727" t="s">
        <v>9877</v>
      </c>
      <c r="D11727" t="s">
        <v>21849</v>
      </c>
      <c r="G11727">
        <v>1</v>
      </c>
      <c r="H11727" s="17">
        <v>40477</v>
      </c>
      <c r="I11727" s="17">
        <v>40226</v>
      </c>
      <c r="J11727" s="17">
        <v>40226</v>
      </c>
      <c r="K11727">
        <v>2</v>
      </c>
      <c r="L11727" t="s">
        <v>21849</v>
      </c>
    </row>
    <row r="11728" spans="1:12" x14ac:dyDescent="0.3">
      <c r="A11728" t="s">
        <v>21807</v>
      </c>
      <c r="B11728">
        <v>261396</v>
      </c>
      <c r="C11728" t="s">
        <v>9878</v>
      </c>
      <c r="D11728" t="s">
        <v>21849</v>
      </c>
      <c r="G11728">
        <v>1</v>
      </c>
      <c r="I11728" s="17">
        <v>40226</v>
      </c>
      <c r="J11728" s="17">
        <v>40226</v>
      </c>
      <c r="K11728">
        <v>10</v>
      </c>
      <c r="L11728" t="s">
        <v>21849</v>
      </c>
    </row>
    <row r="11729" spans="1:12" x14ac:dyDescent="0.3">
      <c r="A11729" t="s">
        <v>21807</v>
      </c>
      <c r="B11729">
        <v>261397</v>
      </c>
      <c r="C11729" t="s">
        <v>9443</v>
      </c>
      <c r="D11729" t="s">
        <v>21849</v>
      </c>
      <c r="G11729">
        <v>1</v>
      </c>
      <c r="I11729" s="17">
        <v>41928</v>
      </c>
      <c r="J11729" s="17">
        <v>41928</v>
      </c>
      <c r="K11729">
        <v>10</v>
      </c>
      <c r="L11729" t="s">
        <v>21849</v>
      </c>
    </row>
    <row r="11730" spans="1:12" x14ac:dyDescent="0.3">
      <c r="A11730" t="s">
        <v>21807</v>
      </c>
      <c r="B11730">
        <v>261398</v>
      </c>
      <c r="C11730" t="s">
        <v>9879</v>
      </c>
      <c r="D11730" t="s">
        <v>21849</v>
      </c>
      <c r="G11730">
        <v>1</v>
      </c>
      <c r="H11730" s="17">
        <v>41162</v>
      </c>
      <c r="I11730" s="17">
        <v>41137</v>
      </c>
      <c r="J11730" s="17">
        <v>41137</v>
      </c>
      <c r="K11730">
        <v>6</v>
      </c>
      <c r="L11730" t="s">
        <v>21849</v>
      </c>
    </row>
    <row r="11731" spans="1:12" x14ac:dyDescent="0.3">
      <c r="A11731" t="s">
        <v>21807</v>
      </c>
      <c r="B11731">
        <v>261399</v>
      </c>
      <c r="C11731" t="s">
        <v>9861</v>
      </c>
      <c r="D11731" t="s">
        <v>21849</v>
      </c>
      <c r="G11731">
        <v>1</v>
      </c>
      <c r="H11731" s="17">
        <v>41158</v>
      </c>
      <c r="I11731" s="17">
        <v>41137</v>
      </c>
      <c r="J11731" s="17">
        <v>41137</v>
      </c>
      <c r="K11731">
        <v>6</v>
      </c>
      <c r="L11731" t="s">
        <v>21849</v>
      </c>
    </row>
    <row r="11732" spans="1:12" x14ac:dyDescent="0.3">
      <c r="A11732" t="s">
        <v>21807</v>
      </c>
      <c r="B11732">
        <v>261400</v>
      </c>
      <c r="C11732" t="s">
        <v>9880</v>
      </c>
      <c r="D11732" t="s">
        <v>21849</v>
      </c>
      <c r="G11732">
        <v>1</v>
      </c>
      <c r="I11732" s="17">
        <v>42053</v>
      </c>
      <c r="J11732" s="17">
        <v>42053</v>
      </c>
      <c r="K11732">
        <v>5</v>
      </c>
      <c r="L11732" t="s">
        <v>21849</v>
      </c>
    </row>
    <row r="11733" spans="1:12" x14ac:dyDescent="0.3">
      <c r="A11733" t="s">
        <v>21807</v>
      </c>
      <c r="B11733">
        <v>261401</v>
      </c>
      <c r="C11733" t="s">
        <v>9035</v>
      </c>
      <c r="D11733" t="s">
        <v>21849</v>
      </c>
      <c r="G11733">
        <v>1</v>
      </c>
      <c r="I11733" s="17">
        <v>42053</v>
      </c>
      <c r="J11733" s="17">
        <v>42053</v>
      </c>
      <c r="K11733">
        <v>10</v>
      </c>
      <c r="L11733" t="s">
        <v>21849</v>
      </c>
    </row>
    <row r="11734" spans="1:12" x14ac:dyDescent="0.3">
      <c r="A11734" t="s">
        <v>21807</v>
      </c>
      <c r="B11734">
        <v>261402</v>
      </c>
      <c r="C11734" t="s">
        <v>9741</v>
      </c>
      <c r="D11734" t="s">
        <v>21849</v>
      </c>
      <c r="G11734">
        <v>1</v>
      </c>
      <c r="H11734" s="17">
        <v>42353</v>
      </c>
      <c r="I11734" s="17">
        <v>42053</v>
      </c>
      <c r="J11734" s="17">
        <v>42053</v>
      </c>
      <c r="K11734">
        <v>6</v>
      </c>
      <c r="L11734" t="s">
        <v>21849</v>
      </c>
    </row>
    <row r="11735" spans="1:12" x14ac:dyDescent="0.3">
      <c r="A11735" t="s">
        <v>21807</v>
      </c>
      <c r="B11735">
        <v>261403</v>
      </c>
      <c r="C11735" t="s">
        <v>9438</v>
      </c>
      <c r="D11735" t="s">
        <v>21849</v>
      </c>
      <c r="G11735">
        <v>1</v>
      </c>
      <c r="I11735" s="17">
        <v>42053</v>
      </c>
      <c r="J11735" s="17">
        <v>42053</v>
      </c>
      <c r="K11735">
        <v>10</v>
      </c>
      <c r="L11735" t="s">
        <v>21849</v>
      </c>
    </row>
    <row r="11736" spans="1:12" x14ac:dyDescent="0.3">
      <c r="A11736" t="s">
        <v>21807</v>
      </c>
      <c r="B11736">
        <v>261404</v>
      </c>
      <c r="C11736" t="s">
        <v>22065</v>
      </c>
      <c r="D11736" t="s">
        <v>21849</v>
      </c>
      <c r="G11736">
        <v>1</v>
      </c>
      <c r="I11736" s="17">
        <v>42053</v>
      </c>
      <c r="J11736" s="17">
        <v>42053</v>
      </c>
      <c r="K11736">
        <v>6</v>
      </c>
      <c r="L11736" t="s">
        <v>21849</v>
      </c>
    </row>
    <row r="11737" spans="1:12" x14ac:dyDescent="0.3">
      <c r="A11737" t="s">
        <v>21807</v>
      </c>
      <c r="B11737">
        <v>261405</v>
      </c>
      <c r="C11737" t="s">
        <v>9157</v>
      </c>
      <c r="D11737" t="s">
        <v>21849</v>
      </c>
      <c r="G11737">
        <v>1</v>
      </c>
      <c r="I11737" s="17">
        <v>42053</v>
      </c>
      <c r="J11737" s="17">
        <v>42053</v>
      </c>
      <c r="K11737">
        <v>10</v>
      </c>
      <c r="L11737" t="s">
        <v>21849</v>
      </c>
    </row>
    <row r="11738" spans="1:12" x14ac:dyDescent="0.3">
      <c r="A11738" t="s">
        <v>21807</v>
      </c>
      <c r="B11738">
        <v>261406</v>
      </c>
      <c r="C11738" t="s">
        <v>9881</v>
      </c>
      <c r="D11738" t="s">
        <v>21849</v>
      </c>
      <c r="G11738">
        <v>1</v>
      </c>
      <c r="I11738" s="17">
        <v>42053</v>
      </c>
      <c r="J11738" s="17">
        <v>42053</v>
      </c>
      <c r="K11738">
        <v>5</v>
      </c>
      <c r="L11738" t="s">
        <v>21849</v>
      </c>
    </row>
    <row r="11739" spans="1:12" x14ac:dyDescent="0.3">
      <c r="A11739" t="s">
        <v>21807</v>
      </c>
      <c r="B11739">
        <v>261407</v>
      </c>
      <c r="C11739" t="s">
        <v>9882</v>
      </c>
      <c r="D11739" t="s">
        <v>21849</v>
      </c>
      <c r="G11739">
        <v>1</v>
      </c>
      <c r="I11739" s="17">
        <v>41689</v>
      </c>
      <c r="J11739" s="17">
        <v>41689</v>
      </c>
      <c r="K11739">
        <v>6</v>
      </c>
      <c r="L11739" t="s">
        <v>21849</v>
      </c>
    </row>
    <row r="11740" spans="1:12" x14ac:dyDescent="0.3">
      <c r="A11740" t="s">
        <v>21807</v>
      </c>
      <c r="B11740">
        <v>261408</v>
      </c>
      <c r="C11740" t="s">
        <v>9883</v>
      </c>
      <c r="D11740" t="s">
        <v>21849</v>
      </c>
      <c r="G11740">
        <v>1</v>
      </c>
      <c r="I11740" s="17">
        <v>41689</v>
      </c>
      <c r="J11740" s="17">
        <v>41689</v>
      </c>
      <c r="K11740">
        <v>5</v>
      </c>
      <c r="L11740" t="s">
        <v>21849</v>
      </c>
    </row>
    <row r="11741" spans="1:12" x14ac:dyDescent="0.3">
      <c r="A11741" t="s">
        <v>21807</v>
      </c>
      <c r="B11741">
        <v>261409</v>
      </c>
      <c r="C11741" t="s">
        <v>9884</v>
      </c>
      <c r="D11741" t="s">
        <v>21849</v>
      </c>
      <c r="G11741">
        <v>0</v>
      </c>
      <c r="K11741">
        <v>0</v>
      </c>
      <c r="L11741" t="s">
        <v>21849</v>
      </c>
    </row>
    <row r="11742" spans="1:12" x14ac:dyDescent="0.3">
      <c r="A11742" t="s">
        <v>21807</v>
      </c>
      <c r="B11742">
        <v>261410</v>
      </c>
      <c r="C11742" t="s">
        <v>9885</v>
      </c>
      <c r="D11742" t="s">
        <v>21849</v>
      </c>
      <c r="G11742">
        <v>1</v>
      </c>
      <c r="I11742" s="17">
        <v>41689</v>
      </c>
      <c r="J11742" s="17">
        <v>41689</v>
      </c>
      <c r="K11742">
        <v>2</v>
      </c>
      <c r="L11742" t="s">
        <v>21849</v>
      </c>
    </row>
    <row r="11743" spans="1:12" x14ac:dyDescent="0.3">
      <c r="A11743" t="s">
        <v>21807</v>
      </c>
      <c r="B11743">
        <v>261411</v>
      </c>
      <c r="C11743" t="s">
        <v>9886</v>
      </c>
      <c r="D11743" t="s">
        <v>21849</v>
      </c>
      <c r="G11743">
        <v>1</v>
      </c>
      <c r="I11743" s="17">
        <v>41689</v>
      </c>
      <c r="J11743" s="17">
        <v>41689</v>
      </c>
      <c r="K11743">
        <v>5</v>
      </c>
      <c r="L11743" t="s">
        <v>21849</v>
      </c>
    </row>
    <row r="11744" spans="1:12" x14ac:dyDescent="0.3">
      <c r="A11744" t="s">
        <v>21807</v>
      </c>
      <c r="B11744">
        <v>261412</v>
      </c>
      <c r="C11744" t="s">
        <v>9887</v>
      </c>
      <c r="D11744" t="s">
        <v>21849</v>
      </c>
      <c r="G11744">
        <v>1</v>
      </c>
      <c r="I11744" s="17">
        <v>41689</v>
      </c>
      <c r="J11744" s="17">
        <v>41689</v>
      </c>
      <c r="K11744">
        <v>6</v>
      </c>
      <c r="L11744" t="s">
        <v>21849</v>
      </c>
    </row>
    <row r="11745" spans="1:12" x14ac:dyDescent="0.3">
      <c r="A11745" t="s">
        <v>21807</v>
      </c>
      <c r="B11745">
        <v>261413</v>
      </c>
      <c r="C11745" t="s">
        <v>9888</v>
      </c>
      <c r="D11745" t="s">
        <v>21849</v>
      </c>
      <c r="G11745">
        <v>1</v>
      </c>
      <c r="H11745" s="17">
        <v>42132</v>
      </c>
      <c r="I11745" s="17">
        <v>41689</v>
      </c>
      <c r="J11745" s="17">
        <v>41689</v>
      </c>
      <c r="K11745">
        <v>2</v>
      </c>
      <c r="L11745" t="s">
        <v>21849</v>
      </c>
    </row>
    <row r="11746" spans="1:12" x14ac:dyDescent="0.3">
      <c r="A11746" t="s">
        <v>21807</v>
      </c>
      <c r="B11746">
        <v>261414</v>
      </c>
      <c r="C11746" t="s">
        <v>9681</v>
      </c>
      <c r="D11746" t="s">
        <v>21849</v>
      </c>
      <c r="G11746">
        <v>1</v>
      </c>
      <c r="I11746" s="17">
        <v>41689</v>
      </c>
      <c r="J11746" s="17">
        <v>41689</v>
      </c>
      <c r="K11746">
        <v>2</v>
      </c>
      <c r="L11746" t="s">
        <v>21849</v>
      </c>
    </row>
    <row r="11747" spans="1:12" x14ac:dyDescent="0.3">
      <c r="A11747" t="s">
        <v>21807</v>
      </c>
      <c r="B11747">
        <v>261415</v>
      </c>
      <c r="C11747" t="s">
        <v>9889</v>
      </c>
      <c r="D11747" t="s">
        <v>21849</v>
      </c>
      <c r="G11747">
        <v>1</v>
      </c>
      <c r="H11747" s="17">
        <v>41985</v>
      </c>
      <c r="I11747" s="17">
        <v>41689</v>
      </c>
      <c r="J11747" s="17">
        <v>41689</v>
      </c>
      <c r="K11747">
        <v>2</v>
      </c>
      <c r="L11747" t="s">
        <v>21849</v>
      </c>
    </row>
    <row r="11748" spans="1:12" x14ac:dyDescent="0.3">
      <c r="A11748" t="s">
        <v>21807</v>
      </c>
      <c r="B11748">
        <v>261416</v>
      </c>
      <c r="C11748" t="s">
        <v>4858</v>
      </c>
      <c r="D11748" t="s">
        <v>21849</v>
      </c>
      <c r="G11748">
        <v>1</v>
      </c>
      <c r="I11748" s="17">
        <v>41689</v>
      </c>
      <c r="J11748" s="17">
        <v>41689</v>
      </c>
      <c r="K11748">
        <v>10</v>
      </c>
      <c r="L11748" t="s">
        <v>21849</v>
      </c>
    </row>
    <row r="11749" spans="1:12" x14ac:dyDescent="0.3">
      <c r="A11749" t="s">
        <v>21807</v>
      </c>
      <c r="B11749">
        <v>261417</v>
      </c>
      <c r="C11749" t="s">
        <v>9890</v>
      </c>
      <c r="D11749" t="s">
        <v>21849</v>
      </c>
      <c r="G11749">
        <v>1</v>
      </c>
      <c r="I11749" s="17">
        <v>41689</v>
      </c>
      <c r="J11749" s="17">
        <v>41689</v>
      </c>
      <c r="K11749">
        <v>5</v>
      </c>
      <c r="L11749" t="s">
        <v>21849</v>
      </c>
    </row>
    <row r="11750" spans="1:12" x14ac:dyDescent="0.3">
      <c r="A11750" t="s">
        <v>21807</v>
      </c>
      <c r="B11750">
        <v>261418</v>
      </c>
      <c r="C11750" t="s">
        <v>9891</v>
      </c>
      <c r="D11750" t="s">
        <v>21849</v>
      </c>
      <c r="G11750">
        <v>1</v>
      </c>
      <c r="I11750" s="17">
        <v>41689</v>
      </c>
      <c r="J11750" s="17">
        <v>41689</v>
      </c>
      <c r="K11750">
        <v>10</v>
      </c>
      <c r="L11750" t="s">
        <v>21849</v>
      </c>
    </row>
    <row r="11751" spans="1:12" x14ac:dyDescent="0.3">
      <c r="A11751" t="s">
        <v>21807</v>
      </c>
      <c r="B11751">
        <v>261419</v>
      </c>
      <c r="C11751" t="s">
        <v>9892</v>
      </c>
      <c r="D11751" t="s">
        <v>21849</v>
      </c>
      <c r="G11751">
        <v>1</v>
      </c>
      <c r="I11751" s="17">
        <v>41689</v>
      </c>
      <c r="J11751" s="17">
        <v>41689</v>
      </c>
      <c r="K11751">
        <v>5</v>
      </c>
      <c r="L11751" t="s">
        <v>21849</v>
      </c>
    </row>
    <row r="11752" spans="1:12" x14ac:dyDescent="0.3">
      <c r="A11752" t="s">
        <v>21807</v>
      </c>
      <c r="B11752">
        <v>261420</v>
      </c>
      <c r="C11752" t="s">
        <v>22066</v>
      </c>
      <c r="D11752" t="s">
        <v>21849</v>
      </c>
      <c r="G11752">
        <v>1</v>
      </c>
      <c r="I11752" s="17">
        <v>41689</v>
      </c>
      <c r="J11752" s="17">
        <v>41689</v>
      </c>
      <c r="K11752">
        <v>5</v>
      </c>
      <c r="L11752" t="s">
        <v>21849</v>
      </c>
    </row>
    <row r="11753" spans="1:12" x14ac:dyDescent="0.3">
      <c r="A11753" t="s">
        <v>21807</v>
      </c>
      <c r="B11753">
        <v>261421</v>
      </c>
      <c r="C11753" t="s">
        <v>6611</v>
      </c>
      <c r="D11753" t="s">
        <v>21849</v>
      </c>
      <c r="G11753">
        <v>1</v>
      </c>
      <c r="I11753" s="17">
        <v>41689</v>
      </c>
      <c r="J11753" s="17">
        <v>41689</v>
      </c>
      <c r="K11753">
        <v>5</v>
      </c>
      <c r="L11753" t="s">
        <v>21849</v>
      </c>
    </row>
    <row r="11754" spans="1:12" x14ac:dyDescent="0.3">
      <c r="A11754" t="s">
        <v>21807</v>
      </c>
      <c r="B11754">
        <v>261422</v>
      </c>
      <c r="C11754" t="s">
        <v>9894</v>
      </c>
      <c r="D11754" t="s">
        <v>21849</v>
      </c>
      <c r="G11754">
        <v>1</v>
      </c>
      <c r="I11754" s="17">
        <v>41689</v>
      </c>
      <c r="J11754" s="17">
        <v>41689</v>
      </c>
      <c r="K11754">
        <v>6</v>
      </c>
      <c r="L11754" t="s">
        <v>21849</v>
      </c>
    </row>
    <row r="11755" spans="1:12" x14ac:dyDescent="0.3">
      <c r="A11755" t="s">
        <v>21807</v>
      </c>
      <c r="B11755">
        <v>261423</v>
      </c>
      <c r="C11755" t="s">
        <v>9895</v>
      </c>
      <c r="D11755" t="s">
        <v>21849</v>
      </c>
      <c r="G11755">
        <v>1</v>
      </c>
      <c r="I11755" s="17">
        <v>41689</v>
      </c>
      <c r="J11755" s="17">
        <v>41689</v>
      </c>
      <c r="K11755">
        <v>5</v>
      </c>
      <c r="L11755" t="s">
        <v>21849</v>
      </c>
    </row>
    <row r="11756" spans="1:12" x14ac:dyDescent="0.3">
      <c r="A11756" t="s">
        <v>21807</v>
      </c>
      <c r="B11756">
        <v>261424</v>
      </c>
      <c r="C11756" t="s">
        <v>9896</v>
      </c>
      <c r="D11756" t="s">
        <v>21849</v>
      </c>
      <c r="G11756">
        <v>1</v>
      </c>
      <c r="I11756" s="17">
        <v>41689</v>
      </c>
      <c r="J11756" s="17">
        <v>41689</v>
      </c>
      <c r="K11756">
        <v>5</v>
      </c>
      <c r="L11756" t="s">
        <v>21849</v>
      </c>
    </row>
    <row r="11757" spans="1:12" x14ac:dyDescent="0.3">
      <c r="A11757" t="s">
        <v>21807</v>
      </c>
      <c r="B11757">
        <v>261425</v>
      </c>
      <c r="C11757" t="s">
        <v>9771</v>
      </c>
      <c r="D11757" t="s">
        <v>21849</v>
      </c>
      <c r="G11757">
        <v>1</v>
      </c>
      <c r="I11757" s="17">
        <v>41689</v>
      </c>
      <c r="J11757" s="17">
        <v>41689</v>
      </c>
      <c r="K11757">
        <v>10</v>
      </c>
      <c r="L11757" t="s">
        <v>21849</v>
      </c>
    </row>
    <row r="11758" spans="1:12" x14ac:dyDescent="0.3">
      <c r="A11758" t="s">
        <v>21807</v>
      </c>
      <c r="B11758">
        <v>261426</v>
      </c>
      <c r="C11758" t="s">
        <v>9897</v>
      </c>
      <c r="D11758" t="s">
        <v>21849</v>
      </c>
      <c r="G11758">
        <v>1</v>
      </c>
      <c r="I11758" s="17">
        <v>41689</v>
      </c>
      <c r="J11758" s="17">
        <v>41689</v>
      </c>
      <c r="K11758">
        <v>5</v>
      </c>
      <c r="L11758" t="s">
        <v>21849</v>
      </c>
    </row>
    <row r="11759" spans="1:12" x14ac:dyDescent="0.3">
      <c r="A11759" t="s">
        <v>21807</v>
      </c>
      <c r="B11759">
        <v>261427</v>
      </c>
      <c r="C11759" t="s">
        <v>9164</v>
      </c>
      <c r="D11759" t="s">
        <v>21849</v>
      </c>
      <c r="G11759">
        <v>1</v>
      </c>
      <c r="I11759" s="17">
        <v>41689</v>
      </c>
      <c r="J11759" s="17">
        <v>41689</v>
      </c>
      <c r="K11759">
        <v>5</v>
      </c>
      <c r="L11759" t="s">
        <v>21849</v>
      </c>
    </row>
    <row r="11760" spans="1:12" x14ac:dyDescent="0.3">
      <c r="A11760" t="s">
        <v>21807</v>
      </c>
      <c r="B11760">
        <v>261428</v>
      </c>
      <c r="C11760" t="s">
        <v>9898</v>
      </c>
      <c r="D11760" t="s">
        <v>21849</v>
      </c>
      <c r="G11760">
        <v>1</v>
      </c>
      <c r="H11760" s="17">
        <v>42101</v>
      </c>
      <c r="I11760" s="17">
        <v>42020</v>
      </c>
      <c r="J11760" s="17">
        <v>42020</v>
      </c>
      <c r="K11760">
        <v>2</v>
      </c>
      <c r="L11760" t="s">
        <v>21849</v>
      </c>
    </row>
    <row r="11761" spans="1:12" x14ac:dyDescent="0.3">
      <c r="A11761" t="s">
        <v>21807</v>
      </c>
      <c r="B11761">
        <v>261429</v>
      </c>
      <c r="C11761" t="s">
        <v>9899</v>
      </c>
      <c r="D11761" t="s">
        <v>21849</v>
      </c>
      <c r="G11761">
        <v>1</v>
      </c>
      <c r="H11761" s="17">
        <v>39741</v>
      </c>
      <c r="I11761" s="17">
        <v>39344</v>
      </c>
      <c r="J11761" s="17">
        <v>39344</v>
      </c>
      <c r="K11761">
        <v>2</v>
      </c>
      <c r="L11761" t="s">
        <v>21849</v>
      </c>
    </row>
    <row r="11762" spans="1:12" x14ac:dyDescent="0.3">
      <c r="A11762" t="s">
        <v>21807</v>
      </c>
      <c r="B11762">
        <v>261430</v>
      </c>
      <c r="C11762" t="s">
        <v>9900</v>
      </c>
      <c r="D11762" t="s">
        <v>21849</v>
      </c>
      <c r="G11762">
        <v>1</v>
      </c>
      <c r="H11762" s="17">
        <v>39461</v>
      </c>
      <c r="I11762" s="17">
        <v>39344</v>
      </c>
      <c r="J11762" s="17">
        <v>39344</v>
      </c>
      <c r="K11762">
        <v>10</v>
      </c>
      <c r="L11762" t="s">
        <v>21849</v>
      </c>
    </row>
    <row r="11763" spans="1:12" x14ac:dyDescent="0.3">
      <c r="A11763" t="s">
        <v>21807</v>
      </c>
      <c r="B11763">
        <v>261431</v>
      </c>
      <c r="C11763" t="s">
        <v>9901</v>
      </c>
      <c r="D11763" t="s">
        <v>21849</v>
      </c>
      <c r="G11763">
        <v>1</v>
      </c>
      <c r="I11763" s="17">
        <v>39344</v>
      </c>
      <c r="J11763" s="17">
        <v>39344</v>
      </c>
      <c r="K11763">
        <v>2</v>
      </c>
      <c r="L11763" t="s">
        <v>21849</v>
      </c>
    </row>
    <row r="11764" spans="1:12" x14ac:dyDescent="0.3">
      <c r="A11764" t="s">
        <v>21807</v>
      </c>
      <c r="B11764">
        <v>261432</v>
      </c>
      <c r="C11764" t="s">
        <v>9902</v>
      </c>
      <c r="D11764" t="s">
        <v>21849</v>
      </c>
      <c r="G11764">
        <v>1</v>
      </c>
      <c r="H11764" s="17">
        <v>42385</v>
      </c>
      <c r="I11764" s="17">
        <v>42020</v>
      </c>
      <c r="J11764" s="17">
        <v>42020</v>
      </c>
      <c r="K11764">
        <v>2</v>
      </c>
      <c r="L11764" t="s">
        <v>21849</v>
      </c>
    </row>
    <row r="11765" spans="1:12" x14ac:dyDescent="0.3">
      <c r="A11765" t="s">
        <v>21807</v>
      </c>
      <c r="B11765">
        <v>261433</v>
      </c>
      <c r="C11765" t="s">
        <v>9903</v>
      </c>
      <c r="D11765" t="s">
        <v>21849</v>
      </c>
      <c r="G11765">
        <v>1</v>
      </c>
      <c r="H11765" s="17">
        <v>39394</v>
      </c>
      <c r="I11765" s="17">
        <v>39344</v>
      </c>
      <c r="J11765" s="17">
        <v>39344</v>
      </c>
      <c r="K11765">
        <v>2</v>
      </c>
      <c r="L11765" t="s">
        <v>21849</v>
      </c>
    </row>
    <row r="11766" spans="1:12" x14ac:dyDescent="0.3">
      <c r="A11766" t="s">
        <v>21807</v>
      </c>
      <c r="B11766">
        <v>261434</v>
      </c>
      <c r="C11766" t="s">
        <v>9904</v>
      </c>
      <c r="D11766" t="s">
        <v>21849</v>
      </c>
      <c r="G11766">
        <v>1</v>
      </c>
      <c r="H11766" s="17">
        <v>39394</v>
      </c>
      <c r="I11766" s="17">
        <v>39344</v>
      </c>
      <c r="J11766" s="17">
        <v>39344</v>
      </c>
      <c r="K11766">
        <v>2</v>
      </c>
      <c r="L11766" t="s">
        <v>21849</v>
      </c>
    </row>
    <row r="11767" spans="1:12" x14ac:dyDescent="0.3">
      <c r="A11767" t="s">
        <v>21807</v>
      </c>
      <c r="B11767">
        <v>261435</v>
      </c>
      <c r="C11767" t="s">
        <v>9905</v>
      </c>
      <c r="D11767" t="s">
        <v>21849</v>
      </c>
      <c r="G11767">
        <v>1</v>
      </c>
      <c r="H11767" s="17">
        <v>39394</v>
      </c>
      <c r="I11767" s="17">
        <v>39344</v>
      </c>
      <c r="J11767" s="17">
        <v>39344</v>
      </c>
      <c r="K11767">
        <v>2</v>
      </c>
      <c r="L11767" t="s">
        <v>21849</v>
      </c>
    </row>
    <row r="11768" spans="1:12" x14ac:dyDescent="0.3">
      <c r="A11768" t="s">
        <v>21807</v>
      </c>
      <c r="B11768">
        <v>261436</v>
      </c>
      <c r="C11768" t="s">
        <v>9906</v>
      </c>
      <c r="D11768" t="s">
        <v>21849</v>
      </c>
      <c r="G11768">
        <v>1</v>
      </c>
      <c r="H11768" s="17">
        <v>39344</v>
      </c>
      <c r="I11768" s="17">
        <v>39344</v>
      </c>
      <c r="J11768" s="17">
        <v>39344</v>
      </c>
      <c r="K11768">
        <v>2</v>
      </c>
      <c r="L11768" t="s">
        <v>21849</v>
      </c>
    </row>
    <row r="11769" spans="1:12" x14ac:dyDescent="0.3">
      <c r="A11769" t="s">
        <v>21807</v>
      </c>
      <c r="B11769">
        <v>261437</v>
      </c>
      <c r="C11769" t="s">
        <v>9907</v>
      </c>
      <c r="D11769" t="s">
        <v>21849</v>
      </c>
      <c r="G11769">
        <v>1</v>
      </c>
      <c r="H11769" s="17">
        <v>42073</v>
      </c>
      <c r="I11769" s="17">
        <v>42020</v>
      </c>
      <c r="J11769" s="17">
        <v>42020</v>
      </c>
      <c r="K11769">
        <v>10</v>
      </c>
      <c r="L11769" t="s">
        <v>21849</v>
      </c>
    </row>
    <row r="11770" spans="1:12" x14ac:dyDescent="0.3">
      <c r="A11770" t="s">
        <v>21807</v>
      </c>
      <c r="B11770">
        <v>261438</v>
      </c>
      <c r="C11770" t="s">
        <v>9908</v>
      </c>
      <c r="D11770" t="s">
        <v>21849</v>
      </c>
      <c r="E11770" s="17">
        <v>41600</v>
      </c>
      <c r="G11770">
        <v>1</v>
      </c>
      <c r="H11770" s="17">
        <v>42020</v>
      </c>
      <c r="I11770" s="17">
        <v>42020</v>
      </c>
      <c r="J11770" s="17">
        <v>42020</v>
      </c>
      <c r="K11770">
        <v>6</v>
      </c>
      <c r="L11770" t="s">
        <v>21849</v>
      </c>
    </row>
    <row r="11771" spans="1:12" x14ac:dyDescent="0.3">
      <c r="A11771" t="s">
        <v>21807</v>
      </c>
      <c r="B11771">
        <v>261439</v>
      </c>
      <c r="C11771" t="s">
        <v>9909</v>
      </c>
      <c r="D11771" t="s">
        <v>21849</v>
      </c>
      <c r="G11771">
        <v>1</v>
      </c>
      <c r="I11771" s="17">
        <v>42020</v>
      </c>
      <c r="J11771" s="17">
        <v>42020</v>
      </c>
      <c r="K11771">
        <v>6</v>
      </c>
      <c r="L11771" t="s">
        <v>21849</v>
      </c>
    </row>
    <row r="11772" spans="1:12" x14ac:dyDescent="0.3">
      <c r="A11772" t="s">
        <v>21807</v>
      </c>
      <c r="B11772">
        <v>261440</v>
      </c>
      <c r="C11772" t="s">
        <v>4677</v>
      </c>
      <c r="D11772" t="s">
        <v>21849</v>
      </c>
      <c r="E11772" s="17">
        <v>41569</v>
      </c>
      <c r="G11772">
        <v>1</v>
      </c>
      <c r="H11772" s="17">
        <v>42020</v>
      </c>
      <c r="I11772" s="17">
        <v>42020</v>
      </c>
      <c r="J11772" s="17">
        <v>42020</v>
      </c>
      <c r="K11772">
        <v>6</v>
      </c>
      <c r="L11772" t="s">
        <v>21849</v>
      </c>
    </row>
    <row r="11773" spans="1:12" x14ac:dyDescent="0.3">
      <c r="A11773" t="s">
        <v>21807</v>
      </c>
      <c r="B11773">
        <v>261441</v>
      </c>
      <c r="C11773" t="s">
        <v>9910</v>
      </c>
      <c r="D11773" t="s">
        <v>21849</v>
      </c>
      <c r="G11773">
        <v>1</v>
      </c>
      <c r="H11773" s="17">
        <v>42159</v>
      </c>
      <c r="I11773" s="17">
        <v>42020</v>
      </c>
      <c r="J11773" s="17">
        <v>42020</v>
      </c>
      <c r="K11773">
        <v>6</v>
      </c>
      <c r="L11773" t="s">
        <v>21849</v>
      </c>
    </row>
    <row r="11774" spans="1:12" x14ac:dyDescent="0.3">
      <c r="A11774" t="s">
        <v>21807</v>
      </c>
      <c r="B11774">
        <v>261442</v>
      </c>
      <c r="C11774" t="s">
        <v>9911</v>
      </c>
      <c r="D11774" t="s">
        <v>21849</v>
      </c>
      <c r="G11774">
        <v>1</v>
      </c>
      <c r="I11774" s="17">
        <v>42020</v>
      </c>
      <c r="J11774" s="17">
        <v>42020</v>
      </c>
      <c r="K11774">
        <v>10</v>
      </c>
      <c r="L11774" t="s">
        <v>21849</v>
      </c>
    </row>
    <row r="11775" spans="1:12" x14ac:dyDescent="0.3">
      <c r="A11775" t="s">
        <v>21807</v>
      </c>
      <c r="B11775">
        <v>261443</v>
      </c>
      <c r="C11775" t="s">
        <v>9912</v>
      </c>
      <c r="D11775" t="s">
        <v>21849</v>
      </c>
      <c r="G11775">
        <v>1</v>
      </c>
      <c r="I11775" s="17">
        <v>42020</v>
      </c>
      <c r="J11775" s="17">
        <v>42020</v>
      </c>
      <c r="K11775">
        <v>10</v>
      </c>
      <c r="L11775" t="s">
        <v>21849</v>
      </c>
    </row>
    <row r="11776" spans="1:12" x14ac:dyDescent="0.3">
      <c r="A11776" t="s">
        <v>21807</v>
      </c>
      <c r="B11776">
        <v>261444</v>
      </c>
      <c r="C11776" t="s">
        <v>9913</v>
      </c>
      <c r="D11776" t="s">
        <v>21849</v>
      </c>
      <c r="G11776">
        <v>1</v>
      </c>
      <c r="I11776" s="17">
        <v>42020</v>
      </c>
      <c r="J11776" s="17">
        <v>42020</v>
      </c>
      <c r="K11776">
        <v>6</v>
      </c>
      <c r="L11776" t="s">
        <v>21849</v>
      </c>
    </row>
    <row r="11777" spans="1:12" x14ac:dyDescent="0.3">
      <c r="A11777" t="s">
        <v>21807</v>
      </c>
      <c r="B11777">
        <v>261445</v>
      </c>
      <c r="C11777" t="s">
        <v>9914</v>
      </c>
      <c r="D11777" t="s">
        <v>21849</v>
      </c>
      <c r="G11777">
        <v>1</v>
      </c>
      <c r="I11777" s="17">
        <v>42020</v>
      </c>
      <c r="J11777" s="17">
        <v>42020</v>
      </c>
      <c r="K11777">
        <v>10</v>
      </c>
      <c r="L11777" t="s">
        <v>21849</v>
      </c>
    </row>
    <row r="11778" spans="1:12" x14ac:dyDescent="0.3">
      <c r="A11778" t="s">
        <v>21807</v>
      </c>
      <c r="B11778">
        <v>261446</v>
      </c>
      <c r="C11778" t="s">
        <v>9915</v>
      </c>
      <c r="D11778" t="s">
        <v>21849</v>
      </c>
      <c r="G11778">
        <v>1</v>
      </c>
      <c r="I11778" s="17">
        <v>42020</v>
      </c>
      <c r="J11778" s="17">
        <v>42020</v>
      </c>
      <c r="K11778">
        <v>5</v>
      </c>
      <c r="L11778" t="s">
        <v>21849</v>
      </c>
    </row>
    <row r="11779" spans="1:12" x14ac:dyDescent="0.3">
      <c r="A11779" t="s">
        <v>21807</v>
      </c>
      <c r="B11779">
        <v>261447</v>
      </c>
      <c r="C11779" t="s">
        <v>9916</v>
      </c>
      <c r="D11779" t="s">
        <v>21849</v>
      </c>
      <c r="G11779">
        <v>1</v>
      </c>
      <c r="I11779" s="17">
        <v>42020</v>
      </c>
      <c r="J11779" s="17">
        <v>42020</v>
      </c>
      <c r="K11779">
        <v>10</v>
      </c>
      <c r="L11779" t="s">
        <v>21849</v>
      </c>
    </row>
    <row r="11780" spans="1:12" x14ac:dyDescent="0.3">
      <c r="A11780" t="s">
        <v>21807</v>
      </c>
      <c r="B11780">
        <v>261448</v>
      </c>
      <c r="C11780" t="s">
        <v>9917</v>
      </c>
      <c r="D11780" t="s">
        <v>21849</v>
      </c>
      <c r="E11780" s="17">
        <v>40255</v>
      </c>
      <c r="G11780">
        <v>1</v>
      </c>
      <c r="H11780" s="17">
        <v>42039</v>
      </c>
      <c r="I11780" s="17">
        <v>42039</v>
      </c>
      <c r="J11780" s="17">
        <v>42039</v>
      </c>
      <c r="K11780">
        <v>6</v>
      </c>
      <c r="L11780" t="s">
        <v>21849</v>
      </c>
    </row>
    <row r="11781" spans="1:12" x14ac:dyDescent="0.3">
      <c r="A11781" t="s">
        <v>21807</v>
      </c>
      <c r="B11781">
        <v>261449</v>
      </c>
      <c r="C11781" t="s">
        <v>9757</v>
      </c>
      <c r="D11781" t="s">
        <v>21849</v>
      </c>
      <c r="G11781">
        <v>1</v>
      </c>
      <c r="I11781" s="17">
        <v>42039</v>
      </c>
      <c r="J11781" s="17">
        <v>42039</v>
      </c>
      <c r="K11781">
        <v>6</v>
      </c>
      <c r="L11781" t="s">
        <v>21849</v>
      </c>
    </row>
    <row r="11782" spans="1:12" x14ac:dyDescent="0.3">
      <c r="A11782" t="s">
        <v>21807</v>
      </c>
      <c r="B11782">
        <v>261450</v>
      </c>
      <c r="C11782" t="s">
        <v>9443</v>
      </c>
      <c r="D11782" t="s">
        <v>21849</v>
      </c>
      <c r="G11782">
        <v>1</v>
      </c>
      <c r="I11782" s="17">
        <v>42039</v>
      </c>
      <c r="J11782" s="17">
        <v>42039</v>
      </c>
      <c r="K11782">
        <v>10</v>
      </c>
      <c r="L11782" t="s">
        <v>21849</v>
      </c>
    </row>
    <row r="11783" spans="1:12" x14ac:dyDescent="0.3">
      <c r="A11783" t="s">
        <v>21807</v>
      </c>
      <c r="B11783">
        <v>261451</v>
      </c>
      <c r="C11783" t="s">
        <v>9107</v>
      </c>
      <c r="D11783" t="s">
        <v>21849</v>
      </c>
      <c r="E11783" s="17">
        <v>40255</v>
      </c>
      <c r="G11783">
        <v>1</v>
      </c>
      <c r="H11783" s="17">
        <v>42039</v>
      </c>
      <c r="I11783" s="17">
        <v>42039</v>
      </c>
      <c r="J11783" s="17">
        <v>42039</v>
      </c>
      <c r="K11783">
        <v>6</v>
      </c>
      <c r="L11783" t="s">
        <v>21849</v>
      </c>
    </row>
    <row r="11784" spans="1:12" x14ac:dyDescent="0.3">
      <c r="A11784" t="s">
        <v>21807</v>
      </c>
      <c r="B11784">
        <v>261452</v>
      </c>
      <c r="C11784" t="s">
        <v>9157</v>
      </c>
      <c r="D11784" t="s">
        <v>21849</v>
      </c>
      <c r="G11784">
        <v>1</v>
      </c>
      <c r="I11784" s="17">
        <v>42039</v>
      </c>
      <c r="J11784" s="17">
        <v>42039</v>
      </c>
      <c r="K11784">
        <v>6</v>
      </c>
      <c r="L11784" t="s">
        <v>21849</v>
      </c>
    </row>
    <row r="11785" spans="1:12" x14ac:dyDescent="0.3">
      <c r="A11785" t="s">
        <v>21807</v>
      </c>
      <c r="B11785">
        <v>261453</v>
      </c>
      <c r="C11785" t="s">
        <v>9918</v>
      </c>
      <c r="D11785" t="s">
        <v>21849</v>
      </c>
      <c r="G11785">
        <v>1</v>
      </c>
      <c r="I11785" s="17">
        <v>42039</v>
      </c>
      <c r="J11785" s="17">
        <v>42053</v>
      </c>
      <c r="K11785">
        <v>5</v>
      </c>
      <c r="L11785" t="s">
        <v>21849</v>
      </c>
    </row>
    <row r="11786" spans="1:12" x14ac:dyDescent="0.3">
      <c r="A11786" t="s">
        <v>21807</v>
      </c>
      <c r="B11786">
        <v>261454</v>
      </c>
      <c r="C11786" t="s">
        <v>9919</v>
      </c>
      <c r="D11786" t="s">
        <v>21849</v>
      </c>
      <c r="E11786" s="17">
        <v>40030</v>
      </c>
      <c r="G11786">
        <v>1</v>
      </c>
      <c r="H11786" s="17">
        <v>42039</v>
      </c>
      <c r="I11786" s="17">
        <v>42039</v>
      </c>
      <c r="J11786" s="17">
        <v>42039</v>
      </c>
      <c r="K11786">
        <v>6</v>
      </c>
      <c r="L11786" t="s">
        <v>21849</v>
      </c>
    </row>
    <row r="11787" spans="1:12" x14ac:dyDescent="0.3">
      <c r="A11787" t="s">
        <v>21807</v>
      </c>
      <c r="B11787">
        <v>261455</v>
      </c>
      <c r="C11787" t="s">
        <v>9289</v>
      </c>
      <c r="D11787" t="s">
        <v>21849</v>
      </c>
      <c r="G11787">
        <v>1</v>
      </c>
      <c r="I11787" s="17">
        <v>42039</v>
      </c>
      <c r="J11787" s="17">
        <v>42039</v>
      </c>
      <c r="K11787">
        <v>10</v>
      </c>
      <c r="L11787" t="s">
        <v>21849</v>
      </c>
    </row>
    <row r="11788" spans="1:12" x14ac:dyDescent="0.3">
      <c r="A11788" t="s">
        <v>21807</v>
      </c>
      <c r="B11788">
        <v>261456</v>
      </c>
      <c r="C11788" t="s">
        <v>9920</v>
      </c>
      <c r="D11788" t="s">
        <v>21849</v>
      </c>
      <c r="G11788">
        <v>1</v>
      </c>
      <c r="I11788" s="17">
        <v>42039</v>
      </c>
      <c r="J11788" s="17">
        <v>42053</v>
      </c>
      <c r="K11788">
        <v>5</v>
      </c>
      <c r="L11788" t="s">
        <v>21849</v>
      </c>
    </row>
    <row r="11789" spans="1:12" x14ac:dyDescent="0.3">
      <c r="A11789" t="s">
        <v>21807</v>
      </c>
      <c r="B11789">
        <v>261457</v>
      </c>
      <c r="C11789" t="s">
        <v>9771</v>
      </c>
      <c r="D11789" t="s">
        <v>21849</v>
      </c>
      <c r="G11789">
        <v>1</v>
      </c>
      <c r="I11789" s="17">
        <v>42039</v>
      </c>
      <c r="J11789" s="17">
        <v>42053</v>
      </c>
      <c r="K11789">
        <v>5</v>
      </c>
      <c r="L11789" t="s">
        <v>21849</v>
      </c>
    </row>
    <row r="11790" spans="1:12" x14ac:dyDescent="0.3">
      <c r="A11790" t="s">
        <v>21807</v>
      </c>
      <c r="B11790">
        <v>261458</v>
      </c>
      <c r="C11790" t="s">
        <v>9921</v>
      </c>
      <c r="D11790" t="s">
        <v>21849</v>
      </c>
      <c r="G11790">
        <v>0</v>
      </c>
      <c r="K11790">
        <v>0</v>
      </c>
      <c r="L11790" t="s">
        <v>21849</v>
      </c>
    </row>
    <row r="11791" spans="1:12" x14ac:dyDescent="0.3">
      <c r="A11791" t="s">
        <v>21807</v>
      </c>
      <c r="B11791">
        <v>261459</v>
      </c>
      <c r="C11791" t="s">
        <v>9922</v>
      </c>
      <c r="D11791" t="s">
        <v>21849</v>
      </c>
      <c r="G11791">
        <v>1</v>
      </c>
      <c r="I11791" s="17">
        <v>40301</v>
      </c>
      <c r="J11791" s="17">
        <v>40301</v>
      </c>
      <c r="K11791">
        <v>6</v>
      </c>
      <c r="L11791" t="s">
        <v>21849</v>
      </c>
    </row>
    <row r="11792" spans="1:12" x14ac:dyDescent="0.3">
      <c r="A11792" t="s">
        <v>21807</v>
      </c>
      <c r="B11792">
        <v>261460</v>
      </c>
      <c r="C11792" t="s">
        <v>22339</v>
      </c>
      <c r="D11792" t="s">
        <v>21849</v>
      </c>
      <c r="G11792">
        <v>0</v>
      </c>
      <c r="K11792">
        <v>0</v>
      </c>
      <c r="L11792" t="s">
        <v>21849</v>
      </c>
    </row>
    <row r="11793" spans="1:12" x14ac:dyDescent="0.3">
      <c r="A11793" t="s">
        <v>21807</v>
      </c>
      <c r="B11793">
        <v>261461</v>
      </c>
      <c r="C11793" t="s">
        <v>9923</v>
      </c>
      <c r="D11793" t="s">
        <v>21849</v>
      </c>
      <c r="G11793">
        <v>1</v>
      </c>
      <c r="I11793" s="17">
        <v>40926</v>
      </c>
      <c r="J11793" s="17">
        <v>40926</v>
      </c>
      <c r="K11793">
        <v>6</v>
      </c>
      <c r="L11793" t="s">
        <v>21849</v>
      </c>
    </row>
    <row r="11794" spans="1:12" x14ac:dyDescent="0.3">
      <c r="A11794" t="s">
        <v>21807</v>
      </c>
      <c r="B11794">
        <v>261462</v>
      </c>
      <c r="C11794" t="s">
        <v>9924</v>
      </c>
      <c r="D11794" t="s">
        <v>21849</v>
      </c>
      <c r="G11794">
        <v>1</v>
      </c>
      <c r="I11794" s="17">
        <v>40926</v>
      </c>
      <c r="J11794" s="17">
        <v>40926</v>
      </c>
      <c r="K11794">
        <v>6</v>
      </c>
      <c r="L11794" t="s">
        <v>21849</v>
      </c>
    </row>
    <row r="11795" spans="1:12" x14ac:dyDescent="0.3">
      <c r="A11795" t="s">
        <v>21807</v>
      </c>
      <c r="B11795">
        <v>261463</v>
      </c>
      <c r="C11795" t="s">
        <v>9925</v>
      </c>
      <c r="D11795" t="s">
        <v>21849</v>
      </c>
      <c r="G11795">
        <v>1</v>
      </c>
      <c r="I11795" s="17">
        <v>40926</v>
      </c>
      <c r="J11795" s="17">
        <v>40926</v>
      </c>
      <c r="K11795">
        <v>6</v>
      </c>
      <c r="L11795" t="s">
        <v>21849</v>
      </c>
    </row>
    <row r="11796" spans="1:12" x14ac:dyDescent="0.3">
      <c r="A11796" t="s">
        <v>21807</v>
      </c>
      <c r="B11796">
        <v>261464</v>
      </c>
      <c r="C11796" t="s">
        <v>9926</v>
      </c>
      <c r="D11796" t="s">
        <v>21849</v>
      </c>
      <c r="G11796">
        <v>1</v>
      </c>
      <c r="I11796" s="17">
        <v>40926</v>
      </c>
      <c r="J11796" s="17">
        <v>40926</v>
      </c>
      <c r="K11796">
        <v>5</v>
      </c>
      <c r="L11796" t="s">
        <v>21849</v>
      </c>
    </row>
    <row r="11797" spans="1:12" x14ac:dyDescent="0.3">
      <c r="A11797" t="s">
        <v>21807</v>
      </c>
      <c r="B11797">
        <v>261465</v>
      </c>
      <c r="C11797" t="s">
        <v>8823</v>
      </c>
      <c r="D11797" t="s">
        <v>21849</v>
      </c>
      <c r="G11797">
        <v>1</v>
      </c>
      <c r="I11797" s="17">
        <v>40926</v>
      </c>
      <c r="J11797" s="17">
        <v>40926</v>
      </c>
      <c r="K11797">
        <v>10</v>
      </c>
      <c r="L11797" t="s">
        <v>21849</v>
      </c>
    </row>
    <row r="11798" spans="1:12" x14ac:dyDescent="0.3">
      <c r="A11798" t="s">
        <v>21807</v>
      </c>
      <c r="B11798">
        <v>261466</v>
      </c>
      <c r="C11798" t="s">
        <v>9601</v>
      </c>
      <c r="D11798" t="s">
        <v>21849</v>
      </c>
      <c r="G11798">
        <v>1</v>
      </c>
      <c r="I11798" s="17">
        <v>40926</v>
      </c>
      <c r="J11798" s="17">
        <v>40926</v>
      </c>
      <c r="K11798">
        <v>6</v>
      </c>
      <c r="L11798" t="s">
        <v>21849</v>
      </c>
    </row>
    <row r="11799" spans="1:12" x14ac:dyDescent="0.3">
      <c r="A11799" t="s">
        <v>21807</v>
      </c>
      <c r="B11799">
        <v>261467</v>
      </c>
      <c r="C11799" t="s">
        <v>9077</v>
      </c>
      <c r="D11799" t="s">
        <v>21849</v>
      </c>
      <c r="G11799">
        <v>1</v>
      </c>
      <c r="I11799" s="17">
        <v>40926</v>
      </c>
      <c r="J11799" s="17">
        <v>40926</v>
      </c>
      <c r="K11799">
        <v>6</v>
      </c>
      <c r="L11799" t="s">
        <v>21849</v>
      </c>
    </row>
    <row r="11800" spans="1:12" x14ac:dyDescent="0.3">
      <c r="A11800" t="s">
        <v>21807</v>
      </c>
      <c r="B11800">
        <v>261468</v>
      </c>
      <c r="C11800" t="s">
        <v>9927</v>
      </c>
      <c r="D11800" t="s">
        <v>21849</v>
      </c>
      <c r="G11800">
        <v>1</v>
      </c>
      <c r="I11800" s="17">
        <v>40834</v>
      </c>
      <c r="J11800" s="17">
        <v>40834</v>
      </c>
      <c r="K11800">
        <v>5</v>
      </c>
      <c r="L11800" t="s">
        <v>21849</v>
      </c>
    </row>
    <row r="11801" spans="1:12" x14ac:dyDescent="0.3">
      <c r="A11801" t="s">
        <v>21807</v>
      </c>
      <c r="B11801">
        <v>261469</v>
      </c>
      <c r="C11801" t="s">
        <v>9928</v>
      </c>
      <c r="D11801" t="s">
        <v>21849</v>
      </c>
      <c r="G11801">
        <v>1</v>
      </c>
      <c r="H11801" s="17">
        <v>40856</v>
      </c>
      <c r="I11801" s="17">
        <v>40834</v>
      </c>
      <c r="J11801" s="17">
        <v>40834</v>
      </c>
      <c r="K11801">
        <v>6</v>
      </c>
      <c r="L11801" t="s">
        <v>21849</v>
      </c>
    </row>
    <row r="11802" spans="1:12" x14ac:dyDescent="0.3">
      <c r="A11802" t="s">
        <v>21807</v>
      </c>
      <c r="B11802">
        <v>261470</v>
      </c>
      <c r="C11802" t="s">
        <v>9929</v>
      </c>
      <c r="D11802" t="s">
        <v>21849</v>
      </c>
      <c r="G11802">
        <v>1</v>
      </c>
      <c r="I11802" s="17">
        <v>40834</v>
      </c>
      <c r="J11802" s="17">
        <v>40834</v>
      </c>
      <c r="K11802">
        <v>6</v>
      </c>
      <c r="L11802" t="s">
        <v>21849</v>
      </c>
    </row>
    <row r="11803" spans="1:12" x14ac:dyDescent="0.3">
      <c r="A11803" t="s">
        <v>21807</v>
      </c>
      <c r="B11803">
        <v>261471</v>
      </c>
      <c r="C11803" t="s">
        <v>9694</v>
      </c>
      <c r="D11803" t="s">
        <v>21849</v>
      </c>
      <c r="G11803">
        <v>1</v>
      </c>
      <c r="I11803" s="17">
        <v>40834</v>
      </c>
      <c r="J11803" s="17">
        <v>40834</v>
      </c>
      <c r="K11803">
        <v>5</v>
      </c>
      <c r="L11803" t="s">
        <v>21849</v>
      </c>
    </row>
    <row r="11804" spans="1:12" x14ac:dyDescent="0.3">
      <c r="A11804" t="s">
        <v>21807</v>
      </c>
      <c r="B11804">
        <v>261472</v>
      </c>
      <c r="C11804" t="s">
        <v>9930</v>
      </c>
      <c r="D11804" t="s">
        <v>21849</v>
      </c>
      <c r="G11804">
        <v>1</v>
      </c>
      <c r="I11804" s="17">
        <v>40834</v>
      </c>
      <c r="J11804" s="17">
        <v>40834</v>
      </c>
      <c r="K11804">
        <v>5</v>
      </c>
      <c r="L11804" t="s">
        <v>21849</v>
      </c>
    </row>
    <row r="11805" spans="1:12" x14ac:dyDescent="0.3">
      <c r="A11805" t="s">
        <v>21807</v>
      </c>
      <c r="B11805">
        <v>261473</v>
      </c>
      <c r="C11805" t="s">
        <v>9188</v>
      </c>
      <c r="D11805" t="s">
        <v>21849</v>
      </c>
      <c r="G11805">
        <v>1</v>
      </c>
      <c r="I11805" s="17">
        <v>40834</v>
      </c>
      <c r="J11805" s="17">
        <v>40834</v>
      </c>
      <c r="K11805">
        <v>10</v>
      </c>
      <c r="L11805" t="s">
        <v>21849</v>
      </c>
    </row>
    <row r="11806" spans="1:12" x14ac:dyDescent="0.3">
      <c r="A11806" t="s">
        <v>21807</v>
      </c>
      <c r="B11806">
        <v>261474</v>
      </c>
      <c r="C11806" t="s">
        <v>9931</v>
      </c>
      <c r="D11806" t="s">
        <v>21849</v>
      </c>
      <c r="G11806">
        <v>1</v>
      </c>
      <c r="I11806" s="17">
        <v>40834</v>
      </c>
      <c r="J11806" s="17">
        <v>40834</v>
      </c>
      <c r="K11806">
        <v>5</v>
      </c>
      <c r="L11806" t="s">
        <v>21849</v>
      </c>
    </row>
    <row r="11807" spans="1:12" x14ac:dyDescent="0.3">
      <c r="A11807" t="s">
        <v>21807</v>
      </c>
      <c r="B11807">
        <v>261475</v>
      </c>
      <c r="C11807" t="s">
        <v>22067</v>
      </c>
      <c r="D11807" t="s">
        <v>21849</v>
      </c>
      <c r="G11807">
        <v>1</v>
      </c>
      <c r="I11807" s="17">
        <v>40301</v>
      </c>
      <c r="J11807" s="17">
        <v>40301</v>
      </c>
      <c r="K11807">
        <v>10</v>
      </c>
      <c r="L11807" t="s">
        <v>21849</v>
      </c>
    </row>
    <row r="11808" spans="1:12" x14ac:dyDescent="0.3">
      <c r="A11808" t="s">
        <v>21807</v>
      </c>
      <c r="B11808">
        <v>261476</v>
      </c>
      <c r="C11808" t="s">
        <v>9932</v>
      </c>
      <c r="D11808" t="s">
        <v>21849</v>
      </c>
      <c r="G11808">
        <v>1</v>
      </c>
      <c r="H11808" s="17">
        <v>41029</v>
      </c>
      <c r="I11808" s="17">
        <v>40926</v>
      </c>
      <c r="J11808" s="17">
        <v>40926</v>
      </c>
      <c r="K11808">
        <v>6</v>
      </c>
      <c r="L11808" t="s">
        <v>21849</v>
      </c>
    </row>
    <row r="11809" spans="1:12" x14ac:dyDescent="0.3">
      <c r="A11809" t="s">
        <v>21807</v>
      </c>
      <c r="B11809">
        <v>261477</v>
      </c>
      <c r="C11809" t="s">
        <v>9933</v>
      </c>
      <c r="D11809" t="s">
        <v>21849</v>
      </c>
      <c r="G11809">
        <v>1</v>
      </c>
      <c r="I11809" s="17">
        <v>40834</v>
      </c>
      <c r="J11809" s="17">
        <v>40834</v>
      </c>
      <c r="K11809">
        <v>6</v>
      </c>
      <c r="L11809" t="s">
        <v>21849</v>
      </c>
    </row>
    <row r="11810" spans="1:12" x14ac:dyDescent="0.3">
      <c r="A11810" t="s">
        <v>21807</v>
      </c>
      <c r="B11810">
        <v>261478</v>
      </c>
      <c r="C11810" t="s">
        <v>9934</v>
      </c>
      <c r="D11810" t="s">
        <v>21849</v>
      </c>
      <c r="G11810">
        <v>1</v>
      </c>
      <c r="I11810" s="17">
        <v>40834</v>
      </c>
      <c r="J11810" s="17">
        <v>40834</v>
      </c>
      <c r="K11810">
        <v>2</v>
      </c>
      <c r="L11810" t="s">
        <v>21849</v>
      </c>
    </row>
    <row r="11811" spans="1:12" x14ac:dyDescent="0.3">
      <c r="A11811" t="s">
        <v>21807</v>
      </c>
      <c r="B11811">
        <v>261479</v>
      </c>
      <c r="C11811" t="s">
        <v>9935</v>
      </c>
      <c r="D11811" t="s">
        <v>21849</v>
      </c>
      <c r="G11811">
        <v>1</v>
      </c>
      <c r="I11811" s="17">
        <v>40834</v>
      </c>
      <c r="J11811" s="17">
        <v>40834</v>
      </c>
      <c r="K11811">
        <v>10</v>
      </c>
      <c r="L11811" t="s">
        <v>21849</v>
      </c>
    </row>
    <row r="11812" spans="1:12" x14ac:dyDescent="0.3">
      <c r="A11812" t="s">
        <v>21807</v>
      </c>
      <c r="B11812">
        <v>261480</v>
      </c>
      <c r="C11812" t="s">
        <v>8295</v>
      </c>
      <c r="D11812" t="s">
        <v>21849</v>
      </c>
      <c r="G11812">
        <v>1</v>
      </c>
      <c r="I11812" s="17">
        <v>40834</v>
      </c>
      <c r="J11812" s="17">
        <v>40834</v>
      </c>
      <c r="K11812">
        <v>5</v>
      </c>
      <c r="L11812" t="s">
        <v>21849</v>
      </c>
    </row>
    <row r="11813" spans="1:12" x14ac:dyDescent="0.3">
      <c r="A11813" t="s">
        <v>21807</v>
      </c>
      <c r="B11813">
        <v>261481</v>
      </c>
      <c r="C11813" t="s">
        <v>9936</v>
      </c>
      <c r="D11813" t="s">
        <v>21849</v>
      </c>
      <c r="E11813" s="17">
        <v>40829</v>
      </c>
      <c r="G11813">
        <v>1</v>
      </c>
      <c r="H11813" s="17">
        <v>40834</v>
      </c>
      <c r="I11813" s="17">
        <v>40834</v>
      </c>
      <c r="J11813" s="17">
        <v>40834</v>
      </c>
      <c r="K11813">
        <v>2</v>
      </c>
      <c r="L11813" t="s">
        <v>21849</v>
      </c>
    </row>
    <row r="11814" spans="1:12" x14ac:dyDescent="0.3">
      <c r="A11814" t="s">
        <v>21807</v>
      </c>
      <c r="B11814">
        <v>261482</v>
      </c>
      <c r="C11814" t="s">
        <v>9403</v>
      </c>
      <c r="D11814" t="s">
        <v>21849</v>
      </c>
      <c r="G11814">
        <v>1</v>
      </c>
      <c r="I11814" s="17">
        <v>40834</v>
      </c>
      <c r="J11814" s="17">
        <v>40834</v>
      </c>
      <c r="K11814">
        <v>5</v>
      </c>
      <c r="L11814" t="s">
        <v>21849</v>
      </c>
    </row>
    <row r="11815" spans="1:12" x14ac:dyDescent="0.3">
      <c r="A11815" t="s">
        <v>21807</v>
      </c>
      <c r="B11815">
        <v>261483</v>
      </c>
      <c r="C11815" t="s">
        <v>9937</v>
      </c>
      <c r="D11815" t="s">
        <v>21849</v>
      </c>
      <c r="G11815">
        <v>1</v>
      </c>
      <c r="H11815" s="17">
        <v>41012</v>
      </c>
      <c r="I11815" s="17">
        <v>40834</v>
      </c>
      <c r="J11815" s="17">
        <v>40834</v>
      </c>
      <c r="K11815">
        <v>6</v>
      </c>
      <c r="L11815" t="s">
        <v>21849</v>
      </c>
    </row>
    <row r="11816" spans="1:12" x14ac:dyDescent="0.3">
      <c r="A11816" t="s">
        <v>21807</v>
      </c>
      <c r="B11816">
        <v>261484</v>
      </c>
      <c r="C11816" t="s">
        <v>9938</v>
      </c>
      <c r="D11816" t="s">
        <v>21849</v>
      </c>
      <c r="G11816">
        <v>1</v>
      </c>
      <c r="I11816" s="17">
        <v>40834</v>
      </c>
      <c r="J11816" s="17">
        <v>40834</v>
      </c>
      <c r="K11816">
        <v>5</v>
      </c>
      <c r="L11816" t="s">
        <v>21849</v>
      </c>
    </row>
    <row r="11817" spans="1:12" x14ac:dyDescent="0.3">
      <c r="A11817" t="s">
        <v>21807</v>
      </c>
      <c r="B11817">
        <v>261485</v>
      </c>
      <c r="C11817" t="s">
        <v>9939</v>
      </c>
      <c r="D11817" t="s">
        <v>21849</v>
      </c>
      <c r="G11817">
        <v>1</v>
      </c>
      <c r="H11817" s="17">
        <v>40947</v>
      </c>
      <c r="I11817" s="17">
        <v>40834</v>
      </c>
      <c r="J11817" s="17">
        <v>40834</v>
      </c>
      <c r="K11817">
        <v>10</v>
      </c>
      <c r="L11817" t="s">
        <v>21849</v>
      </c>
    </row>
    <row r="11818" spans="1:12" x14ac:dyDescent="0.3">
      <c r="A11818" t="s">
        <v>21807</v>
      </c>
      <c r="B11818">
        <v>261486</v>
      </c>
      <c r="C11818" t="s">
        <v>9940</v>
      </c>
      <c r="D11818" t="s">
        <v>21849</v>
      </c>
      <c r="G11818">
        <v>1</v>
      </c>
      <c r="I11818" s="17">
        <v>40834</v>
      </c>
      <c r="J11818" s="17">
        <v>40834</v>
      </c>
      <c r="K11818">
        <v>5</v>
      </c>
      <c r="L11818" t="s">
        <v>21849</v>
      </c>
    </row>
    <row r="11819" spans="1:12" x14ac:dyDescent="0.3">
      <c r="A11819" t="s">
        <v>21807</v>
      </c>
      <c r="B11819">
        <v>261487</v>
      </c>
      <c r="C11819" t="s">
        <v>9868</v>
      </c>
      <c r="D11819" t="s">
        <v>21849</v>
      </c>
      <c r="G11819">
        <v>1</v>
      </c>
      <c r="I11819" s="17">
        <v>42079</v>
      </c>
      <c r="J11819" s="17">
        <v>42079</v>
      </c>
      <c r="K11819">
        <v>10</v>
      </c>
      <c r="L11819" t="s">
        <v>21849</v>
      </c>
    </row>
    <row r="11820" spans="1:12" x14ac:dyDescent="0.3">
      <c r="A11820" t="s">
        <v>21807</v>
      </c>
      <c r="B11820">
        <v>261488</v>
      </c>
      <c r="C11820" t="s">
        <v>9303</v>
      </c>
      <c r="D11820" t="s">
        <v>21849</v>
      </c>
      <c r="G11820">
        <v>1</v>
      </c>
      <c r="I11820" s="17">
        <v>42079</v>
      </c>
      <c r="J11820" s="17">
        <v>42079</v>
      </c>
      <c r="K11820">
        <v>6</v>
      </c>
      <c r="L11820" t="s">
        <v>21849</v>
      </c>
    </row>
    <row r="11821" spans="1:12" x14ac:dyDescent="0.3">
      <c r="A11821" t="s">
        <v>21807</v>
      </c>
      <c r="B11821">
        <v>261489</v>
      </c>
      <c r="C11821" t="s">
        <v>8396</v>
      </c>
      <c r="D11821" t="s">
        <v>21849</v>
      </c>
      <c r="G11821">
        <v>1</v>
      </c>
      <c r="I11821" s="17">
        <v>42079</v>
      </c>
      <c r="J11821" s="17">
        <v>42079</v>
      </c>
      <c r="K11821">
        <v>6</v>
      </c>
      <c r="L11821" t="s">
        <v>21849</v>
      </c>
    </row>
    <row r="11822" spans="1:12" x14ac:dyDescent="0.3">
      <c r="A11822" t="s">
        <v>21807</v>
      </c>
      <c r="B11822">
        <v>261490</v>
      </c>
      <c r="C11822" t="s">
        <v>9941</v>
      </c>
      <c r="D11822" t="s">
        <v>21849</v>
      </c>
      <c r="G11822">
        <v>1</v>
      </c>
      <c r="H11822" s="17">
        <v>44222</v>
      </c>
      <c r="I11822" s="17">
        <v>42079</v>
      </c>
      <c r="J11822" s="17">
        <v>42079</v>
      </c>
      <c r="K11822">
        <v>6</v>
      </c>
      <c r="L11822" t="s">
        <v>21849</v>
      </c>
    </row>
    <row r="11823" spans="1:12" x14ac:dyDescent="0.3">
      <c r="A11823" t="s">
        <v>21807</v>
      </c>
      <c r="B11823">
        <v>261491</v>
      </c>
      <c r="C11823" t="s">
        <v>9942</v>
      </c>
      <c r="D11823" t="s">
        <v>21849</v>
      </c>
      <c r="G11823">
        <v>1</v>
      </c>
      <c r="I11823" s="17">
        <v>42079</v>
      </c>
      <c r="J11823" s="17">
        <v>42079</v>
      </c>
      <c r="K11823">
        <v>10</v>
      </c>
      <c r="L11823" t="s">
        <v>21849</v>
      </c>
    </row>
    <row r="11824" spans="1:12" x14ac:dyDescent="0.3">
      <c r="A11824" t="s">
        <v>21807</v>
      </c>
      <c r="B11824">
        <v>261492</v>
      </c>
      <c r="C11824" t="s">
        <v>9943</v>
      </c>
      <c r="D11824" t="s">
        <v>21849</v>
      </c>
      <c r="G11824">
        <v>1</v>
      </c>
      <c r="I11824" s="17">
        <v>42079</v>
      </c>
      <c r="J11824" s="17">
        <v>42079</v>
      </c>
      <c r="K11824">
        <v>10</v>
      </c>
      <c r="L11824" t="s">
        <v>21849</v>
      </c>
    </row>
    <row r="11825" spans="1:12" x14ac:dyDescent="0.3">
      <c r="A11825" t="s">
        <v>21807</v>
      </c>
      <c r="B11825">
        <v>261493</v>
      </c>
      <c r="C11825" t="s">
        <v>9944</v>
      </c>
      <c r="D11825" t="s">
        <v>21849</v>
      </c>
      <c r="G11825">
        <v>1</v>
      </c>
      <c r="H11825" s="17">
        <v>41158</v>
      </c>
      <c r="I11825" s="17">
        <v>41016</v>
      </c>
      <c r="J11825" s="17">
        <v>41016</v>
      </c>
      <c r="K11825">
        <v>6</v>
      </c>
      <c r="L11825" t="s">
        <v>21849</v>
      </c>
    </row>
    <row r="11826" spans="1:12" x14ac:dyDescent="0.3">
      <c r="A11826" t="s">
        <v>21807</v>
      </c>
      <c r="B11826">
        <v>261494</v>
      </c>
      <c r="C11826" t="s">
        <v>9945</v>
      </c>
      <c r="D11826" t="s">
        <v>21849</v>
      </c>
      <c r="G11826">
        <v>1</v>
      </c>
      <c r="I11826" s="17">
        <v>41198</v>
      </c>
      <c r="J11826" s="17">
        <v>41198</v>
      </c>
      <c r="K11826">
        <v>10</v>
      </c>
      <c r="L11826" t="s">
        <v>21849</v>
      </c>
    </row>
    <row r="11827" spans="1:12" x14ac:dyDescent="0.3">
      <c r="A11827" t="s">
        <v>21807</v>
      </c>
      <c r="B11827">
        <v>261495</v>
      </c>
      <c r="C11827" t="s">
        <v>22068</v>
      </c>
      <c r="D11827" t="s">
        <v>21849</v>
      </c>
      <c r="G11827">
        <v>1</v>
      </c>
      <c r="I11827" s="17">
        <v>41198</v>
      </c>
      <c r="J11827" s="17">
        <v>41198</v>
      </c>
      <c r="K11827">
        <v>6</v>
      </c>
      <c r="L11827" t="s">
        <v>21849</v>
      </c>
    </row>
    <row r="11828" spans="1:12" x14ac:dyDescent="0.3">
      <c r="A11828" t="s">
        <v>21807</v>
      </c>
      <c r="B11828">
        <v>261496</v>
      </c>
      <c r="C11828" t="s">
        <v>9946</v>
      </c>
      <c r="D11828" t="s">
        <v>21849</v>
      </c>
      <c r="G11828">
        <v>1</v>
      </c>
      <c r="I11828" s="17">
        <v>41247</v>
      </c>
      <c r="J11828" s="17">
        <v>41247</v>
      </c>
      <c r="K11828">
        <v>6</v>
      </c>
      <c r="L11828" t="s">
        <v>21849</v>
      </c>
    </row>
    <row r="11829" spans="1:12" x14ac:dyDescent="0.3">
      <c r="A11829" t="s">
        <v>21807</v>
      </c>
      <c r="B11829">
        <v>261497</v>
      </c>
      <c r="C11829" t="s">
        <v>9947</v>
      </c>
      <c r="D11829" t="s">
        <v>21849</v>
      </c>
      <c r="G11829">
        <v>1</v>
      </c>
      <c r="H11829" s="17">
        <v>41138</v>
      </c>
      <c r="I11829" s="17">
        <v>41016</v>
      </c>
      <c r="J11829" s="17">
        <v>41016</v>
      </c>
      <c r="K11829">
        <v>6</v>
      </c>
      <c r="L11829" t="s">
        <v>21849</v>
      </c>
    </row>
    <row r="11830" spans="1:12" x14ac:dyDescent="0.3">
      <c r="A11830" t="s">
        <v>21807</v>
      </c>
      <c r="B11830">
        <v>261498</v>
      </c>
      <c r="C11830" t="s">
        <v>9948</v>
      </c>
      <c r="D11830" t="s">
        <v>21849</v>
      </c>
      <c r="G11830">
        <v>1</v>
      </c>
      <c r="H11830" s="17">
        <v>41065</v>
      </c>
      <c r="I11830" s="17">
        <v>41016</v>
      </c>
      <c r="J11830" s="17">
        <v>41016</v>
      </c>
      <c r="K11830">
        <v>6</v>
      </c>
      <c r="L11830" t="s">
        <v>21849</v>
      </c>
    </row>
    <row r="11831" spans="1:12" x14ac:dyDescent="0.3">
      <c r="A11831" t="s">
        <v>21807</v>
      </c>
      <c r="B11831">
        <v>261499</v>
      </c>
      <c r="C11831" t="s">
        <v>9949</v>
      </c>
      <c r="D11831" t="s">
        <v>21849</v>
      </c>
      <c r="E11831" s="17">
        <v>40947</v>
      </c>
      <c r="G11831">
        <v>1</v>
      </c>
      <c r="H11831" s="17">
        <v>41016</v>
      </c>
      <c r="I11831" s="17">
        <v>41016</v>
      </c>
      <c r="J11831" s="17">
        <v>41016</v>
      </c>
      <c r="K11831">
        <v>6</v>
      </c>
      <c r="L11831" t="s">
        <v>21849</v>
      </c>
    </row>
    <row r="11832" spans="1:12" x14ac:dyDescent="0.3">
      <c r="A11832" t="s">
        <v>21807</v>
      </c>
      <c r="B11832">
        <v>261500</v>
      </c>
      <c r="C11832" t="s">
        <v>9950</v>
      </c>
      <c r="D11832" t="s">
        <v>21849</v>
      </c>
      <c r="E11832" s="17">
        <v>40991</v>
      </c>
      <c r="G11832">
        <v>1</v>
      </c>
      <c r="H11832" s="17">
        <v>41016</v>
      </c>
      <c r="I11832" s="17">
        <v>41016</v>
      </c>
      <c r="J11832" s="17">
        <v>41016</v>
      </c>
      <c r="K11832">
        <v>6</v>
      </c>
      <c r="L11832" t="s">
        <v>21849</v>
      </c>
    </row>
    <row r="11833" spans="1:12" x14ac:dyDescent="0.3">
      <c r="A11833" t="s">
        <v>21807</v>
      </c>
      <c r="B11833">
        <v>261501</v>
      </c>
      <c r="C11833" t="s">
        <v>9951</v>
      </c>
      <c r="D11833" t="s">
        <v>21849</v>
      </c>
      <c r="G11833">
        <v>1</v>
      </c>
      <c r="H11833" s="17">
        <v>41719</v>
      </c>
      <c r="I11833" s="17">
        <v>41247</v>
      </c>
      <c r="J11833" s="17">
        <v>41247</v>
      </c>
      <c r="K11833">
        <v>6</v>
      </c>
      <c r="L11833" t="s">
        <v>21849</v>
      </c>
    </row>
    <row r="11834" spans="1:12" x14ac:dyDescent="0.3">
      <c r="A11834" t="s">
        <v>21807</v>
      </c>
      <c r="B11834">
        <v>261502</v>
      </c>
      <c r="C11834" t="s">
        <v>9952</v>
      </c>
      <c r="D11834" t="s">
        <v>21849</v>
      </c>
      <c r="G11834">
        <v>1</v>
      </c>
      <c r="I11834" s="17">
        <v>41247</v>
      </c>
      <c r="J11834" s="17">
        <v>41247</v>
      </c>
      <c r="K11834">
        <v>10</v>
      </c>
      <c r="L11834" t="s">
        <v>21849</v>
      </c>
    </row>
    <row r="11835" spans="1:12" x14ac:dyDescent="0.3">
      <c r="A11835" t="s">
        <v>21807</v>
      </c>
      <c r="B11835">
        <v>261503</v>
      </c>
      <c r="C11835" t="s">
        <v>9953</v>
      </c>
      <c r="D11835" t="s">
        <v>21849</v>
      </c>
      <c r="G11835">
        <v>1</v>
      </c>
      <c r="H11835" s="17">
        <v>41264</v>
      </c>
      <c r="I11835" s="17">
        <v>41198</v>
      </c>
      <c r="J11835" s="17">
        <v>41198</v>
      </c>
      <c r="K11835">
        <v>6</v>
      </c>
      <c r="L11835" t="s">
        <v>21849</v>
      </c>
    </row>
    <row r="11836" spans="1:12" x14ac:dyDescent="0.3">
      <c r="A11836" t="s">
        <v>21807</v>
      </c>
      <c r="B11836">
        <v>261504</v>
      </c>
      <c r="C11836" t="s">
        <v>9568</v>
      </c>
      <c r="D11836" t="s">
        <v>21849</v>
      </c>
      <c r="G11836">
        <v>1</v>
      </c>
      <c r="I11836" s="17">
        <v>41247</v>
      </c>
      <c r="J11836" s="17">
        <v>41247</v>
      </c>
      <c r="K11836">
        <v>6</v>
      </c>
      <c r="L11836" t="s">
        <v>21849</v>
      </c>
    </row>
    <row r="11837" spans="1:12" x14ac:dyDescent="0.3">
      <c r="A11837" t="s">
        <v>21807</v>
      </c>
      <c r="B11837">
        <v>261505</v>
      </c>
      <c r="C11837" t="s">
        <v>9351</v>
      </c>
      <c r="D11837" t="s">
        <v>21849</v>
      </c>
      <c r="G11837">
        <v>1</v>
      </c>
      <c r="H11837" s="17">
        <v>41158</v>
      </c>
      <c r="I11837" s="17">
        <v>41137</v>
      </c>
      <c r="J11837" s="17">
        <v>41137</v>
      </c>
      <c r="K11837">
        <v>6</v>
      </c>
      <c r="L11837" t="s">
        <v>21849</v>
      </c>
    </row>
    <row r="11838" spans="1:12" x14ac:dyDescent="0.3">
      <c r="A11838" t="s">
        <v>21807</v>
      </c>
      <c r="B11838">
        <v>261506</v>
      </c>
      <c r="C11838" t="s">
        <v>9317</v>
      </c>
      <c r="D11838" t="s">
        <v>21849</v>
      </c>
      <c r="G11838">
        <v>1</v>
      </c>
      <c r="H11838" s="17">
        <v>41214</v>
      </c>
      <c r="I11838" s="17">
        <v>41137</v>
      </c>
      <c r="J11838" s="17">
        <v>41137</v>
      </c>
      <c r="K11838">
        <v>2</v>
      </c>
      <c r="L11838" t="s">
        <v>21849</v>
      </c>
    </row>
    <row r="11839" spans="1:12" x14ac:dyDescent="0.3">
      <c r="A11839" t="s">
        <v>21807</v>
      </c>
      <c r="B11839">
        <v>261507</v>
      </c>
      <c r="C11839" t="s">
        <v>8776</v>
      </c>
      <c r="D11839" t="s">
        <v>21849</v>
      </c>
      <c r="G11839">
        <v>1</v>
      </c>
      <c r="H11839" s="17">
        <v>41239</v>
      </c>
      <c r="I11839" s="17">
        <v>41137</v>
      </c>
      <c r="J11839" s="17">
        <v>41137</v>
      </c>
      <c r="K11839">
        <v>2</v>
      </c>
      <c r="L11839" t="s">
        <v>21849</v>
      </c>
    </row>
    <row r="11840" spans="1:12" x14ac:dyDescent="0.3">
      <c r="A11840" t="s">
        <v>21807</v>
      </c>
      <c r="B11840">
        <v>261508</v>
      </c>
      <c r="C11840" t="s">
        <v>9954</v>
      </c>
      <c r="D11840" t="s">
        <v>21849</v>
      </c>
      <c r="G11840">
        <v>1</v>
      </c>
      <c r="H11840" s="17">
        <v>41158</v>
      </c>
      <c r="I11840" s="17">
        <v>41137</v>
      </c>
      <c r="J11840" s="17">
        <v>41137</v>
      </c>
      <c r="K11840">
        <v>6</v>
      </c>
      <c r="L11840" t="s">
        <v>21849</v>
      </c>
    </row>
    <row r="11841" spans="1:12" x14ac:dyDescent="0.3">
      <c r="A11841" t="s">
        <v>21807</v>
      </c>
      <c r="B11841">
        <v>261509</v>
      </c>
      <c r="C11841" t="s">
        <v>9955</v>
      </c>
      <c r="D11841" t="s">
        <v>21849</v>
      </c>
      <c r="G11841">
        <v>0</v>
      </c>
      <c r="K11841">
        <v>0</v>
      </c>
      <c r="L11841" t="s">
        <v>21849</v>
      </c>
    </row>
    <row r="11842" spans="1:12" x14ac:dyDescent="0.3">
      <c r="A11842" t="s">
        <v>21807</v>
      </c>
      <c r="B11842">
        <v>261510</v>
      </c>
      <c r="C11842" t="s">
        <v>9956</v>
      </c>
      <c r="D11842" t="s">
        <v>21849</v>
      </c>
      <c r="G11842">
        <v>1</v>
      </c>
      <c r="H11842" s="17">
        <v>43374</v>
      </c>
      <c r="I11842" s="17">
        <v>43340</v>
      </c>
      <c r="J11842" s="17">
        <v>43340</v>
      </c>
      <c r="K11842">
        <v>2</v>
      </c>
      <c r="L11842" t="s">
        <v>21849</v>
      </c>
    </row>
    <row r="11843" spans="1:12" x14ac:dyDescent="0.3">
      <c r="A11843" t="s">
        <v>21807</v>
      </c>
      <c r="B11843">
        <v>261511</v>
      </c>
      <c r="C11843" t="s">
        <v>22069</v>
      </c>
      <c r="D11843" t="s">
        <v>21849</v>
      </c>
      <c r="G11843">
        <v>1</v>
      </c>
      <c r="I11843" s="17">
        <v>41198</v>
      </c>
      <c r="J11843" s="17">
        <v>41198</v>
      </c>
      <c r="K11843">
        <v>6</v>
      </c>
      <c r="L11843" t="s">
        <v>21849</v>
      </c>
    </row>
    <row r="11844" spans="1:12" x14ac:dyDescent="0.3">
      <c r="A11844" t="s">
        <v>21807</v>
      </c>
      <c r="B11844">
        <v>261512</v>
      </c>
      <c r="C11844" t="s">
        <v>9957</v>
      </c>
      <c r="D11844" t="s">
        <v>21849</v>
      </c>
      <c r="G11844">
        <v>0</v>
      </c>
      <c r="K11844">
        <v>0</v>
      </c>
      <c r="L11844" t="s">
        <v>21849</v>
      </c>
    </row>
    <row r="11845" spans="1:12" x14ac:dyDescent="0.3">
      <c r="A11845" t="s">
        <v>21807</v>
      </c>
      <c r="B11845">
        <v>261513</v>
      </c>
      <c r="C11845" t="s">
        <v>9958</v>
      </c>
      <c r="D11845" t="s">
        <v>21849</v>
      </c>
      <c r="G11845">
        <v>0</v>
      </c>
      <c r="K11845">
        <v>0</v>
      </c>
      <c r="L11845" t="s">
        <v>21849</v>
      </c>
    </row>
    <row r="11846" spans="1:12" x14ac:dyDescent="0.3">
      <c r="A11846" t="s">
        <v>21807</v>
      </c>
      <c r="B11846">
        <v>261514</v>
      </c>
      <c r="C11846" t="s">
        <v>8903</v>
      </c>
      <c r="D11846" t="s">
        <v>21849</v>
      </c>
      <c r="G11846">
        <v>0</v>
      </c>
      <c r="K11846">
        <v>0</v>
      </c>
      <c r="L11846" t="s">
        <v>21849</v>
      </c>
    </row>
    <row r="11847" spans="1:12" x14ac:dyDescent="0.3">
      <c r="A11847" t="s">
        <v>21807</v>
      </c>
      <c r="B11847">
        <v>261515</v>
      </c>
      <c r="C11847" t="s">
        <v>9959</v>
      </c>
      <c r="D11847" t="s">
        <v>21849</v>
      </c>
      <c r="G11847">
        <v>0</v>
      </c>
      <c r="K11847">
        <v>0</v>
      </c>
      <c r="L11847" t="s">
        <v>21849</v>
      </c>
    </row>
    <row r="11848" spans="1:12" x14ac:dyDescent="0.3">
      <c r="A11848" t="s">
        <v>21807</v>
      </c>
      <c r="B11848">
        <v>261516</v>
      </c>
      <c r="C11848" t="s">
        <v>9960</v>
      </c>
      <c r="D11848" t="s">
        <v>21849</v>
      </c>
      <c r="G11848">
        <v>0</v>
      </c>
      <c r="K11848">
        <v>0</v>
      </c>
      <c r="L11848" t="s">
        <v>21849</v>
      </c>
    </row>
    <row r="11849" spans="1:12" x14ac:dyDescent="0.3">
      <c r="A11849" t="s">
        <v>21807</v>
      </c>
      <c r="B11849">
        <v>261517</v>
      </c>
      <c r="C11849" t="s">
        <v>9961</v>
      </c>
      <c r="D11849" t="s">
        <v>21849</v>
      </c>
      <c r="G11849">
        <v>0</v>
      </c>
      <c r="K11849">
        <v>0</v>
      </c>
      <c r="L11849" t="s">
        <v>21849</v>
      </c>
    </row>
    <row r="11850" spans="1:12" x14ac:dyDescent="0.3">
      <c r="A11850" t="s">
        <v>21807</v>
      </c>
      <c r="B11850">
        <v>261518</v>
      </c>
      <c r="C11850" t="s">
        <v>9962</v>
      </c>
      <c r="D11850" t="s">
        <v>21849</v>
      </c>
      <c r="G11850">
        <v>0</v>
      </c>
      <c r="K11850">
        <v>0</v>
      </c>
      <c r="L11850" t="s">
        <v>21849</v>
      </c>
    </row>
    <row r="11851" spans="1:12" x14ac:dyDescent="0.3">
      <c r="A11851" t="s">
        <v>21807</v>
      </c>
      <c r="B11851">
        <v>261519</v>
      </c>
      <c r="C11851" t="s">
        <v>9963</v>
      </c>
      <c r="D11851" t="s">
        <v>21849</v>
      </c>
      <c r="G11851">
        <v>0</v>
      </c>
      <c r="K11851">
        <v>0</v>
      </c>
      <c r="L11851" t="s">
        <v>21849</v>
      </c>
    </row>
    <row r="11852" spans="1:12" x14ac:dyDescent="0.3">
      <c r="A11852" t="s">
        <v>21807</v>
      </c>
      <c r="B11852">
        <v>261520</v>
      </c>
      <c r="C11852" t="s">
        <v>9964</v>
      </c>
      <c r="D11852" t="s">
        <v>21849</v>
      </c>
      <c r="G11852">
        <v>0</v>
      </c>
      <c r="K11852">
        <v>0</v>
      </c>
      <c r="L11852" t="s">
        <v>21849</v>
      </c>
    </row>
    <row r="11853" spans="1:12" x14ac:dyDescent="0.3">
      <c r="A11853" t="s">
        <v>21807</v>
      </c>
      <c r="B11853">
        <v>261521</v>
      </c>
      <c r="C11853" t="s">
        <v>9965</v>
      </c>
      <c r="D11853" t="s">
        <v>21849</v>
      </c>
      <c r="G11853">
        <v>0</v>
      </c>
      <c r="K11853">
        <v>0</v>
      </c>
      <c r="L11853" t="s">
        <v>21849</v>
      </c>
    </row>
    <row r="11854" spans="1:12" x14ac:dyDescent="0.3">
      <c r="A11854" t="s">
        <v>21807</v>
      </c>
      <c r="B11854">
        <v>261522</v>
      </c>
      <c r="C11854" t="s">
        <v>9966</v>
      </c>
      <c r="D11854" t="s">
        <v>21849</v>
      </c>
      <c r="G11854">
        <v>0</v>
      </c>
      <c r="K11854">
        <v>0</v>
      </c>
      <c r="L11854" t="s">
        <v>21849</v>
      </c>
    </row>
    <row r="11855" spans="1:12" x14ac:dyDescent="0.3">
      <c r="A11855" t="s">
        <v>21807</v>
      </c>
      <c r="B11855">
        <v>261523</v>
      </c>
      <c r="C11855" t="s">
        <v>6617</v>
      </c>
      <c r="D11855" t="s">
        <v>21849</v>
      </c>
      <c r="G11855">
        <v>0</v>
      </c>
      <c r="K11855">
        <v>0</v>
      </c>
      <c r="L11855" t="s">
        <v>21849</v>
      </c>
    </row>
    <row r="11856" spans="1:12" x14ac:dyDescent="0.3">
      <c r="A11856" t="s">
        <v>21807</v>
      </c>
      <c r="B11856">
        <v>261524</v>
      </c>
      <c r="C11856" t="s">
        <v>9967</v>
      </c>
      <c r="D11856" t="s">
        <v>21849</v>
      </c>
      <c r="G11856">
        <v>1</v>
      </c>
      <c r="I11856" s="17">
        <v>41928</v>
      </c>
      <c r="J11856" s="17">
        <v>41928</v>
      </c>
      <c r="K11856">
        <v>2</v>
      </c>
      <c r="L11856" t="s">
        <v>21849</v>
      </c>
    </row>
    <row r="11857" spans="1:12" x14ac:dyDescent="0.3">
      <c r="A11857" t="s">
        <v>21807</v>
      </c>
      <c r="B11857">
        <v>261525</v>
      </c>
      <c r="C11857" t="s">
        <v>22070</v>
      </c>
      <c r="D11857" t="s">
        <v>21849</v>
      </c>
      <c r="G11857">
        <v>1</v>
      </c>
      <c r="I11857" s="17">
        <v>43601</v>
      </c>
      <c r="J11857" s="17">
        <v>43601</v>
      </c>
      <c r="K11857">
        <v>2</v>
      </c>
      <c r="L11857" t="s">
        <v>21849</v>
      </c>
    </row>
    <row r="11858" spans="1:12" x14ac:dyDescent="0.3">
      <c r="A11858" t="s">
        <v>21807</v>
      </c>
      <c r="B11858">
        <v>261526</v>
      </c>
      <c r="C11858" t="s">
        <v>22071</v>
      </c>
      <c r="D11858" t="s">
        <v>21849</v>
      </c>
      <c r="G11858">
        <v>0</v>
      </c>
      <c r="K11858">
        <v>0</v>
      </c>
      <c r="L11858" t="s">
        <v>21849</v>
      </c>
    </row>
    <row r="11859" spans="1:12" x14ac:dyDescent="0.3">
      <c r="A11859" t="s">
        <v>21807</v>
      </c>
      <c r="B11859">
        <v>261527</v>
      </c>
      <c r="C11859" t="s">
        <v>22072</v>
      </c>
      <c r="D11859" t="s">
        <v>21849</v>
      </c>
      <c r="G11859">
        <v>0</v>
      </c>
      <c r="K11859">
        <v>0</v>
      </c>
      <c r="L11859" t="s">
        <v>21849</v>
      </c>
    </row>
    <row r="11860" spans="1:12" x14ac:dyDescent="0.3">
      <c r="A11860" t="s">
        <v>21807</v>
      </c>
      <c r="B11860">
        <v>261528</v>
      </c>
      <c r="C11860" t="s">
        <v>9968</v>
      </c>
      <c r="D11860" t="s">
        <v>21849</v>
      </c>
      <c r="G11860">
        <v>0</v>
      </c>
      <c r="K11860">
        <v>0</v>
      </c>
      <c r="L11860" t="s">
        <v>21849</v>
      </c>
    </row>
    <row r="11861" spans="1:12" x14ac:dyDescent="0.3">
      <c r="A11861" t="s">
        <v>21807</v>
      </c>
      <c r="B11861">
        <v>261529</v>
      </c>
      <c r="C11861" t="s">
        <v>22073</v>
      </c>
      <c r="D11861" t="s">
        <v>21849</v>
      </c>
      <c r="G11861">
        <v>0</v>
      </c>
      <c r="K11861">
        <v>0</v>
      </c>
      <c r="L11861" t="s">
        <v>21849</v>
      </c>
    </row>
    <row r="11862" spans="1:12" x14ac:dyDescent="0.3">
      <c r="A11862" t="s">
        <v>21807</v>
      </c>
      <c r="B11862">
        <v>261530</v>
      </c>
      <c r="C11862" t="s">
        <v>22074</v>
      </c>
      <c r="D11862" t="s">
        <v>21849</v>
      </c>
      <c r="G11862">
        <v>0</v>
      </c>
      <c r="K11862">
        <v>0</v>
      </c>
      <c r="L11862" t="s">
        <v>21849</v>
      </c>
    </row>
    <row r="11863" spans="1:12" x14ac:dyDescent="0.3">
      <c r="A11863" t="s">
        <v>21807</v>
      </c>
      <c r="B11863">
        <v>261531</v>
      </c>
      <c r="C11863" t="s">
        <v>22075</v>
      </c>
      <c r="D11863" t="s">
        <v>21849</v>
      </c>
      <c r="G11863">
        <v>1</v>
      </c>
      <c r="I11863" s="17">
        <v>41928</v>
      </c>
      <c r="J11863" s="17">
        <v>41928</v>
      </c>
      <c r="K11863">
        <v>10</v>
      </c>
      <c r="L11863" t="s">
        <v>21849</v>
      </c>
    </row>
    <row r="11864" spans="1:12" x14ac:dyDescent="0.3">
      <c r="A11864" t="s">
        <v>21807</v>
      </c>
      <c r="B11864">
        <v>261532</v>
      </c>
      <c r="C11864" t="s">
        <v>22076</v>
      </c>
      <c r="D11864" t="s">
        <v>21849</v>
      </c>
      <c r="G11864">
        <v>0</v>
      </c>
      <c r="K11864">
        <v>0</v>
      </c>
      <c r="L11864" t="s">
        <v>21849</v>
      </c>
    </row>
    <row r="11865" spans="1:12" x14ac:dyDescent="0.3">
      <c r="A11865" t="s">
        <v>21807</v>
      </c>
      <c r="B11865">
        <v>261533</v>
      </c>
      <c r="C11865" t="s">
        <v>9969</v>
      </c>
      <c r="D11865" t="s">
        <v>21849</v>
      </c>
      <c r="G11865">
        <v>0</v>
      </c>
      <c r="K11865">
        <v>0</v>
      </c>
      <c r="L11865" t="s">
        <v>21849</v>
      </c>
    </row>
    <row r="11866" spans="1:12" x14ac:dyDescent="0.3">
      <c r="A11866" t="s">
        <v>21807</v>
      </c>
      <c r="B11866">
        <v>261534</v>
      </c>
      <c r="C11866" t="s">
        <v>736</v>
      </c>
      <c r="D11866" t="s">
        <v>21849</v>
      </c>
      <c r="G11866">
        <v>0</v>
      </c>
      <c r="K11866">
        <v>0</v>
      </c>
      <c r="L11866" t="s">
        <v>21849</v>
      </c>
    </row>
    <row r="11867" spans="1:12" x14ac:dyDescent="0.3">
      <c r="A11867" t="s">
        <v>21807</v>
      </c>
      <c r="B11867">
        <v>261535</v>
      </c>
      <c r="C11867" t="s">
        <v>9970</v>
      </c>
      <c r="D11867" t="s">
        <v>21849</v>
      </c>
      <c r="G11867">
        <v>0</v>
      </c>
      <c r="K11867">
        <v>0</v>
      </c>
      <c r="L11867" t="s">
        <v>21849</v>
      </c>
    </row>
    <row r="11868" spans="1:12" x14ac:dyDescent="0.3">
      <c r="A11868" t="s">
        <v>21807</v>
      </c>
      <c r="B11868">
        <v>261536</v>
      </c>
      <c r="C11868" t="s">
        <v>9971</v>
      </c>
      <c r="D11868" t="s">
        <v>21849</v>
      </c>
      <c r="G11868">
        <v>0</v>
      </c>
      <c r="K11868">
        <v>0</v>
      </c>
      <c r="L11868" t="s">
        <v>21849</v>
      </c>
    </row>
    <row r="11869" spans="1:12" x14ac:dyDescent="0.3">
      <c r="A11869" t="s">
        <v>21807</v>
      </c>
      <c r="B11869">
        <v>261537</v>
      </c>
      <c r="C11869" t="s">
        <v>9972</v>
      </c>
      <c r="D11869" t="s">
        <v>21849</v>
      </c>
      <c r="G11869">
        <v>0</v>
      </c>
      <c r="K11869">
        <v>0</v>
      </c>
      <c r="L11869" t="s">
        <v>21849</v>
      </c>
    </row>
    <row r="11870" spans="1:12" x14ac:dyDescent="0.3">
      <c r="A11870" t="s">
        <v>21807</v>
      </c>
      <c r="B11870">
        <v>261538</v>
      </c>
      <c r="C11870" t="s">
        <v>9973</v>
      </c>
      <c r="D11870" t="s">
        <v>21849</v>
      </c>
      <c r="G11870">
        <v>0</v>
      </c>
      <c r="K11870">
        <v>0</v>
      </c>
      <c r="L11870" t="s">
        <v>21849</v>
      </c>
    </row>
    <row r="11871" spans="1:12" x14ac:dyDescent="0.3">
      <c r="A11871" t="s">
        <v>21807</v>
      </c>
      <c r="B11871">
        <v>261539</v>
      </c>
      <c r="C11871" t="s">
        <v>9974</v>
      </c>
      <c r="D11871" t="s">
        <v>21849</v>
      </c>
      <c r="G11871">
        <v>0</v>
      </c>
      <c r="K11871">
        <v>0</v>
      </c>
      <c r="L11871" t="s">
        <v>21849</v>
      </c>
    </row>
    <row r="11872" spans="1:12" x14ac:dyDescent="0.3">
      <c r="A11872" t="s">
        <v>21807</v>
      </c>
      <c r="B11872">
        <v>261540</v>
      </c>
      <c r="C11872" t="s">
        <v>9975</v>
      </c>
      <c r="D11872" t="s">
        <v>21849</v>
      </c>
      <c r="G11872">
        <v>0</v>
      </c>
      <c r="K11872">
        <v>0</v>
      </c>
      <c r="L11872" t="s">
        <v>21849</v>
      </c>
    </row>
    <row r="11873" spans="1:12" x14ac:dyDescent="0.3">
      <c r="A11873" t="s">
        <v>21807</v>
      </c>
      <c r="B11873">
        <v>261541</v>
      </c>
      <c r="C11873" t="s">
        <v>9976</v>
      </c>
      <c r="D11873" t="s">
        <v>21849</v>
      </c>
      <c r="G11873">
        <v>0</v>
      </c>
      <c r="K11873">
        <v>0</v>
      </c>
      <c r="L11873" t="s">
        <v>21849</v>
      </c>
    </row>
    <row r="11874" spans="1:12" x14ac:dyDescent="0.3">
      <c r="A11874" t="s">
        <v>21807</v>
      </c>
      <c r="B11874">
        <v>261542</v>
      </c>
      <c r="C11874" t="s">
        <v>9977</v>
      </c>
      <c r="D11874" t="s">
        <v>21849</v>
      </c>
      <c r="G11874">
        <v>0</v>
      </c>
      <c r="K11874">
        <v>0</v>
      </c>
      <c r="L11874" t="s">
        <v>21849</v>
      </c>
    </row>
    <row r="11875" spans="1:12" x14ac:dyDescent="0.3">
      <c r="A11875" t="s">
        <v>21807</v>
      </c>
      <c r="B11875">
        <v>261543</v>
      </c>
      <c r="C11875" t="s">
        <v>9978</v>
      </c>
      <c r="D11875" t="s">
        <v>21849</v>
      </c>
      <c r="G11875">
        <v>0</v>
      </c>
      <c r="K11875">
        <v>0</v>
      </c>
      <c r="L11875" t="s">
        <v>21849</v>
      </c>
    </row>
    <row r="11876" spans="1:12" x14ac:dyDescent="0.3">
      <c r="A11876" t="s">
        <v>21807</v>
      </c>
      <c r="B11876">
        <v>261544</v>
      </c>
      <c r="C11876" t="s">
        <v>9979</v>
      </c>
      <c r="D11876" t="s">
        <v>21849</v>
      </c>
      <c r="G11876">
        <v>0</v>
      </c>
      <c r="K11876">
        <v>0</v>
      </c>
      <c r="L11876" t="s">
        <v>21849</v>
      </c>
    </row>
    <row r="11877" spans="1:12" x14ac:dyDescent="0.3">
      <c r="A11877" t="s">
        <v>21807</v>
      </c>
      <c r="B11877">
        <v>261545</v>
      </c>
      <c r="C11877" t="s">
        <v>9980</v>
      </c>
      <c r="D11877" t="s">
        <v>21849</v>
      </c>
      <c r="G11877">
        <v>0</v>
      </c>
      <c r="K11877">
        <v>0</v>
      </c>
      <c r="L11877" t="s">
        <v>21849</v>
      </c>
    </row>
    <row r="11878" spans="1:12" x14ac:dyDescent="0.3">
      <c r="A11878" t="s">
        <v>21807</v>
      </c>
      <c r="B11878">
        <v>261546</v>
      </c>
      <c r="C11878" t="s">
        <v>9981</v>
      </c>
      <c r="D11878" t="s">
        <v>21849</v>
      </c>
      <c r="G11878">
        <v>0</v>
      </c>
      <c r="K11878">
        <v>0</v>
      </c>
      <c r="L11878" t="s">
        <v>21849</v>
      </c>
    </row>
    <row r="11879" spans="1:12" x14ac:dyDescent="0.3">
      <c r="A11879" t="s">
        <v>21807</v>
      </c>
      <c r="B11879">
        <v>261547</v>
      </c>
      <c r="C11879" t="s">
        <v>9982</v>
      </c>
      <c r="D11879" t="s">
        <v>21849</v>
      </c>
      <c r="G11879">
        <v>0</v>
      </c>
      <c r="K11879">
        <v>0</v>
      </c>
      <c r="L11879" t="s">
        <v>21849</v>
      </c>
    </row>
    <row r="11880" spans="1:12" x14ac:dyDescent="0.3">
      <c r="A11880" t="s">
        <v>21807</v>
      </c>
      <c r="B11880">
        <v>261548</v>
      </c>
      <c r="C11880" t="s">
        <v>9983</v>
      </c>
      <c r="D11880" t="s">
        <v>21849</v>
      </c>
      <c r="G11880">
        <v>0</v>
      </c>
      <c r="K11880">
        <v>0</v>
      </c>
      <c r="L11880" t="s">
        <v>21849</v>
      </c>
    </row>
    <row r="11881" spans="1:12" x14ac:dyDescent="0.3">
      <c r="A11881" t="s">
        <v>21807</v>
      </c>
      <c r="B11881">
        <v>261549</v>
      </c>
      <c r="C11881" t="s">
        <v>9984</v>
      </c>
      <c r="D11881" t="s">
        <v>21849</v>
      </c>
      <c r="G11881">
        <v>0</v>
      </c>
      <c r="K11881">
        <v>0</v>
      </c>
      <c r="L11881" t="s">
        <v>21849</v>
      </c>
    </row>
    <row r="11882" spans="1:12" x14ac:dyDescent="0.3">
      <c r="A11882" t="s">
        <v>21807</v>
      </c>
      <c r="B11882">
        <v>261550</v>
      </c>
      <c r="C11882" t="s">
        <v>9985</v>
      </c>
      <c r="D11882" t="s">
        <v>21849</v>
      </c>
      <c r="G11882">
        <v>0</v>
      </c>
      <c r="K11882">
        <v>0</v>
      </c>
      <c r="L11882" t="s">
        <v>21849</v>
      </c>
    </row>
    <row r="11883" spans="1:12" x14ac:dyDescent="0.3">
      <c r="A11883" t="s">
        <v>21807</v>
      </c>
      <c r="B11883">
        <v>261551</v>
      </c>
      <c r="C11883" t="s">
        <v>9986</v>
      </c>
      <c r="D11883" t="s">
        <v>21849</v>
      </c>
      <c r="G11883">
        <v>0</v>
      </c>
      <c r="K11883">
        <v>0</v>
      </c>
      <c r="L11883" t="s">
        <v>21849</v>
      </c>
    </row>
    <row r="11884" spans="1:12" x14ac:dyDescent="0.3">
      <c r="A11884" t="s">
        <v>21807</v>
      </c>
      <c r="B11884">
        <v>261552</v>
      </c>
      <c r="C11884" t="s">
        <v>9987</v>
      </c>
      <c r="D11884" t="s">
        <v>21849</v>
      </c>
      <c r="G11884">
        <v>0</v>
      </c>
      <c r="K11884">
        <v>0</v>
      </c>
      <c r="L11884" t="s">
        <v>21849</v>
      </c>
    </row>
    <row r="11885" spans="1:12" x14ac:dyDescent="0.3">
      <c r="A11885" t="s">
        <v>21807</v>
      </c>
      <c r="B11885">
        <v>261553</v>
      </c>
      <c r="C11885" t="s">
        <v>9988</v>
      </c>
      <c r="D11885" t="s">
        <v>21849</v>
      </c>
      <c r="G11885">
        <v>0</v>
      </c>
      <c r="K11885">
        <v>0</v>
      </c>
      <c r="L11885" t="s">
        <v>21849</v>
      </c>
    </row>
    <row r="11886" spans="1:12" x14ac:dyDescent="0.3">
      <c r="A11886" t="s">
        <v>21807</v>
      </c>
      <c r="B11886">
        <v>261554</v>
      </c>
      <c r="C11886" t="s">
        <v>9989</v>
      </c>
      <c r="D11886" t="s">
        <v>21849</v>
      </c>
      <c r="G11886">
        <v>0</v>
      </c>
      <c r="K11886">
        <v>0</v>
      </c>
      <c r="L11886" t="s">
        <v>21849</v>
      </c>
    </row>
    <row r="11887" spans="1:12" x14ac:dyDescent="0.3">
      <c r="A11887" t="s">
        <v>21807</v>
      </c>
      <c r="B11887">
        <v>261555</v>
      </c>
      <c r="C11887" t="s">
        <v>9990</v>
      </c>
      <c r="D11887" t="s">
        <v>21849</v>
      </c>
      <c r="G11887">
        <v>0</v>
      </c>
      <c r="K11887">
        <v>0</v>
      </c>
      <c r="L11887" t="s">
        <v>21849</v>
      </c>
    </row>
    <row r="11888" spans="1:12" x14ac:dyDescent="0.3">
      <c r="A11888" t="s">
        <v>21807</v>
      </c>
      <c r="B11888">
        <v>261556</v>
      </c>
      <c r="C11888" t="s">
        <v>9781</v>
      </c>
      <c r="D11888" t="s">
        <v>21849</v>
      </c>
      <c r="G11888">
        <v>0</v>
      </c>
      <c r="K11888">
        <v>0</v>
      </c>
      <c r="L11888" t="s">
        <v>21849</v>
      </c>
    </row>
    <row r="11889" spans="1:12" x14ac:dyDescent="0.3">
      <c r="A11889" t="s">
        <v>21807</v>
      </c>
      <c r="B11889">
        <v>261557</v>
      </c>
      <c r="C11889" t="s">
        <v>9991</v>
      </c>
      <c r="D11889" t="s">
        <v>21849</v>
      </c>
      <c r="G11889">
        <v>0</v>
      </c>
      <c r="K11889">
        <v>0</v>
      </c>
      <c r="L11889" t="s">
        <v>21849</v>
      </c>
    </row>
    <row r="11890" spans="1:12" x14ac:dyDescent="0.3">
      <c r="A11890" t="s">
        <v>21807</v>
      </c>
      <c r="B11890">
        <v>261558</v>
      </c>
      <c r="C11890" t="s">
        <v>9992</v>
      </c>
      <c r="D11890" t="s">
        <v>21849</v>
      </c>
      <c r="G11890">
        <v>0</v>
      </c>
      <c r="K11890">
        <v>0</v>
      </c>
      <c r="L11890" t="s">
        <v>21849</v>
      </c>
    </row>
    <row r="11891" spans="1:12" x14ac:dyDescent="0.3">
      <c r="A11891" t="s">
        <v>21807</v>
      </c>
      <c r="B11891">
        <v>261559</v>
      </c>
      <c r="C11891" t="s">
        <v>9993</v>
      </c>
      <c r="D11891" t="s">
        <v>21849</v>
      </c>
      <c r="G11891">
        <v>0</v>
      </c>
      <c r="K11891">
        <v>0</v>
      </c>
      <c r="L11891" t="s">
        <v>21849</v>
      </c>
    </row>
    <row r="11892" spans="1:12" x14ac:dyDescent="0.3">
      <c r="A11892" t="s">
        <v>21807</v>
      </c>
      <c r="B11892">
        <v>261560</v>
      </c>
      <c r="C11892" t="s">
        <v>9994</v>
      </c>
      <c r="D11892" t="s">
        <v>21849</v>
      </c>
      <c r="G11892">
        <v>0</v>
      </c>
      <c r="K11892">
        <v>0</v>
      </c>
      <c r="L11892" t="s">
        <v>21849</v>
      </c>
    </row>
    <row r="11893" spans="1:12" x14ac:dyDescent="0.3">
      <c r="A11893" t="s">
        <v>21807</v>
      </c>
      <c r="B11893">
        <v>261561</v>
      </c>
      <c r="C11893" t="s">
        <v>9995</v>
      </c>
      <c r="D11893" t="s">
        <v>21849</v>
      </c>
      <c r="G11893">
        <v>0</v>
      </c>
      <c r="K11893">
        <v>0</v>
      </c>
      <c r="L11893" t="s">
        <v>21849</v>
      </c>
    </row>
    <row r="11894" spans="1:12" x14ac:dyDescent="0.3">
      <c r="A11894" t="s">
        <v>21807</v>
      </c>
      <c r="B11894">
        <v>261562</v>
      </c>
      <c r="C11894" t="s">
        <v>9996</v>
      </c>
      <c r="D11894" t="s">
        <v>21849</v>
      </c>
      <c r="G11894">
        <v>0</v>
      </c>
      <c r="K11894">
        <v>0</v>
      </c>
      <c r="L11894" t="s">
        <v>21849</v>
      </c>
    </row>
    <row r="11895" spans="1:12" x14ac:dyDescent="0.3">
      <c r="A11895" t="s">
        <v>21807</v>
      </c>
      <c r="B11895">
        <v>261563</v>
      </c>
      <c r="C11895" t="s">
        <v>9997</v>
      </c>
      <c r="D11895" t="s">
        <v>21849</v>
      </c>
      <c r="G11895">
        <v>0</v>
      </c>
      <c r="K11895">
        <v>0</v>
      </c>
      <c r="L11895" t="s">
        <v>21849</v>
      </c>
    </row>
    <row r="11896" spans="1:12" x14ac:dyDescent="0.3">
      <c r="A11896" t="s">
        <v>21807</v>
      </c>
      <c r="B11896">
        <v>261564</v>
      </c>
      <c r="C11896" t="s">
        <v>9998</v>
      </c>
      <c r="D11896" t="s">
        <v>21849</v>
      </c>
      <c r="G11896">
        <v>0</v>
      </c>
      <c r="K11896">
        <v>0</v>
      </c>
      <c r="L11896" t="s">
        <v>21849</v>
      </c>
    </row>
    <row r="11897" spans="1:12" x14ac:dyDescent="0.3">
      <c r="A11897" t="s">
        <v>21807</v>
      </c>
      <c r="B11897">
        <v>261565</v>
      </c>
      <c r="C11897" t="s">
        <v>9999</v>
      </c>
      <c r="D11897" t="s">
        <v>21849</v>
      </c>
      <c r="G11897">
        <v>0</v>
      </c>
      <c r="K11897">
        <v>0</v>
      </c>
      <c r="L11897" t="s">
        <v>21849</v>
      </c>
    </row>
    <row r="11898" spans="1:12" x14ac:dyDescent="0.3">
      <c r="A11898" t="s">
        <v>21807</v>
      </c>
      <c r="B11898">
        <v>261566</v>
      </c>
      <c r="C11898" t="s">
        <v>10000</v>
      </c>
      <c r="D11898" t="s">
        <v>21849</v>
      </c>
      <c r="G11898">
        <v>0</v>
      </c>
      <c r="K11898">
        <v>0</v>
      </c>
      <c r="L11898" t="s">
        <v>21849</v>
      </c>
    </row>
    <row r="11899" spans="1:12" x14ac:dyDescent="0.3">
      <c r="A11899" t="s">
        <v>21807</v>
      </c>
      <c r="B11899">
        <v>261567</v>
      </c>
      <c r="C11899" t="s">
        <v>9208</v>
      </c>
      <c r="D11899" t="s">
        <v>21849</v>
      </c>
      <c r="G11899">
        <v>0</v>
      </c>
      <c r="K11899">
        <v>0</v>
      </c>
      <c r="L11899" t="s">
        <v>21849</v>
      </c>
    </row>
    <row r="11900" spans="1:12" x14ac:dyDescent="0.3">
      <c r="A11900" t="s">
        <v>21807</v>
      </c>
      <c r="B11900">
        <v>261568</v>
      </c>
      <c r="C11900" t="s">
        <v>9010</v>
      </c>
      <c r="D11900" t="s">
        <v>21849</v>
      </c>
      <c r="G11900">
        <v>0</v>
      </c>
      <c r="K11900">
        <v>0</v>
      </c>
      <c r="L11900" t="s">
        <v>21849</v>
      </c>
    </row>
    <row r="11901" spans="1:12" x14ac:dyDescent="0.3">
      <c r="A11901" t="s">
        <v>21807</v>
      </c>
      <c r="B11901">
        <v>261569</v>
      </c>
      <c r="C11901" t="s">
        <v>10001</v>
      </c>
      <c r="D11901" t="s">
        <v>21849</v>
      </c>
      <c r="G11901">
        <v>0</v>
      </c>
      <c r="K11901">
        <v>0</v>
      </c>
      <c r="L11901" t="s">
        <v>21849</v>
      </c>
    </row>
    <row r="11902" spans="1:12" x14ac:dyDescent="0.3">
      <c r="A11902" t="s">
        <v>21807</v>
      </c>
      <c r="B11902">
        <v>261570</v>
      </c>
      <c r="C11902" t="s">
        <v>10002</v>
      </c>
      <c r="D11902" t="s">
        <v>21849</v>
      </c>
      <c r="G11902">
        <v>0</v>
      </c>
      <c r="K11902">
        <v>0</v>
      </c>
      <c r="L11902" t="s">
        <v>21849</v>
      </c>
    </row>
    <row r="11903" spans="1:12" x14ac:dyDescent="0.3">
      <c r="A11903" t="s">
        <v>21807</v>
      </c>
      <c r="B11903">
        <v>261571</v>
      </c>
      <c r="C11903" t="s">
        <v>21854</v>
      </c>
      <c r="D11903" t="s">
        <v>21849</v>
      </c>
      <c r="G11903">
        <v>0</v>
      </c>
      <c r="K11903">
        <v>0</v>
      </c>
      <c r="L11903" t="s">
        <v>21849</v>
      </c>
    </row>
    <row r="11904" spans="1:12" x14ac:dyDescent="0.3">
      <c r="A11904" t="s">
        <v>21807</v>
      </c>
      <c r="B11904">
        <v>261572</v>
      </c>
      <c r="C11904" t="s">
        <v>9312</v>
      </c>
      <c r="D11904" t="s">
        <v>21849</v>
      </c>
      <c r="G11904">
        <v>0</v>
      </c>
      <c r="K11904">
        <v>0</v>
      </c>
      <c r="L11904" t="s">
        <v>21849</v>
      </c>
    </row>
    <row r="11905" spans="1:12" x14ac:dyDescent="0.3">
      <c r="A11905" t="s">
        <v>21807</v>
      </c>
      <c r="B11905">
        <v>261573</v>
      </c>
      <c r="C11905" t="s">
        <v>10003</v>
      </c>
      <c r="D11905" t="s">
        <v>21849</v>
      </c>
      <c r="G11905">
        <v>0</v>
      </c>
      <c r="K11905">
        <v>0</v>
      </c>
      <c r="L11905" t="s">
        <v>21849</v>
      </c>
    </row>
    <row r="11906" spans="1:12" x14ac:dyDescent="0.3">
      <c r="A11906" t="s">
        <v>21807</v>
      </c>
      <c r="B11906">
        <v>261574</v>
      </c>
      <c r="C11906" t="s">
        <v>10004</v>
      </c>
      <c r="D11906" t="s">
        <v>21849</v>
      </c>
      <c r="G11906">
        <v>0</v>
      </c>
      <c r="K11906">
        <v>0</v>
      </c>
      <c r="L11906" t="s">
        <v>21849</v>
      </c>
    </row>
    <row r="11907" spans="1:12" x14ac:dyDescent="0.3">
      <c r="A11907" t="s">
        <v>21807</v>
      </c>
      <c r="B11907">
        <v>261575</v>
      </c>
      <c r="C11907" t="s">
        <v>10005</v>
      </c>
      <c r="D11907" t="s">
        <v>21849</v>
      </c>
      <c r="G11907">
        <v>0</v>
      </c>
      <c r="K11907">
        <v>0</v>
      </c>
      <c r="L11907" t="s">
        <v>21849</v>
      </c>
    </row>
    <row r="11908" spans="1:12" x14ac:dyDescent="0.3">
      <c r="A11908" t="s">
        <v>21807</v>
      </c>
      <c r="B11908">
        <v>261576</v>
      </c>
      <c r="C11908" t="s">
        <v>10006</v>
      </c>
      <c r="D11908" t="s">
        <v>21849</v>
      </c>
      <c r="G11908">
        <v>0</v>
      </c>
      <c r="K11908">
        <v>0</v>
      </c>
      <c r="L11908" t="s">
        <v>21849</v>
      </c>
    </row>
    <row r="11909" spans="1:12" x14ac:dyDescent="0.3">
      <c r="A11909" t="s">
        <v>21807</v>
      </c>
      <c r="B11909">
        <v>261577</v>
      </c>
      <c r="C11909" t="s">
        <v>10007</v>
      </c>
      <c r="D11909" t="s">
        <v>21849</v>
      </c>
      <c r="G11909">
        <v>0</v>
      </c>
      <c r="K11909">
        <v>0</v>
      </c>
      <c r="L11909" t="s">
        <v>21849</v>
      </c>
    </row>
    <row r="11910" spans="1:12" x14ac:dyDescent="0.3">
      <c r="A11910" t="s">
        <v>21807</v>
      </c>
      <c r="B11910">
        <v>261578</v>
      </c>
      <c r="C11910" t="s">
        <v>9287</v>
      </c>
      <c r="D11910" t="s">
        <v>21849</v>
      </c>
      <c r="G11910">
        <v>0</v>
      </c>
      <c r="K11910">
        <v>0</v>
      </c>
      <c r="L11910" t="s">
        <v>21849</v>
      </c>
    </row>
    <row r="11911" spans="1:12" x14ac:dyDescent="0.3">
      <c r="A11911" t="s">
        <v>21807</v>
      </c>
      <c r="B11911">
        <v>261579</v>
      </c>
      <c r="C11911" t="s">
        <v>10008</v>
      </c>
      <c r="D11911" t="s">
        <v>21849</v>
      </c>
      <c r="E11911" s="17">
        <v>43481</v>
      </c>
      <c r="G11911">
        <v>0</v>
      </c>
      <c r="K11911">
        <v>0</v>
      </c>
      <c r="L11911" t="s">
        <v>21849</v>
      </c>
    </row>
    <row r="11912" spans="1:12" x14ac:dyDescent="0.3">
      <c r="A11912" t="s">
        <v>21807</v>
      </c>
      <c r="B11912">
        <v>261580</v>
      </c>
      <c r="C11912" t="s">
        <v>10009</v>
      </c>
      <c r="D11912" t="s">
        <v>21849</v>
      </c>
      <c r="E11912" s="17">
        <v>43640</v>
      </c>
      <c r="G11912">
        <v>0</v>
      </c>
      <c r="K11912">
        <v>0</v>
      </c>
      <c r="L11912" t="s">
        <v>21849</v>
      </c>
    </row>
    <row r="11913" spans="1:12" x14ac:dyDescent="0.3">
      <c r="A11913" t="s">
        <v>21807</v>
      </c>
      <c r="B11913">
        <v>261581</v>
      </c>
      <c r="C11913" t="s">
        <v>10010</v>
      </c>
      <c r="D11913" t="s">
        <v>21849</v>
      </c>
      <c r="G11913">
        <v>0</v>
      </c>
      <c r="K11913">
        <v>0</v>
      </c>
      <c r="L11913" t="s">
        <v>21849</v>
      </c>
    </row>
    <row r="11914" spans="1:12" x14ac:dyDescent="0.3">
      <c r="A11914" t="s">
        <v>21807</v>
      </c>
      <c r="B11914">
        <v>261582</v>
      </c>
      <c r="C11914" t="s">
        <v>9645</v>
      </c>
      <c r="D11914" t="s">
        <v>21849</v>
      </c>
      <c r="E11914" s="17">
        <v>43493</v>
      </c>
      <c r="G11914">
        <v>0</v>
      </c>
      <c r="K11914">
        <v>0</v>
      </c>
      <c r="L11914" t="s">
        <v>21849</v>
      </c>
    </row>
    <row r="11915" spans="1:12" x14ac:dyDescent="0.3">
      <c r="A11915" t="s">
        <v>21807</v>
      </c>
      <c r="B11915">
        <v>261583</v>
      </c>
      <c r="C11915" t="s">
        <v>10011</v>
      </c>
      <c r="D11915" t="s">
        <v>21849</v>
      </c>
      <c r="G11915">
        <v>0</v>
      </c>
      <c r="K11915">
        <v>0</v>
      </c>
      <c r="L11915" t="s">
        <v>21849</v>
      </c>
    </row>
    <row r="11916" spans="1:12" x14ac:dyDescent="0.3">
      <c r="A11916" t="s">
        <v>21807</v>
      </c>
      <c r="B11916">
        <v>261584</v>
      </c>
      <c r="C11916" t="s">
        <v>10012</v>
      </c>
      <c r="D11916" t="s">
        <v>21849</v>
      </c>
      <c r="G11916">
        <v>0</v>
      </c>
      <c r="K11916">
        <v>0</v>
      </c>
      <c r="L11916" t="s">
        <v>21849</v>
      </c>
    </row>
    <row r="11917" spans="1:12" x14ac:dyDescent="0.3">
      <c r="A11917" t="s">
        <v>21807</v>
      </c>
      <c r="B11917">
        <v>261585</v>
      </c>
      <c r="C11917" t="s">
        <v>9779</v>
      </c>
      <c r="D11917" t="s">
        <v>21849</v>
      </c>
      <c r="G11917">
        <v>0</v>
      </c>
      <c r="K11917">
        <v>0</v>
      </c>
      <c r="L11917" t="s">
        <v>21849</v>
      </c>
    </row>
    <row r="11918" spans="1:12" x14ac:dyDescent="0.3">
      <c r="A11918" t="s">
        <v>21807</v>
      </c>
      <c r="B11918">
        <v>261586</v>
      </c>
      <c r="C11918" t="s">
        <v>10013</v>
      </c>
      <c r="D11918" t="s">
        <v>21849</v>
      </c>
      <c r="G11918">
        <v>0</v>
      </c>
      <c r="K11918">
        <v>0</v>
      </c>
      <c r="L11918" t="s">
        <v>21849</v>
      </c>
    </row>
    <row r="11919" spans="1:12" x14ac:dyDescent="0.3">
      <c r="A11919" t="s">
        <v>21807</v>
      </c>
      <c r="B11919">
        <v>261587</v>
      </c>
      <c r="C11919" t="s">
        <v>10014</v>
      </c>
      <c r="D11919" t="s">
        <v>21849</v>
      </c>
      <c r="G11919">
        <v>0</v>
      </c>
      <c r="K11919">
        <v>0</v>
      </c>
      <c r="L11919" t="s">
        <v>21849</v>
      </c>
    </row>
    <row r="11920" spans="1:12" x14ac:dyDescent="0.3">
      <c r="A11920" t="s">
        <v>21807</v>
      </c>
      <c r="B11920">
        <v>261588</v>
      </c>
      <c r="C11920" t="s">
        <v>10015</v>
      </c>
      <c r="D11920" t="s">
        <v>21849</v>
      </c>
      <c r="G11920">
        <v>0</v>
      </c>
      <c r="K11920">
        <v>0</v>
      </c>
      <c r="L11920" t="s">
        <v>21849</v>
      </c>
    </row>
    <row r="11921" spans="1:12" x14ac:dyDescent="0.3">
      <c r="A11921" t="s">
        <v>21807</v>
      </c>
      <c r="B11921">
        <v>261589</v>
      </c>
      <c r="C11921" t="s">
        <v>10016</v>
      </c>
      <c r="D11921" t="s">
        <v>21849</v>
      </c>
      <c r="G11921">
        <v>0</v>
      </c>
      <c r="K11921">
        <v>0</v>
      </c>
      <c r="L11921" t="s">
        <v>21849</v>
      </c>
    </row>
    <row r="11922" spans="1:12" x14ac:dyDescent="0.3">
      <c r="A11922" t="s">
        <v>21807</v>
      </c>
      <c r="B11922">
        <v>261590</v>
      </c>
      <c r="C11922" t="s">
        <v>10017</v>
      </c>
      <c r="D11922" t="s">
        <v>21849</v>
      </c>
      <c r="G11922">
        <v>0</v>
      </c>
      <c r="K11922">
        <v>0</v>
      </c>
      <c r="L11922" t="s">
        <v>21849</v>
      </c>
    </row>
    <row r="11923" spans="1:12" x14ac:dyDescent="0.3">
      <c r="A11923" t="s">
        <v>21807</v>
      </c>
      <c r="B11923">
        <v>261591</v>
      </c>
      <c r="C11923" t="s">
        <v>10018</v>
      </c>
      <c r="D11923" t="s">
        <v>21849</v>
      </c>
      <c r="G11923">
        <v>0</v>
      </c>
      <c r="K11923">
        <v>0</v>
      </c>
      <c r="L11923" t="s">
        <v>21849</v>
      </c>
    </row>
    <row r="11924" spans="1:12" x14ac:dyDescent="0.3">
      <c r="A11924" t="s">
        <v>21807</v>
      </c>
      <c r="B11924">
        <v>261592</v>
      </c>
      <c r="C11924" t="s">
        <v>9305</v>
      </c>
      <c r="D11924" t="s">
        <v>21849</v>
      </c>
      <c r="G11924">
        <v>0</v>
      </c>
      <c r="K11924">
        <v>0</v>
      </c>
      <c r="L11924" t="s">
        <v>21849</v>
      </c>
    </row>
    <row r="11925" spans="1:12" x14ac:dyDescent="0.3">
      <c r="A11925" t="s">
        <v>21807</v>
      </c>
      <c r="B11925">
        <v>261593</v>
      </c>
      <c r="C11925" t="s">
        <v>21845</v>
      </c>
      <c r="D11925" t="s">
        <v>21849</v>
      </c>
      <c r="E11925" s="17">
        <v>43613</v>
      </c>
      <c r="G11925">
        <v>0</v>
      </c>
      <c r="K11925">
        <v>0</v>
      </c>
      <c r="L11925" t="s">
        <v>21849</v>
      </c>
    </row>
    <row r="11926" spans="1:12" x14ac:dyDescent="0.3">
      <c r="A11926" t="s">
        <v>21807</v>
      </c>
      <c r="B11926">
        <v>261594</v>
      </c>
      <c r="C11926" t="s">
        <v>21846</v>
      </c>
      <c r="D11926" t="s">
        <v>21849</v>
      </c>
      <c r="G11926">
        <v>0</v>
      </c>
      <c r="K11926">
        <v>0</v>
      </c>
      <c r="L11926" t="s">
        <v>21849</v>
      </c>
    </row>
    <row r="11927" spans="1:12" x14ac:dyDescent="0.3">
      <c r="A11927" t="s">
        <v>21807</v>
      </c>
      <c r="B11927">
        <v>261595</v>
      </c>
      <c r="C11927" t="s">
        <v>21847</v>
      </c>
      <c r="D11927" t="s">
        <v>21849</v>
      </c>
      <c r="G11927">
        <v>0</v>
      </c>
      <c r="K11927">
        <v>0</v>
      </c>
      <c r="L11927" t="s">
        <v>21849</v>
      </c>
    </row>
    <row r="11928" spans="1:12" x14ac:dyDescent="0.3">
      <c r="A11928" t="s">
        <v>21807</v>
      </c>
      <c r="B11928">
        <v>261596</v>
      </c>
      <c r="C11928" t="s">
        <v>21848</v>
      </c>
      <c r="D11928" t="s">
        <v>21849</v>
      </c>
      <c r="G11928">
        <v>0</v>
      </c>
      <c r="K11928">
        <v>0</v>
      </c>
      <c r="L11928" t="s">
        <v>21849</v>
      </c>
    </row>
    <row r="11929" spans="1:12" x14ac:dyDescent="0.3">
      <c r="A11929" t="s">
        <v>21807</v>
      </c>
      <c r="B11929">
        <v>261597</v>
      </c>
      <c r="C11929" t="s">
        <v>9318</v>
      </c>
      <c r="D11929" t="s">
        <v>21849</v>
      </c>
      <c r="G11929">
        <v>0</v>
      </c>
      <c r="K11929">
        <v>0</v>
      </c>
      <c r="L11929" t="s">
        <v>21849</v>
      </c>
    </row>
    <row r="11930" spans="1:12" x14ac:dyDescent="0.3">
      <c r="A11930" t="s">
        <v>21807</v>
      </c>
      <c r="B11930">
        <v>261598</v>
      </c>
      <c r="C11930" t="s">
        <v>9868</v>
      </c>
      <c r="D11930" t="s">
        <v>21849</v>
      </c>
      <c r="E11930" s="17">
        <v>43598</v>
      </c>
      <c r="G11930">
        <v>0</v>
      </c>
      <c r="K11930">
        <v>0</v>
      </c>
      <c r="L11930" t="s">
        <v>21849</v>
      </c>
    </row>
    <row r="11931" spans="1:12" x14ac:dyDescent="0.3">
      <c r="A11931" t="s">
        <v>21807</v>
      </c>
      <c r="B11931">
        <v>261599</v>
      </c>
      <c r="C11931" t="s">
        <v>12823</v>
      </c>
      <c r="D11931" t="s">
        <v>21849</v>
      </c>
      <c r="G11931">
        <v>0</v>
      </c>
      <c r="K11931">
        <v>0</v>
      </c>
      <c r="L11931" t="s">
        <v>21849</v>
      </c>
    </row>
    <row r="11932" spans="1:12" x14ac:dyDescent="0.3">
      <c r="A11932" t="s">
        <v>21807</v>
      </c>
      <c r="B11932">
        <v>261600</v>
      </c>
      <c r="C11932" t="s">
        <v>21841</v>
      </c>
      <c r="D11932" t="s">
        <v>21849</v>
      </c>
      <c r="G11932">
        <v>0</v>
      </c>
      <c r="K11932">
        <v>0</v>
      </c>
      <c r="L11932" t="s">
        <v>21849</v>
      </c>
    </row>
    <row r="11933" spans="1:12" x14ac:dyDescent="0.3">
      <c r="A11933" t="s">
        <v>21807</v>
      </c>
      <c r="B11933">
        <v>261601</v>
      </c>
      <c r="C11933" t="s">
        <v>18011</v>
      </c>
      <c r="D11933" t="s">
        <v>21849</v>
      </c>
      <c r="G11933">
        <v>0</v>
      </c>
      <c r="K11933">
        <v>0</v>
      </c>
      <c r="L11933" t="s">
        <v>21849</v>
      </c>
    </row>
    <row r="11934" spans="1:12" x14ac:dyDescent="0.3">
      <c r="A11934" t="s">
        <v>21807</v>
      </c>
      <c r="B11934">
        <v>261602</v>
      </c>
      <c r="C11934" t="s">
        <v>9870</v>
      </c>
      <c r="D11934" t="s">
        <v>21849</v>
      </c>
      <c r="E11934" s="17">
        <v>43749</v>
      </c>
      <c r="G11934">
        <v>0</v>
      </c>
      <c r="K11934">
        <v>0</v>
      </c>
      <c r="L11934" t="s">
        <v>21849</v>
      </c>
    </row>
    <row r="11935" spans="1:12" x14ac:dyDescent="0.3">
      <c r="A11935" t="s">
        <v>21807</v>
      </c>
      <c r="B11935">
        <v>261603</v>
      </c>
      <c r="C11935" t="s">
        <v>21844</v>
      </c>
      <c r="D11935" t="s">
        <v>21849</v>
      </c>
      <c r="G11935">
        <v>0</v>
      </c>
      <c r="K11935">
        <v>0</v>
      </c>
      <c r="L11935" t="s">
        <v>21849</v>
      </c>
    </row>
    <row r="11936" spans="1:12" x14ac:dyDescent="0.3">
      <c r="A11936" t="s">
        <v>21807</v>
      </c>
      <c r="B11936">
        <v>261604</v>
      </c>
      <c r="C11936" t="s">
        <v>21843</v>
      </c>
      <c r="D11936" t="s">
        <v>21849</v>
      </c>
      <c r="G11936">
        <v>0</v>
      </c>
      <c r="K11936">
        <v>0</v>
      </c>
      <c r="L11936" t="s">
        <v>21849</v>
      </c>
    </row>
    <row r="11937" spans="1:12" x14ac:dyDescent="0.3">
      <c r="A11937" t="s">
        <v>21807</v>
      </c>
      <c r="B11937">
        <v>261605</v>
      </c>
      <c r="C11937" t="s">
        <v>9572</v>
      </c>
      <c r="D11937" t="s">
        <v>21849</v>
      </c>
      <c r="G11937">
        <v>0</v>
      </c>
      <c r="K11937">
        <v>0</v>
      </c>
      <c r="L11937" t="s">
        <v>21849</v>
      </c>
    </row>
    <row r="11938" spans="1:12" x14ac:dyDescent="0.3">
      <c r="A11938" t="s">
        <v>21807</v>
      </c>
      <c r="B11938">
        <v>261784</v>
      </c>
      <c r="C11938" t="s">
        <v>10019</v>
      </c>
      <c r="D11938" t="s">
        <v>21849</v>
      </c>
      <c r="G11938">
        <v>0</v>
      </c>
      <c r="K11938">
        <v>0</v>
      </c>
      <c r="L11938" t="s">
        <v>21849</v>
      </c>
    </row>
    <row r="11939" spans="1:12" x14ac:dyDescent="0.3">
      <c r="A11939" t="s">
        <v>21807</v>
      </c>
      <c r="B11939">
        <v>261785</v>
      </c>
      <c r="C11939" t="s">
        <v>10020</v>
      </c>
      <c r="D11939" t="s">
        <v>21849</v>
      </c>
      <c r="G11939">
        <v>1</v>
      </c>
      <c r="H11939" s="17">
        <v>42870</v>
      </c>
      <c r="I11939" s="17">
        <v>41002</v>
      </c>
      <c r="J11939" s="17">
        <v>41002</v>
      </c>
      <c r="K11939">
        <v>2</v>
      </c>
      <c r="L11939" t="s">
        <v>21849</v>
      </c>
    </row>
    <row r="11940" spans="1:12" x14ac:dyDescent="0.3">
      <c r="A11940" t="s">
        <v>21807</v>
      </c>
      <c r="B11940">
        <v>261786</v>
      </c>
      <c r="C11940" t="s">
        <v>10021</v>
      </c>
      <c r="D11940" t="s">
        <v>21849</v>
      </c>
      <c r="G11940">
        <v>1</v>
      </c>
      <c r="I11940" s="17">
        <v>41002</v>
      </c>
      <c r="J11940" s="17">
        <v>41002</v>
      </c>
      <c r="K11940">
        <v>10</v>
      </c>
      <c r="L11940" t="s">
        <v>21849</v>
      </c>
    </row>
    <row r="11941" spans="1:12" x14ac:dyDescent="0.3">
      <c r="A11941" t="s">
        <v>21807</v>
      </c>
      <c r="B11941">
        <v>261787</v>
      </c>
      <c r="C11941" t="s">
        <v>10022</v>
      </c>
      <c r="D11941" t="s">
        <v>21849</v>
      </c>
      <c r="G11941">
        <v>1</v>
      </c>
      <c r="I11941" s="17">
        <v>41002</v>
      </c>
      <c r="J11941" s="17">
        <v>41002</v>
      </c>
      <c r="K11941">
        <v>10</v>
      </c>
      <c r="L11941" t="s">
        <v>21849</v>
      </c>
    </row>
    <row r="11942" spans="1:12" x14ac:dyDescent="0.3">
      <c r="A11942" t="s">
        <v>21807</v>
      </c>
      <c r="B11942">
        <v>261788</v>
      </c>
      <c r="C11942" t="s">
        <v>10023</v>
      </c>
      <c r="D11942" t="s">
        <v>21849</v>
      </c>
      <c r="G11942">
        <v>1</v>
      </c>
      <c r="H11942" s="17">
        <v>42285</v>
      </c>
      <c r="I11942" s="17">
        <v>41002</v>
      </c>
      <c r="J11942" s="17">
        <v>41002</v>
      </c>
      <c r="K11942">
        <v>2</v>
      </c>
      <c r="L11942" t="s">
        <v>21849</v>
      </c>
    </row>
    <row r="11943" spans="1:12" x14ac:dyDescent="0.3">
      <c r="A11943" t="s">
        <v>21807</v>
      </c>
      <c r="B11943">
        <v>261789</v>
      </c>
      <c r="C11943" t="s">
        <v>10024</v>
      </c>
      <c r="D11943" t="s">
        <v>21849</v>
      </c>
      <c r="G11943">
        <v>1</v>
      </c>
      <c r="H11943" s="17">
        <v>41470</v>
      </c>
      <c r="I11943" s="17">
        <v>41002</v>
      </c>
      <c r="J11943" s="17">
        <v>41002</v>
      </c>
      <c r="K11943">
        <v>2</v>
      </c>
      <c r="L11943" t="s">
        <v>21849</v>
      </c>
    </row>
    <row r="11944" spans="1:12" x14ac:dyDescent="0.3">
      <c r="A11944" t="s">
        <v>21807</v>
      </c>
      <c r="B11944">
        <v>261790</v>
      </c>
      <c r="C11944" t="s">
        <v>10025</v>
      </c>
      <c r="D11944" t="s">
        <v>21849</v>
      </c>
      <c r="G11944">
        <v>1</v>
      </c>
      <c r="H11944" s="17">
        <v>41145</v>
      </c>
      <c r="I11944" s="17">
        <v>41002</v>
      </c>
      <c r="J11944" s="17">
        <v>41002</v>
      </c>
      <c r="K11944">
        <v>2</v>
      </c>
      <c r="L11944" t="s">
        <v>21849</v>
      </c>
    </row>
    <row r="11945" spans="1:12" x14ac:dyDescent="0.3">
      <c r="A11945" t="s">
        <v>21807</v>
      </c>
      <c r="B11945">
        <v>261791</v>
      </c>
      <c r="C11945" t="s">
        <v>10026</v>
      </c>
      <c r="D11945" t="s">
        <v>21849</v>
      </c>
      <c r="G11945">
        <v>1</v>
      </c>
      <c r="I11945" s="17">
        <v>41002</v>
      </c>
      <c r="J11945" s="17">
        <v>41002</v>
      </c>
      <c r="K11945">
        <v>2</v>
      </c>
      <c r="L11945" t="s">
        <v>21849</v>
      </c>
    </row>
    <row r="11946" spans="1:12" x14ac:dyDescent="0.3">
      <c r="A11946" t="s">
        <v>21807</v>
      </c>
      <c r="B11946">
        <v>261792</v>
      </c>
      <c r="C11946" t="s">
        <v>10027</v>
      </c>
      <c r="D11946" t="s">
        <v>21849</v>
      </c>
      <c r="G11946">
        <v>1</v>
      </c>
      <c r="H11946" s="17">
        <v>41470</v>
      </c>
      <c r="I11946" s="17">
        <v>41002</v>
      </c>
      <c r="J11946" s="17">
        <v>41002</v>
      </c>
      <c r="K11946">
        <v>2</v>
      </c>
      <c r="L11946" t="s">
        <v>21849</v>
      </c>
    </row>
    <row r="11947" spans="1:12" x14ac:dyDescent="0.3">
      <c r="A11947" t="s">
        <v>21807</v>
      </c>
      <c r="B11947">
        <v>261793</v>
      </c>
      <c r="C11947" t="s">
        <v>22077</v>
      </c>
      <c r="D11947" t="s">
        <v>21849</v>
      </c>
      <c r="G11947">
        <v>1</v>
      </c>
      <c r="I11947" s="17">
        <v>41002</v>
      </c>
      <c r="J11947" s="17">
        <v>41002</v>
      </c>
      <c r="K11947">
        <v>2</v>
      </c>
      <c r="L11947" t="s">
        <v>21849</v>
      </c>
    </row>
    <row r="11948" spans="1:12" x14ac:dyDescent="0.3">
      <c r="A11948" t="s">
        <v>21807</v>
      </c>
      <c r="B11948">
        <v>261794</v>
      </c>
      <c r="C11948" t="s">
        <v>8277</v>
      </c>
      <c r="D11948" t="s">
        <v>21849</v>
      </c>
      <c r="G11948">
        <v>1</v>
      </c>
      <c r="I11948" s="17">
        <v>40914</v>
      </c>
      <c r="J11948" s="17">
        <v>40914</v>
      </c>
      <c r="K11948">
        <v>5</v>
      </c>
      <c r="L11948" t="s">
        <v>21849</v>
      </c>
    </row>
    <row r="11949" spans="1:12" x14ac:dyDescent="0.3">
      <c r="A11949" t="s">
        <v>21807</v>
      </c>
      <c r="B11949">
        <v>261795</v>
      </c>
      <c r="C11949" t="s">
        <v>10028</v>
      </c>
      <c r="D11949" t="s">
        <v>21849</v>
      </c>
      <c r="G11949">
        <v>1</v>
      </c>
      <c r="I11949" s="17">
        <v>41689</v>
      </c>
      <c r="J11949" s="17">
        <v>41689</v>
      </c>
      <c r="K11949">
        <v>5</v>
      </c>
      <c r="L11949" t="s">
        <v>21849</v>
      </c>
    </row>
    <row r="11950" spans="1:12" x14ac:dyDescent="0.3">
      <c r="A11950" t="s">
        <v>21807</v>
      </c>
      <c r="B11950">
        <v>261796</v>
      </c>
      <c r="C11950" t="s">
        <v>10029</v>
      </c>
      <c r="D11950" t="s">
        <v>21849</v>
      </c>
      <c r="G11950">
        <v>1</v>
      </c>
      <c r="I11950" s="17">
        <v>41689</v>
      </c>
      <c r="J11950" s="17">
        <v>41689</v>
      </c>
      <c r="K11950">
        <v>6</v>
      </c>
      <c r="L11950" t="s">
        <v>21849</v>
      </c>
    </row>
    <row r="11951" spans="1:12" x14ac:dyDescent="0.3">
      <c r="A11951" t="s">
        <v>21807</v>
      </c>
      <c r="B11951">
        <v>261797</v>
      </c>
      <c r="C11951" t="s">
        <v>9452</v>
      </c>
      <c r="D11951" t="s">
        <v>21849</v>
      </c>
      <c r="G11951">
        <v>1</v>
      </c>
      <c r="I11951" s="17">
        <v>41855</v>
      </c>
      <c r="J11951" s="17">
        <v>41855</v>
      </c>
      <c r="K11951">
        <v>5</v>
      </c>
      <c r="L11951" t="s">
        <v>21849</v>
      </c>
    </row>
    <row r="11952" spans="1:12" x14ac:dyDescent="0.3">
      <c r="A11952" t="s">
        <v>21807</v>
      </c>
      <c r="B11952">
        <v>261798</v>
      </c>
      <c r="C11952" t="s">
        <v>10030</v>
      </c>
      <c r="D11952" t="s">
        <v>21849</v>
      </c>
      <c r="G11952">
        <v>1</v>
      </c>
      <c r="I11952" s="17">
        <v>41855</v>
      </c>
      <c r="J11952" s="17">
        <v>41855</v>
      </c>
      <c r="K11952">
        <v>5</v>
      </c>
      <c r="L11952" t="s">
        <v>21849</v>
      </c>
    </row>
    <row r="11953" spans="1:12" x14ac:dyDescent="0.3">
      <c r="A11953" t="s">
        <v>21807</v>
      </c>
      <c r="B11953">
        <v>261799</v>
      </c>
      <c r="C11953" t="s">
        <v>10031</v>
      </c>
      <c r="D11953" t="s">
        <v>21849</v>
      </c>
      <c r="G11953">
        <v>1</v>
      </c>
      <c r="H11953" s="17">
        <v>43059</v>
      </c>
      <c r="I11953" s="17">
        <v>41855</v>
      </c>
      <c r="J11953" s="17">
        <v>41855</v>
      </c>
      <c r="K11953">
        <v>6</v>
      </c>
      <c r="L11953" t="s">
        <v>21849</v>
      </c>
    </row>
    <row r="11954" spans="1:12" x14ac:dyDescent="0.3">
      <c r="A11954" t="s">
        <v>21807</v>
      </c>
      <c r="B11954">
        <v>261800</v>
      </c>
      <c r="C11954" t="s">
        <v>9157</v>
      </c>
      <c r="D11954" t="s">
        <v>21849</v>
      </c>
      <c r="G11954">
        <v>1</v>
      </c>
      <c r="I11954" s="17">
        <v>41855</v>
      </c>
      <c r="J11954" s="17">
        <v>41855</v>
      </c>
      <c r="K11954">
        <v>10</v>
      </c>
      <c r="L11954" t="s">
        <v>21849</v>
      </c>
    </row>
    <row r="11955" spans="1:12" x14ac:dyDescent="0.3">
      <c r="A11955" t="s">
        <v>21807</v>
      </c>
      <c r="B11955">
        <v>261801</v>
      </c>
      <c r="C11955" t="s">
        <v>10032</v>
      </c>
      <c r="D11955" t="s">
        <v>21849</v>
      </c>
      <c r="G11955">
        <v>1</v>
      </c>
      <c r="I11955" s="17">
        <v>41855</v>
      </c>
      <c r="J11955" s="17">
        <v>41855</v>
      </c>
      <c r="K11955">
        <v>10</v>
      </c>
      <c r="L11955" t="s">
        <v>21849</v>
      </c>
    </row>
    <row r="11956" spans="1:12" x14ac:dyDescent="0.3">
      <c r="A11956" t="s">
        <v>21807</v>
      </c>
      <c r="B11956">
        <v>261802</v>
      </c>
      <c r="C11956" t="s">
        <v>9157</v>
      </c>
      <c r="D11956" t="s">
        <v>21849</v>
      </c>
      <c r="G11956">
        <v>0</v>
      </c>
      <c r="K11956">
        <v>0</v>
      </c>
      <c r="L11956" t="s">
        <v>21849</v>
      </c>
    </row>
    <row r="11957" spans="1:12" x14ac:dyDescent="0.3">
      <c r="A11957" t="s">
        <v>21807</v>
      </c>
      <c r="B11957">
        <v>261803</v>
      </c>
      <c r="C11957" t="s">
        <v>10033</v>
      </c>
      <c r="D11957" t="s">
        <v>21849</v>
      </c>
      <c r="G11957">
        <v>1</v>
      </c>
      <c r="I11957" s="17">
        <v>43340</v>
      </c>
      <c r="J11957" s="17">
        <v>43601</v>
      </c>
      <c r="K11957">
        <v>10</v>
      </c>
      <c r="L11957" t="s">
        <v>21849</v>
      </c>
    </row>
    <row r="11958" spans="1:12" x14ac:dyDescent="0.3">
      <c r="A11958" t="s">
        <v>21807</v>
      </c>
      <c r="B11958">
        <v>261804</v>
      </c>
      <c r="C11958" t="s">
        <v>10034</v>
      </c>
      <c r="D11958" t="s">
        <v>21849</v>
      </c>
      <c r="G11958">
        <v>0</v>
      </c>
      <c r="K11958">
        <v>0</v>
      </c>
      <c r="L11958" t="s">
        <v>21849</v>
      </c>
    </row>
    <row r="11959" spans="1:12" x14ac:dyDescent="0.3">
      <c r="A11959" t="s">
        <v>21807</v>
      </c>
      <c r="B11959">
        <v>261805</v>
      </c>
      <c r="C11959" t="s">
        <v>10035</v>
      </c>
      <c r="D11959" t="s">
        <v>21849</v>
      </c>
      <c r="G11959">
        <v>0</v>
      </c>
      <c r="K11959">
        <v>0</v>
      </c>
      <c r="L11959" t="s">
        <v>21849</v>
      </c>
    </row>
    <row r="11960" spans="1:12" x14ac:dyDescent="0.3">
      <c r="A11960" t="s">
        <v>21807</v>
      </c>
      <c r="B11960">
        <v>261806</v>
      </c>
      <c r="C11960" t="s">
        <v>10036</v>
      </c>
      <c r="D11960" t="s">
        <v>21849</v>
      </c>
      <c r="G11960">
        <v>0</v>
      </c>
      <c r="K11960">
        <v>0</v>
      </c>
      <c r="L11960" t="s">
        <v>21849</v>
      </c>
    </row>
    <row r="11961" spans="1:12" x14ac:dyDescent="0.3">
      <c r="A11961" t="s">
        <v>21807</v>
      </c>
      <c r="B11961">
        <v>261807</v>
      </c>
      <c r="C11961" t="s">
        <v>10037</v>
      </c>
      <c r="D11961" t="s">
        <v>21849</v>
      </c>
      <c r="G11961">
        <v>0</v>
      </c>
      <c r="K11961">
        <v>0</v>
      </c>
      <c r="L11961" t="s">
        <v>21849</v>
      </c>
    </row>
    <row r="11962" spans="1:12" x14ac:dyDescent="0.3">
      <c r="A11962" t="s">
        <v>21807</v>
      </c>
      <c r="B11962">
        <v>261808</v>
      </c>
      <c r="C11962" t="s">
        <v>10038</v>
      </c>
      <c r="D11962" t="s">
        <v>21849</v>
      </c>
      <c r="G11962">
        <v>0</v>
      </c>
      <c r="K11962">
        <v>0</v>
      </c>
      <c r="L11962" t="s">
        <v>21849</v>
      </c>
    </row>
    <row r="11963" spans="1:12" x14ac:dyDescent="0.3">
      <c r="A11963" t="s">
        <v>21807</v>
      </c>
      <c r="B11963">
        <v>261809</v>
      </c>
      <c r="C11963" t="s">
        <v>10039</v>
      </c>
      <c r="D11963" t="s">
        <v>21849</v>
      </c>
      <c r="G11963">
        <v>0</v>
      </c>
      <c r="K11963">
        <v>0</v>
      </c>
      <c r="L11963" t="s">
        <v>21849</v>
      </c>
    </row>
    <row r="11964" spans="1:12" x14ac:dyDescent="0.3">
      <c r="A11964" t="s">
        <v>21807</v>
      </c>
      <c r="B11964">
        <v>261810</v>
      </c>
      <c r="C11964" t="s">
        <v>10040</v>
      </c>
      <c r="D11964" t="s">
        <v>21849</v>
      </c>
      <c r="G11964">
        <v>0</v>
      </c>
      <c r="K11964">
        <v>0</v>
      </c>
      <c r="L11964" t="s">
        <v>21849</v>
      </c>
    </row>
    <row r="11965" spans="1:12" x14ac:dyDescent="0.3">
      <c r="A11965" t="s">
        <v>21807</v>
      </c>
      <c r="B11965">
        <v>261811</v>
      </c>
      <c r="C11965" t="s">
        <v>10041</v>
      </c>
      <c r="D11965" t="s">
        <v>21849</v>
      </c>
      <c r="G11965">
        <v>0</v>
      </c>
      <c r="K11965">
        <v>0</v>
      </c>
      <c r="L11965" t="s">
        <v>21849</v>
      </c>
    </row>
    <row r="11966" spans="1:12" x14ac:dyDescent="0.3">
      <c r="A11966" t="s">
        <v>21807</v>
      </c>
      <c r="B11966">
        <v>261812</v>
      </c>
      <c r="C11966" t="s">
        <v>10042</v>
      </c>
      <c r="D11966" t="s">
        <v>21849</v>
      </c>
      <c r="G11966">
        <v>0</v>
      </c>
      <c r="K11966">
        <v>0</v>
      </c>
      <c r="L11966" t="s">
        <v>21849</v>
      </c>
    </row>
    <row r="11967" spans="1:12" x14ac:dyDescent="0.3">
      <c r="A11967" t="s">
        <v>21807</v>
      </c>
      <c r="B11967">
        <v>261813</v>
      </c>
      <c r="C11967" t="s">
        <v>10043</v>
      </c>
      <c r="D11967" t="s">
        <v>21849</v>
      </c>
      <c r="G11967">
        <v>0</v>
      </c>
      <c r="K11967">
        <v>0</v>
      </c>
      <c r="L11967" t="s">
        <v>21849</v>
      </c>
    </row>
    <row r="11968" spans="1:12" x14ac:dyDescent="0.3">
      <c r="A11968" t="s">
        <v>21807</v>
      </c>
      <c r="B11968">
        <v>261814</v>
      </c>
      <c r="C11968" t="s">
        <v>10044</v>
      </c>
      <c r="D11968" t="s">
        <v>21849</v>
      </c>
      <c r="G11968">
        <v>0</v>
      </c>
      <c r="K11968">
        <v>0</v>
      </c>
      <c r="L11968" t="s">
        <v>21849</v>
      </c>
    </row>
    <row r="11969" spans="1:12" x14ac:dyDescent="0.3">
      <c r="A11969" t="s">
        <v>21807</v>
      </c>
      <c r="B11969">
        <v>261815</v>
      </c>
      <c r="C11969" t="s">
        <v>10045</v>
      </c>
      <c r="D11969" t="s">
        <v>21849</v>
      </c>
      <c r="G11969">
        <v>0</v>
      </c>
      <c r="K11969">
        <v>0</v>
      </c>
      <c r="L11969" t="s">
        <v>21849</v>
      </c>
    </row>
    <row r="11970" spans="1:12" x14ac:dyDescent="0.3">
      <c r="A11970" t="s">
        <v>21807</v>
      </c>
      <c r="B11970">
        <v>261816</v>
      </c>
      <c r="C11970" t="s">
        <v>10046</v>
      </c>
      <c r="D11970" t="s">
        <v>21849</v>
      </c>
      <c r="G11970">
        <v>0</v>
      </c>
      <c r="K11970">
        <v>0</v>
      </c>
      <c r="L11970" t="s">
        <v>21849</v>
      </c>
    </row>
    <row r="11971" spans="1:12" x14ac:dyDescent="0.3">
      <c r="A11971" t="s">
        <v>21807</v>
      </c>
      <c r="B11971">
        <v>261817</v>
      </c>
      <c r="C11971" t="s">
        <v>10047</v>
      </c>
      <c r="D11971" t="s">
        <v>21849</v>
      </c>
      <c r="G11971">
        <v>0</v>
      </c>
      <c r="K11971">
        <v>0</v>
      </c>
      <c r="L11971" t="s">
        <v>21849</v>
      </c>
    </row>
    <row r="11972" spans="1:12" x14ac:dyDescent="0.3">
      <c r="A11972" t="s">
        <v>21807</v>
      </c>
      <c r="B11972">
        <v>261818</v>
      </c>
      <c r="C11972" t="s">
        <v>10048</v>
      </c>
      <c r="D11972" t="s">
        <v>21849</v>
      </c>
      <c r="G11972">
        <v>0</v>
      </c>
      <c r="K11972">
        <v>0</v>
      </c>
      <c r="L11972" t="s">
        <v>21849</v>
      </c>
    </row>
    <row r="11973" spans="1:12" x14ac:dyDescent="0.3">
      <c r="A11973" t="s">
        <v>21807</v>
      </c>
      <c r="B11973">
        <v>261819</v>
      </c>
      <c r="C11973" t="s">
        <v>10049</v>
      </c>
      <c r="D11973" t="s">
        <v>21849</v>
      </c>
      <c r="G11973">
        <v>0</v>
      </c>
      <c r="K11973">
        <v>0</v>
      </c>
      <c r="L11973" t="s">
        <v>21849</v>
      </c>
    </row>
    <row r="11974" spans="1:12" x14ac:dyDescent="0.3">
      <c r="A11974" t="s">
        <v>21807</v>
      </c>
      <c r="B11974">
        <v>261820</v>
      </c>
      <c r="C11974" t="s">
        <v>10050</v>
      </c>
      <c r="D11974" t="s">
        <v>21849</v>
      </c>
      <c r="G11974">
        <v>0</v>
      </c>
      <c r="K11974">
        <v>0</v>
      </c>
      <c r="L11974" t="s">
        <v>21849</v>
      </c>
    </row>
    <row r="11975" spans="1:12" x14ac:dyDescent="0.3">
      <c r="A11975" t="s">
        <v>21807</v>
      </c>
      <c r="B11975">
        <v>261821</v>
      </c>
      <c r="C11975" t="s">
        <v>10051</v>
      </c>
      <c r="D11975" t="s">
        <v>21849</v>
      </c>
      <c r="G11975">
        <v>0</v>
      </c>
      <c r="K11975">
        <v>0</v>
      </c>
      <c r="L11975" t="s">
        <v>21849</v>
      </c>
    </row>
    <row r="11976" spans="1:12" x14ac:dyDescent="0.3">
      <c r="A11976" t="s">
        <v>21807</v>
      </c>
      <c r="B11976">
        <v>261822</v>
      </c>
      <c r="C11976" t="s">
        <v>10052</v>
      </c>
      <c r="D11976" t="s">
        <v>21849</v>
      </c>
      <c r="E11976" s="17">
        <v>43859</v>
      </c>
      <c r="G11976">
        <v>0</v>
      </c>
      <c r="K11976">
        <v>0</v>
      </c>
      <c r="L11976" t="s">
        <v>21849</v>
      </c>
    </row>
    <row r="11977" spans="1:12" x14ac:dyDescent="0.3">
      <c r="A11977" t="s">
        <v>21807</v>
      </c>
      <c r="B11977">
        <v>261823</v>
      </c>
      <c r="C11977" t="s">
        <v>8293</v>
      </c>
      <c r="D11977" t="s">
        <v>21849</v>
      </c>
      <c r="G11977">
        <v>0</v>
      </c>
      <c r="K11977">
        <v>0</v>
      </c>
      <c r="L11977" t="s">
        <v>21849</v>
      </c>
    </row>
    <row r="11978" spans="1:12" x14ac:dyDescent="0.3">
      <c r="A11978" t="s">
        <v>21807</v>
      </c>
      <c r="B11978">
        <v>261824</v>
      </c>
      <c r="C11978" t="s">
        <v>10053</v>
      </c>
      <c r="D11978" t="s">
        <v>21849</v>
      </c>
      <c r="G11978">
        <v>0</v>
      </c>
      <c r="K11978">
        <v>0</v>
      </c>
      <c r="L11978" t="s">
        <v>21849</v>
      </c>
    </row>
    <row r="11979" spans="1:12" x14ac:dyDescent="0.3">
      <c r="A11979" t="s">
        <v>21807</v>
      </c>
      <c r="B11979">
        <v>261825</v>
      </c>
      <c r="C11979" t="s">
        <v>10054</v>
      </c>
      <c r="D11979" t="s">
        <v>21849</v>
      </c>
      <c r="G11979">
        <v>0</v>
      </c>
      <c r="K11979">
        <v>0</v>
      </c>
      <c r="L11979" t="s">
        <v>21849</v>
      </c>
    </row>
    <row r="11980" spans="1:12" x14ac:dyDescent="0.3">
      <c r="A11980" t="s">
        <v>21807</v>
      </c>
      <c r="B11980">
        <v>261826</v>
      </c>
      <c r="C11980" t="s">
        <v>9284</v>
      </c>
      <c r="D11980" t="s">
        <v>21849</v>
      </c>
      <c r="G11980">
        <v>0</v>
      </c>
      <c r="K11980">
        <v>0</v>
      </c>
      <c r="L11980" t="s">
        <v>21849</v>
      </c>
    </row>
    <row r="11981" spans="1:12" x14ac:dyDescent="0.3">
      <c r="A11981" t="s">
        <v>21807</v>
      </c>
      <c r="B11981">
        <v>261827</v>
      </c>
      <c r="C11981" t="s">
        <v>10055</v>
      </c>
      <c r="D11981" t="s">
        <v>21849</v>
      </c>
      <c r="G11981">
        <v>0</v>
      </c>
      <c r="K11981">
        <v>0</v>
      </c>
      <c r="L11981" t="s">
        <v>21849</v>
      </c>
    </row>
    <row r="11982" spans="1:12" x14ac:dyDescent="0.3">
      <c r="A11982" t="s">
        <v>21807</v>
      </c>
      <c r="B11982">
        <v>261828</v>
      </c>
      <c r="C11982" t="s">
        <v>10056</v>
      </c>
      <c r="D11982" t="s">
        <v>21849</v>
      </c>
      <c r="G11982">
        <v>0</v>
      </c>
      <c r="K11982">
        <v>0</v>
      </c>
      <c r="L11982" t="s">
        <v>21849</v>
      </c>
    </row>
    <row r="11983" spans="1:12" x14ac:dyDescent="0.3">
      <c r="A11983" t="s">
        <v>21807</v>
      </c>
      <c r="B11983">
        <v>261829</v>
      </c>
      <c r="C11983" t="s">
        <v>10057</v>
      </c>
      <c r="D11983" t="s">
        <v>21849</v>
      </c>
      <c r="G11983">
        <v>0</v>
      </c>
      <c r="K11983">
        <v>0</v>
      </c>
      <c r="L11983" t="s">
        <v>21849</v>
      </c>
    </row>
    <row r="11984" spans="1:12" x14ac:dyDescent="0.3">
      <c r="A11984" t="s">
        <v>21807</v>
      </c>
      <c r="B11984">
        <v>261865</v>
      </c>
      <c r="C11984" t="s">
        <v>10058</v>
      </c>
      <c r="D11984" t="s">
        <v>21849</v>
      </c>
      <c r="G11984">
        <v>1</v>
      </c>
      <c r="I11984" s="17">
        <v>41180</v>
      </c>
      <c r="J11984" s="17">
        <v>41180</v>
      </c>
      <c r="K11984">
        <v>6</v>
      </c>
      <c r="L11984" t="s">
        <v>21849</v>
      </c>
    </row>
    <row r="11985" spans="1:12" x14ac:dyDescent="0.3">
      <c r="A11985" t="s">
        <v>21807</v>
      </c>
      <c r="B11985">
        <v>261866</v>
      </c>
      <c r="C11985" t="s">
        <v>10059</v>
      </c>
      <c r="D11985" t="s">
        <v>21849</v>
      </c>
      <c r="G11985">
        <v>0</v>
      </c>
      <c r="K11985">
        <v>0</v>
      </c>
      <c r="L11985" t="s">
        <v>21849</v>
      </c>
    </row>
    <row r="11986" spans="1:12" x14ac:dyDescent="0.3">
      <c r="A11986" t="s">
        <v>21807</v>
      </c>
      <c r="B11986">
        <v>261867</v>
      </c>
      <c r="C11986" t="s">
        <v>10060</v>
      </c>
      <c r="D11986" t="s">
        <v>21849</v>
      </c>
      <c r="G11986">
        <v>1</v>
      </c>
      <c r="H11986" s="17">
        <v>42559</v>
      </c>
      <c r="I11986" s="17">
        <v>42020</v>
      </c>
      <c r="J11986" s="17">
        <v>42020</v>
      </c>
      <c r="K11986">
        <v>6</v>
      </c>
      <c r="L11986" t="s">
        <v>21849</v>
      </c>
    </row>
    <row r="11987" spans="1:12" x14ac:dyDescent="0.3">
      <c r="A11987" t="s">
        <v>21807</v>
      </c>
      <c r="B11987">
        <v>261868</v>
      </c>
      <c r="C11987" t="s">
        <v>10061</v>
      </c>
      <c r="D11987" t="s">
        <v>21849</v>
      </c>
      <c r="G11987">
        <v>1</v>
      </c>
      <c r="I11987" s="17">
        <v>41855</v>
      </c>
      <c r="J11987" s="17">
        <v>41855</v>
      </c>
      <c r="K11987">
        <v>2</v>
      </c>
      <c r="L11987" t="s">
        <v>21849</v>
      </c>
    </row>
    <row r="11988" spans="1:12" x14ac:dyDescent="0.3">
      <c r="A11988" t="s">
        <v>21807</v>
      </c>
      <c r="B11988">
        <v>261869</v>
      </c>
      <c r="C11988" t="s">
        <v>10062</v>
      </c>
      <c r="D11988" t="s">
        <v>21849</v>
      </c>
      <c r="G11988">
        <v>1</v>
      </c>
      <c r="I11988" s="17">
        <v>41855</v>
      </c>
      <c r="J11988" s="17">
        <v>41855</v>
      </c>
      <c r="K11988">
        <v>10</v>
      </c>
      <c r="L11988" t="s">
        <v>21849</v>
      </c>
    </row>
    <row r="11989" spans="1:12" x14ac:dyDescent="0.3">
      <c r="A11989" t="s">
        <v>21807</v>
      </c>
      <c r="B11989">
        <v>261870</v>
      </c>
      <c r="C11989" t="s">
        <v>10063</v>
      </c>
      <c r="D11989" t="s">
        <v>21849</v>
      </c>
      <c r="G11989">
        <v>1</v>
      </c>
      <c r="I11989" s="17">
        <v>41855</v>
      </c>
      <c r="J11989" s="17">
        <v>41855</v>
      </c>
      <c r="K11989">
        <v>5</v>
      </c>
      <c r="L11989" t="s">
        <v>21849</v>
      </c>
    </row>
    <row r="11990" spans="1:12" x14ac:dyDescent="0.3">
      <c r="A11990" t="s">
        <v>21807</v>
      </c>
      <c r="B11990">
        <v>261871</v>
      </c>
      <c r="C11990" t="s">
        <v>10064</v>
      </c>
      <c r="D11990" t="s">
        <v>21849</v>
      </c>
      <c r="G11990">
        <v>1</v>
      </c>
      <c r="I11990" s="17">
        <v>41855</v>
      </c>
      <c r="J11990" s="17">
        <v>41855</v>
      </c>
      <c r="K11990">
        <v>10</v>
      </c>
      <c r="L11990" t="s">
        <v>21849</v>
      </c>
    </row>
    <row r="11991" spans="1:12" x14ac:dyDescent="0.3">
      <c r="A11991" t="s">
        <v>21807</v>
      </c>
      <c r="B11991">
        <v>261872</v>
      </c>
      <c r="C11991" t="s">
        <v>10065</v>
      </c>
      <c r="D11991" t="s">
        <v>21849</v>
      </c>
      <c r="G11991">
        <v>1</v>
      </c>
      <c r="I11991" s="17">
        <v>41855</v>
      </c>
      <c r="J11991" s="17">
        <v>41855</v>
      </c>
      <c r="K11991">
        <v>10</v>
      </c>
      <c r="L11991" t="s">
        <v>21849</v>
      </c>
    </row>
    <row r="11992" spans="1:12" x14ac:dyDescent="0.3">
      <c r="A11992" t="s">
        <v>21807</v>
      </c>
      <c r="B11992">
        <v>261873</v>
      </c>
      <c r="C11992" t="s">
        <v>10066</v>
      </c>
      <c r="D11992" t="s">
        <v>21849</v>
      </c>
      <c r="G11992">
        <v>1</v>
      </c>
      <c r="I11992" s="17">
        <v>41855</v>
      </c>
      <c r="J11992" s="17">
        <v>41855</v>
      </c>
      <c r="K11992">
        <v>6</v>
      </c>
      <c r="L11992" t="s">
        <v>21849</v>
      </c>
    </row>
    <row r="11993" spans="1:12" x14ac:dyDescent="0.3">
      <c r="A11993" t="s">
        <v>21807</v>
      </c>
      <c r="B11993">
        <v>261874</v>
      </c>
      <c r="C11993" t="s">
        <v>10067</v>
      </c>
      <c r="D11993" t="s">
        <v>21849</v>
      </c>
      <c r="G11993">
        <v>1</v>
      </c>
      <c r="I11993" s="17">
        <v>41855</v>
      </c>
      <c r="J11993" s="17">
        <v>41855</v>
      </c>
      <c r="K11993">
        <v>10</v>
      </c>
      <c r="L11993" t="s">
        <v>21849</v>
      </c>
    </row>
    <row r="11994" spans="1:12" x14ac:dyDescent="0.3">
      <c r="A11994" t="s">
        <v>21807</v>
      </c>
      <c r="B11994">
        <v>261875</v>
      </c>
      <c r="C11994" t="s">
        <v>10068</v>
      </c>
      <c r="D11994" t="s">
        <v>21849</v>
      </c>
      <c r="G11994">
        <v>1</v>
      </c>
      <c r="I11994" s="17">
        <v>41855</v>
      </c>
      <c r="J11994" s="17">
        <v>41855</v>
      </c>
      <c r="K11994">
        <v>5</v>
      </c>
      <c r="L11994" t="s">
        <v>21849</v>
      </c>
    </row>
    <row r="11995" spans="1:12" x14ac:dyDescent="0.3">
      <c r="A11995" t="s">
        <v>21807</v>
      </c>
      <c r="B11995">
        <v>261876</v>
      </c>
      <c r="C11995" t="s">
        <v>10069</v>
      </c>
      <c r="D11995" t="s">
        <v>21849</v>
      </c>
      <c r="G11995">
        <v>1</v>
      </c>
      <c r="I11995" s="17">
        <v>41675</v>
      </c>
      <c r="J11995" s="17">
        <v>41675</v>
      </c>
      <c r="K11995">
        <v>2</v>
      </c>
      <c r="L11995" t="s">
        <v>21849</v>
      </c>
    </row>
    <row r="11996" spans="1:12" x14ac:dyDescent="0.3">
      <c r="A11996" t="s">
        <v>21807</v>
      </c>
      <c r="B11996">
        <v>261877</v>
      </c>
      <c r="C11996" t="s">
        <v>10070</v>
      </c>
      <c r="D11996" t="s">
        <v>21849</v>
      </c>
      <c r="G11996">
        <v>1</v>
      </c>
      <c r="I11996" s="17">
        <v>43340</v>
      </c>
      <c r="J11996" s="17">
        <v>43340</v>
      </c>
      <c r="K11996">
        <v>2</v>
      </c>
      <c r="L11996" t="s">
        <v>21849</v>
      </c>
    </row>
    <row r="11997" spans="1:12" x14ac:dyDescent="0.3">
      <c r="A11997" t="s">
        <v>21807</v>
      </c>
      <c r="B11997">
        <v>261878</v>
      </c>
      <c r="C11997" t="s">
        <v>10071</v>
      </c>
      <c r="D11997" t="s">
        <v>21849</v>
      </c>
      <c r="G11997">
        <v>1</v>
      </c>
      <c r="I11997" s="17">
        <v>43340</v>
      </c>
      <c r="J11997" s="17">
        <v>43340</v>
      </c>
      <c r="K11997">
        <v>2</v>
      </c>
      <c r="L11997" t="s">
        <v>21849</v>
      </c>
    </row>
    <row r="11998" spans="1:12" x14ac:dyDescent="0.3">
      <c r="A11998" t="s">
        <v>21807</v>
      </c>
      <c r="B11998">
        <v>261879</v>
      </c>
      <c r="C11998" t="s">
        <v>9109</v>
      </c>
      <c r="D11998" t="s">
        <v>21849</v>
      </c>
      <c r="G11998">
        <v>1</v>
      </c>
      <c r="I11998" s="17">
        <v>43340</v>
      </c>
      <c r="J11998" s="17">
        <v>43340</v>
      </c>
      <c r="K11998">
        <v>10</v>
      </c>
      <c r="L11998" t="s">
        <v>21849</v>
      </c>
    </row>
    <row r="11999" spans="1:12" x14ac:dyDescent="0.3">
      <c r="A11999" t="s">
        <v>21807</v>
      </c>
      <c r="B11999">
        <v>261880</v>
      </c>
      <c r="C11999" t="s">
        <v>10072</v>
      </c>
      <c r="D11999" t="s">
        <v>21849</v>
      </c>
      <c r="G11999">
        <v>1</v>
      </c>
      <c r="K11999">
        <v>1</v>
      </c>
      <c r="L11999" t="s">
        <v>21849</v>
      </c>
    </row>
    <row r="12000" spans="1:12" x14ac:dyDescent="0.3">
      <c r="A12000" t="s">
        <v>21807</v>
      </c>
      <c r="B12000">
        <v>261881</v>
      </c>
      <c r="C12000" t="s">
        <v>10073</v>
      </c>
      <c r="D12000" t="s">
        <v>21849</v>
      </c>
      <c r="G12000">
        <v>0</v>
      </c>
      <c r="K12000">
        <v>0</v>
      </c>
      <c r="L12000" t="s">
        <v>21849</v>
      </c>
    </row>
    <row r="12001" spans="1:12" x14ac:dyDescent="0.3">
      <c r="A12001" t="s">
        <v>21807</v>
      </c>
      <c r="B12001">
        <v>261882</v>
      </c>
      <c r="C12001" t="s">
        <v>10074</v>
      </c>
      <c r="D12001" t="s">
        <v>21849</v>
      </c>
      <c r="G12001">
        <v>0</v>
      </c>
      <c r="K12001">
        <v>0</v>
      </c>
      <c r="L12001" t="s">
        <v>21849</v>
      </c>
    </row>
    <row r="12002" spans="1:12" x14ac:dyDescent="0.3">
      <c r="A12002" t="s">
        <v>21807</v>
      </c>
      <c r="B12002">
        <v>261883</v>
      </c>
      <c r="C12002" t="s">
        <v>10075</v>
      </c>
      <c r="D12002" t="s">
        <v>21849</v>
      </c>
      <c r="G12002">
        <v>0</v>
      </c>
      <c r="K12002">
        <v>0</v>
      </c>
      <c r="L12002" t="s">
        <v>21849</v>
      </c>
    </row>
    <row r="12003" spans="1:12" x14ac:dyDescent="0.3">
      <c r="A12003" t="s">
        <v>21807</v>
      </c>
      <c r="B12003">
        <v>261884</v>
      </c>
      <c r="C12003" t="s">
        <v>10076</v>
      </c>
      <c r="D12003" t="s">
        <v>21849</v>
      </c>
      <c r="G12003">
        <v>0</v>
      </c>
      <c r="K12003">
        <v>0</v>
      </c>
      <c r="L12003" t="s">
        <v>21849</v>
      </c>
    </row>
    <row r="12004" spans="1:12" x14ac:dyDescent="0.3">
      <c r="A12004" t="s">
        <v>21807</v>
      </c>
      <c r="B12004">
        <v>261885</v>
      </c>
      <c r="C12004" t="s">
        <v>10077</v>
      </c>
      <c r="D12004" t="s">
        <v>21849</v>
      </c>
      <c r="G12004">
        <v>0</v>
      </c>
      <c r="K12004">
        <v>0</v>
      </c>
      <c r="L12004" t="s">
        <v>21849</v>
      </c>
    </row>
    <row r="12005" spans="1:12" x14ac:dyDescent="0.3">
      <c r="A12005" t="s">
        <v>21807</v>
      </c>
      <c r="B12005">
        <v>261886</v>
      </c>
      <c r="C12005" t="s">
        <v>10078</v>
      </c>
      <c r="D12005" t="s">
        <v>21849</v>
      </c>
      <c r="G12005">
        <v>0</v>
      </c>
      <c r="K12005">
        <v>0</v>
      </c>
      <c r="L12005" t="s">
        <v>21849</v>
      </c>
    </row>
    <row r="12006" spans="1:12" x14ac:dyDescent="0.3">
      <c r="A12006" t="s">
        <v>21807</v>
      </c>
      <c r="B12006">
        <v>261887</v>
      </c>
      <c r="C12006" t="s">
        <v>10079</v>
      </c>
      <c r="D12006" t="s">
        <v>21849</v>
      </c>
      <c r="G12006">
        <v>0</v>
      </c>
      <c r="K12006">
        <v>0</v>
      </c>
      <c r="L12006" t="s">
        <v>21849</v>
      </c>
    </row>
    <row r="12007" spans="1:12" x14ac:dyDescent="0.3">
      <c r="A12007" t="s">
        <v>21807</v>
      </c>
      <c r="B12007">
        <v>261888</v>
      </c>
      <c r="C12007" t="s">
        <v>10080</v>
      </c>
      <c r="D12007" t="s">
        <v>21849</v>
      </c>
      <c r="G12007">
        <v>0</v>
      </c>
      <c r="K12007">
        <v>0</v>
      </c>
      <c r="L12007" t="s">
        <v>21849</v>
      </c>
    </row>
    <row r="12008" spans="1:12" x14ac:dyDescent="0.3">
      <c r="A12008" t="s">
        <v>21807</v>
      </c>
      <c r="B12008">
        <v>261889</v>
      </c>
      <c r="C12008" t="s">
        <v>10081</v>
      </c>
      <c r="D12008" t="s">
        <v>21849</v>
      </c>
      <c r="G12008">
        <v>0</v>
      </c>
      <c r="K12008">
        <v>0</v>
      </c>
      <c r="L12008" t="s">
        <v>21849</v>
      </c>
    </row>
    <row r="12009" spans="1:12" x14ac:dyDescent="0.3">
      <c r="A12009" t="s">
        <v>21807</v>
      </c>
      <c r="B12009">
        <v>261890</v>
      </c>
      <c r="C12009" t="s">
        <v>10082</v>
      </c>
      <c r="D12009" t="s">
        <v>21849</v>
      </c>
      <c r="G12009">
        <v>0</v>
      </c>
      <c r="K12009">
        <v>0</v>
      </c>
      <c r="L12009" t="s">
        <v>21849</v>
      </c>
    </row>
    <row r="12010" spans="1:12" x14ac:dyDescent="0.3">
      <c r="A12010" t="s">
        <v>21807</v>
      </c>
      <c r="B12010">
        <v>261891</v>
      </c>
      <c r="C12010" t="s">
        <v>10083</v>
      </c>
      <c r="D12010" t="s">
        <v>21849</v>
      </c>
      <c r="G12010">
        <v>0</v>
      </c>
      <c r="K12010">
        <v>0</v>
      </c>
      <c r="L12010" t="s">
        <v>21849</v>
      </c>
    </row>
    <row r="12011" spans="1:12" x14ac:dyDescent="0.3">
      <c r="A12011" t="s">
        <v>21807</v>
      </c>
      <c r="B12011">
        <v>261892</v>
      </c>
      <c r="C12011" t="s">
        <v>10084</v>
      </c>
      <c r="D12011" t="s">
        <v>21849</v>
      </c>
      <c r="G12011">
        <v>0</v>
      </c>
      <c r="K12011">
        <v>0</v>
      </c>
      <c r="L12011" t="s">
        <v>21849</v>
      </c>
    </row>
    <row r="12012" spans="1:12" x14ac:dyDescent="0.3">
      <c r="A12012" t="s">
        <v>21807</v>
      </c>
      <c r="B12012">
        <v>261893</v>
      </c>
      <c r="C12012" t="s">
        <v>10085</v>
      </c>
      <c r="D12012" t="s">
        <v>21849</v>
      </c>
      <c r="G12012">
        <v>0</v>
      </c>
      <c r="K12012">
        <v>0</v>
      </c>
      <c r="L12012" t="s">
        <v>21849</v>
      </c>
    </row>
    <row r="12013" spans="1:12" x14ac:dyDescent="0.3">
      <c r="A12013" t="s">
        <v>21807</v>
      </c>
      <c r="B12013">
        <v>261894</v>
      </c>
      <c r="C12013" t="s">
        <v>10086</v>
      </c>
      <c r="D12013" t="s">
        <v>21849</v>
      </c>
      <c r="G12013">
        <v>0</v>
      </c>
      <c r="K12013">
        <v>0</v>
      </c>
      <c r="L12013" t="s">
        <v>21849</v>
      </c>
    </row>
    <row r="12014" spans="1:12" x14ac:dyDescent="0.3">
      <c r="A12014" t="s">
        <v>21807</v>
      </c>
      <c r="B12014">
        <v>261895</v>
      </c>
      <c r="C12014" t="s">
        <v>10087</v>
      </c>
      <c r="D12014" t="s">
        <v>21849</v>
      </c>
      <c r="G12014">
        <v>0</v>
      </c>
      <c r="K12014">
        <v>0</v>
      </c>
      <c r="L12014" t="s">
        <v>21849</v>
      </c>
    </row>
    <row r="12015" spans="1:12" x14ac:dyDescent="0.3">
      <c r="A12015" t="s">
        <v>21807</v>
      </c>
      <c r="B12015">
        <v>261896</v>
      </c>
      <c r="C12015" t="s">
        <v>10088</v>
      </c>
      <c r="D12015" t="s">
        <v>21849</v>
      </c>
      <c r="G12015">
        <v>0</v>
      </c>
      <c r="K12015">
        <v>0</v>
      </c>
      <c r="L12015" t="s">
        <v>21849</v>
      </c>
    </row>
    <row r="12016" spans="1:12" x14ac:dyDescent="0.3">
      <c r="A12016" t="s">
        <v>21807</v>
      </c>
      <c r="B12016">
        <v>261897</v>
      </c>
      <c r="C12016" t="s">
        <v>10089</v>
      </c>
      <c r="D12016" t="s">
        <v>21849</v>
      </c>
      <c r="G12016">
        <v>0</v>
      </c>
      <c r="K12016">
        <v>0</v>
      </c>
      <c r="L12016" t="s">
        <v>21849</v>
      </c>
    </row>
    <row r="12017" spans="1:12" x14ac:dyDescent="0.3">
      <c r="A12017" t="s">
        <v>21807</v>
      </c>
      <c r="B12017">
        <v>261898</v>
      </c>
      <c r="C12017" t="s">
        <v>10090</v>
      </c>
      <c r="D12017" t="s">
        <v>21849</v>
      </c>
      <c r="G12017">
        <v>0</v>
      </c>
      <c r="K12017">
        <v>0</v>
      </c>
      <c r="L12017" t="s">
        <v>21849</v>
      </c>
    </row>
    <row r="12018" spans="1:12" x14ac:dyDescent="0.3">
      <c r="A12018" t="s">
        <v>21807</v>
      </c>
      <c r="B12018">
        <v>261899</v>
      </c>
      <c r="C12018" t="s">
        <v>10091</v>
      </c>
      <c r="D12018" t="s">
        <v>21849</v>
      </c>
      <c r="G12018">
        <v>1</v>
      </c>
      <c r="H12018" s="17">
        <v>42345</v>
      </c>
      <c r="I12018" s="17">
        <v>42053</v>
      </c>
      <c r="J12018" s="17">
        <v>42053</v>
      </c>
      <c r="K12018">
        <v>6</v>
      </c>
      <c r="L12018" t="s">
        <v>21849</v>
      </c>
    </row>
    <row r="12019" spans="1:12" x14ac:dyDescent="0.3">
      <c r="A12019" t="s">
        <v>21807</v>
      </c>
      <c r="B12019">
        <v>261900</v>
      </c>
      <c r="C12019" t="s">
        <v>10092</v>
      </c>
      <c r="D12019" t="s">
        <v>21849</v>
      </c>
      <c r="G12019">
        <v>0</v>
      </c>
      <c r="K12019">
        <v>0</v>
      </c>
      <c r="L12019" t="s">
        <v>21849</v>
      </c>
    </row>
    <row r="12020" spans="1:12" x14ac:dyDescent="0.3">
      <c r="A12020" t="s">
        <v>21807</v>
      </c>
      <c r="B12020">
        <v>261901</v>
      </c>
      <c r="C12020" t="s">
        <v>10093</v>
      </c>
      <c r="D12020" t="s">
        <v>21849</v>
      </c>
      <c r="G12020">
        <v>0</v>
      </c>
      <c r="K12020">
        <v>0</v>
      </c>
      <c r="L12020" t="s">
        <v>21849</v>
      </c>
    </row>
    <row r="12021" spans="1:12" x14ac:dyDescent="0.3">
      <c r="A12021" t="s">
        <v>21807</v>
      </c>
      <c r="B12021">
        <v>261902</v>
      </c>
      <c r="C12021" t="s">
        <v>10094</v>
      </c>
      <c r="D12021" t="s">
        <v>21849</v>
      </c>
      <c r="G12021">
        <v>0</v>
      </c>
      <c r="K12021">
        <v>0</v>
      </c>
      <c r="L12021" t="s">
        <v>21849</v>
      </c>
    </row>
    <row r="12022" spans="1:12" x14ac:dyDescent="0.3">
      <c r="A12022" t="s">
        <v>21807</v>
      </c>
      <c r="B12022">
        <v>261903</v>
      </c>
      <c r="C12022" t="s">
        <v>10095</v>
      </c>
      <c r="D12022" t="s">
        <v>21849</v>
      </c>
      <c r="G12022">
        <v>0</v>
      </c>
      <c r="K12022">
        <v>0</v>
      </c>
      <c r="L12022" t="s">
        <v>21849</v>
      </c>
    </row>
    <row r="12023" spans="1:12" x14ac:dyDescent="0.3">
      <c r="A12023" t="s">
        <v>21807</v>
      </c>
      <c r="B12023">
        <v>261904</v>
      </c>
      <c r="C12023" t="s">
        <v>10096</v>
      </c>
      <c r="D12023" t="s">
        <v>21849</v>
      </c>
      <c r="G12023">
        <v>0</v>
      </c>
      <c r="K12023">
        <v>0</v>
      </c>
      <c r="L12023" t="s">
        <v>21849</v>
      </c>
    </row>
    <row r="12024" spans="1:12" x14ac:dyDescent="0.3">
      <c r="A12024" t="s">
        <v>21807</v>
      </c>
      <c r="B12024">
        <v>261905</v>
      </c>
      <c r="C12024" t="s">
        <v>10097</v>
      </c>
      <c r="D12024" t="s">
        <v>21849</v>
      </c>
      <c r="G12024">
        <v>0</v>
      </c>
      <c r="K12024">
        <v>0</v>
      </c>
      <c r="L12024" t="s">
        <v>21849</v>
      </c>
    </row>
    <row r="12025" spans="1:12" x14ac:dyDescent="0.3">
      <c r="A12025" t="s">
        <v>21807</v>
      </c>
      <c r="B12025">
        <v>261906</v>
      </c>
      <c r="C12025" t="s">
        <v>10098</v>
      </c>
      <c r="D12025" t="s">
        <v>21849</v>
      </c>
      <c r="G12025">
        <v>0</v>
      </c>
      <c r="K12025">
        <v>0</v>
      </c>
      <c r="L12025" t="s">
        <v>21849</v>
      </c>
    </row>
    <row r="12026" spans="1:12" x14ac:dyDescent="0.3">
      <c r="A12026" t="s">
        <v>21807</v>
      </c>
      <c r="B12026">
        <v>261907</v>
      </c>
      <c r="C12026" t="s">
        <v>10099</v>
      </c>
      <c r="D12026" t="s">
        <v>21849</v>
      </c>
      <c r="G12026">
        <v>0</v>
      </c>
      <c r="K12026">
        <v>0</v>
      </c>
      <c r="L12026" t="s">
        <v>21849</v>
      </c>
    </row>
    <row r="12027" spans="1:12" x14ac:dyDescent="0.3">
      <c r="A12027" t="s">
        <v>21807</v>
      </c>
      <c r="B12027">
        <v>261908</v>
      </c>
      <c r="C12027" t="s">
        <v>10100</v>
      </c>
      <c r="D12027" t="s">
        <v>21849</v>
      </c>
      <c r="G12027">
        <v>0</v>
      </c>
      <c r="K12027">
        <v>0</v>
      </c>
      <c r="L12027" t="s">
        <v>21849</v>
      </c>
    </row>
    <row r="12028" spans="1:12" x14ac:dyDescent="0.3">
      <c r="A12028" t="s">
        <v>21807</v>
      </c>
      <c r="B12028">
        <v>261909</v>
      </c>
      <c r="C12028" t="s">
        <v>10101</v>
      </c>
      <c r="D12028" t="s">
        <v>21849</v>
      </c>
      <c r="G12028">
        <v>0</v>
      </c>
      <c r="K12028">
        <v>0</v>
      </c>
      <c r="L12028" t="s">
        <v>21849</v>
      </c>
    </row>
    <row r="12029" spans="1:12" x14ac:dyDescent="0.3">
      <c r="A12029" t="s">
        <v>21807</v>
      </c>
      <c r="B12029">
        <v>261910</v>
      </c>
      <c r="C12029" t="s">
        <v>10102</v>
      </c>
      <c r="D12029" t="s">
        <v>21849</v>
      </c>
      <c r="G12029">
        <v>0</v>
      </c>
      <c r="K12029">
        <v>0</v>
      </c>
      <c r="L12029" t="s">
        <v>21849</v>
      </c>
    </row>
    <row r="12030" spans="1:12" x14ac:dyDescent="0.3">
      <c r="A12030" t="s">
        <v>21807</v>
      </c>
      <c r="B12030">
        <v>261911</v>
      </c>
      <c r="C12030" t="s">
        <v>10103</v>
      </c>
      <c r="D12030" t="s">
        <v>21849</v>
      </c>
      <c r="G12030">
        <v>0</v>
      </c>
      <c r="K12030">
        <v>0</v>
      </c>
      <c r="L12030" t="s">
        <v>21849</v>
      </c>
    </row>
    <row r="12031" spans="1:12" x14ac:dyDescent="0.3">
      <c r="A12031" t="s">
        <v>21807</v>
      </c>
      <c r="B12031">
        <v>261912</v>
      </c>
      <c r="C12031" t="s">
        <v>10104</v>
      </c>
      <c r="D12031" t="s">
        <v>21849</v>
      </c>
      <c r="G12031">
        <v>0</v>
      </c>
      <c r="K12031">
        <v>0</v>
      </c>
      <c r="L12031" t="s">
        <v>21849</v>
      </c>
    </row>
    <row r="12032" spans="1:12" x14ac:dyDescent="0.3">
      <c r="A12032" t="s">
        <v>21807</v>
      </c>
      <c r="B12032">
        <v>261913</v>
      </c>
      <c r="C12032" t="s">
        <v>10105</v>
      </c>
      <c r="D12032" t="s">
        <v>21849</v>
      </c>
      <c r="G12032">
        <v>0</v>
      </c>
      <c r="K12032">
        <v>0</v>
      </c>
      <c r="L12032" t="s">
        <v>21849</v>
      </c>
    </row>
    <row r="12033" spans="1:12" x14ac:dyDescent="0.3">
      <c r="A12033" t="s">
        <v>21807</v>
      </c>
      <c r="B12033">
        <v>261914</v>
      </c>
      <c r="C12033" t="s">
        <v>4704</v>
      </c>
      <c r="D12033" t="s">
        <v>21849</v>
      </c>
      <c r="G12033">
        <v>0</v>
      </c>
      <c r="K12033">
        <v>0</v>
      </c>
      <c r="L12033" t="s">
        <v>21849</v>
      </c>
    </row>
    <row r="12034" spans="1:12" x14ac:dyDescent="0.3">
      <c r="A12034" t="s">
        <v>21807</v>
      </c>
      <c r="B12034">
        <v>261915</v>
      </c>
      <c r="C12034" t="s">
        <v>10106</v>
      </c>
      <c r="D12034" t="s">
        <v>21849</v>
      </c>
      <c r="G12034">
        <v>0</v>
      </c>
      <c r="K12034">
        <v>0</v>
      </c>
      <c r="L12034" t="s">
        <v>21849</v>
      </c>
    </row>
    <row r="12035" spans="1:12" x14ac:dyDescent="0.3">
      <c r="A12035" t="s">
        <v>21807</v>
      </c>
      <c r="B12035">
        <v>261916</v>
      </c>
      <c r="C12035" t="s">
        <v>10107</v>
      </c>
      <c r="D12035" t="s">
        <v>21849</v>
      </c>
      <c r="G12035">
        <v>0</v>
      </c>
      <c r="K12035">
        <v>0</v>
      </c>
      <c r="L12035" t="s">
        <v>21849</v>
      </c>
    </row>
    <row r="12036" spans="1:12" x14ac:dyDescent="0.3">
      <c r="A12036" t="s">
        <v>21807</v>
      </c>
      <c r="B12036">
        <v>261917</v>
      </c>
      <c r="C12036" t="s">
        <v>10108</v>
      </c>
      <c r="D12036" t="s">
        <v>21849</v>
      </c>
      <c r="E12036" s="17">
        <v>43851</v>
      </c>
      <c r="G12036">
        <v>0</v>
      </c>
      <c r="K12036">
        <v>0</v>
      </c>
      <c r="L12036" t="s">
        <v>21849</v>
      </c>
    </row>
    <row r="12037" spans="1:12" x14ac:dyDescent="0.3">
      <c r="A12037" t="s">
        <v>21807</v>
      </c>
      <c r="B12037">
        <v>261918</v>
      </c>
      <c r="C12037" t="s">
        <v>10109</v>
      </c>
      <c r="D12037" t="s">
        <v>21849</v>
      </c>
      <c r="G12037">
        <v>0</v>
      </c>
      <c r="K12037">
        <v>0</v>
      </c>
      <c r="L12037" t="s">
        <v>21849</v>
      </c>
    </row>
    <row r="12038" spans="1:12" x14ac:dyDescent="0.3">
      <c r="A12038" t="s">
        <v>21807</v>
      </c>
      <c r="B12038">
        <v>261919</v>
      </c>
      <c r="C12038" t="s">
        <v>10110</v>
      </c>
      <c r="D12038" t="s">
        <v>21849</v>
      </c>
      <c r="G12038">
        <v>0</v>
      </c>
      <c r="K12038">
        <v>0</v>
      </c>
      <c r="L12038" t="s">
        <v>21849</v>
      </c>
    </row>
    <row r="12039" spans="1:12" x14ac:dyDescent="0.3">
      <c r="A12039" t="s">
        <v>21807</v>
      </c>
      <c r="B12039">
        <v>261920</v>
      </c>
      <c r="C12039" t="s">
        <v>9508</v>
      </c>
      <c r="D12039" t="s">
        <v>21849</v>
      </c>
      <c r="G12039">
        <v>0</v>
      </c>
      <c r="K12039">
        <v>0</v>
      </c>
      <c r="L12039" t="s">
        <v>21849</v>
      </c>
    </row>
    <row r="12040" spans="1:12" x14ac:dyDescent="0.3">
      <c r="A12040" t="s">
        <v>21807</v>
      </c>
      <c r="B12040">
        <v>261921</v>
      </c>
      <c r="C12040" t="s">
        <v>10111</v>
      </c>
      <c r="D12040" t="s">
        <v>21849</v>
      </c>
      <c r="E12040" s="17">
        <v>43445</v>
      </c>
      <c r="G12040">
        <v>0</v>
      </c>
      <c r="K12040">
        <v>0</v>
      </c>
      <c r="L12040" t="s">
        <v>21849</v>
      </c>
    </row>
    <row r="12041" spans="1:12" x14ac:dyDescent="0.3">
      <c r="A12041" t="s">
        <v>21807</v>
      </c>
      <c r="B12041">
        <v>261922</v>
      </c>
      <c r="C12041" t="s">
        <v>10112</v>
      </c>
      <c r="D12041" t="s">
        <v>21849</v>
      </c>
      <c r="G12041">
        <v>0</v>
      </c>
      <c r="K12041">
        <v>0</v>
      </c>
      <c r="L12041" t="s">
        <v>21849</v>
      </c>
    </row>
    <row r="12042" spans="1:12" x14ac:dyDescent="0.3">
      <c r="A12042" t="s">
        <v>21807</v>
      </c>
      <c r="B12042">
        <v>261923</v>
      </c>
      <c r="C12042" t="s">
        <v>10113</v>
      </c>
      <c r="D12042" t="s">
        <v>21849</v>
      </c>
      <c r="G12042">
        <v>0</v>
      </c>
      <c r="K12042">
        <v>0</v>
      </c>
      <c r="L12042" t="s">
        <v>21849</v>
      </c>
    </row>
    <row r="12043" spans="1:12" x14ac:dyDescent="0.3">
      <c r="A12043" t="s">
        <v>21807</v>
      </c>
      <c r="B12043">
        <v>261924</v>
      </c>
      <c r="C12043" t="s">
        <v>10114</v>
      </c>
      <c r="D12043" t="s">
        <v>21849</v>
      </c>
      <c r="G12043">
        <v>0</v>
      </c>
      <c r="K12043">
        <v>0</v>
      </c>
      <c r="L12043" t="s">
        <v>21849</v>
      </c>
    </row>
    <row r="12044" spans="1:12" x14ac:dyDescent="0.3">
      <c r="A12044" t="s">
        <v>21807</v>
      </c>
      <c r="B12044">
        <v>261925</v>
      </c>
      <c r="C12044" t="s">
        <v>9452</v>
      </c>
      <c r="D12044" t="s">
        <v>21849</v>
      </c>
      <c r="G12044">
        <v>0</v>
      </c>
      <c r="K12044">
        <v>0</v>
      </c>
      <c r="L12044" t="s">
        <v>21849</v>
      </c>
    </row>
    <row r="12045" spans="1:12" x14ac:dyDescent="0.3">
      <c r="A12045" t="s">
        <v>21807</v>
      </c>
      <c r="B12045">
        <v>261926</v>
      </c>
      <c r="C12045" t="s">
        <v>10115</v>
      </c>
      <c r="D12045" t="s">
        <v>21849</v>
      </c>
      <c r="G12045">
        <v>0</v>
      </c>
      <c r="K12045">
        <v>0</v>
      </c>
      <c r="L12045" t="s">
        <v>21849</v>
      </c>
    </row>
    <row r="12046" spans="1:12" x14ac:dyDescent="0.3">
      <c r="A12046" t="s">
        <v>21807</v>
      </c>
      <c r="B12046">
        <v>261927</v>
      </c>
      <c r="C12046" t="s">
        <v>10116</v>
      </c>
      <c r="D12046" t="s">
        <v>21849</v>
      </c>
      <c r="G12046">
        <v>0</v>
      </c>
      <c r="K12046">
        <v>0</v>
      </c>
      <c r="L12046" t="s">
        <v>21849</v>
      </c>
    </row>
    <row r="12047" spans="1:12" x14ac:dyDescent="0.3">
      <c r="A12047" t="s">
        <v>21807</v>
      </c>
      <c r="B12047">
        <v>261928</v>
      </c>
      <c r="C12047" t="s">
        <v>10117</v>
      </c>
      <c r="D12047" t="s">
        <v>21849</v>
      </c>
      <c r="G12047">
        <v>0</v>
      </c>
      <c r="K12047">
        <v>0</v>
      </c>
      <c r="L12047" t="s">
        <v>21849</v>
      </c>
    </row>
    <row r="12048" spans="1:12" x14ac:dyDescent="0.3">
      <c r="A12048" t="s">
        <v>21807</v>
      </c>
      <c r="B12048">
        <v>261929</v>
      </c>
      <c r="C12048" t="s">
        <v>10118</v>
      </c>
      <c r="D12048" t="s">
        <v>21849</v>
      </c>
      <c r="G12048">
        <v>0</v>
      </c>
      <c r="K12048">
        <v>0</v>
      </c>
      <c r="L12048" t="s">
        <v>21849</v>
      </c>
    </row>
    <row r="12049" spans="1:12" x14ac:dyDescent="0.3">
      <c r="A12049" t="s">
        <v>21807</v>
      </c>
      <c r="B12049">
        <v>261930</v>
      </c>
      <c r="C12049" t="s">
        <v>10119</v>
      </c>
      <c r="D12049" t="s">
        <v>21849</v>
      </c>
      <c r="G12049">
        <v>0</v>
      </c>
      <c r="K12049">
        <v>0</v>
      </c>
      <c r="L12049" t="s">
        <v>21849</v>
      </c>
    </row>
    <row r="12050" spans="1:12" x14ac:dyDescent="0.3">
      <c r="A12050" t="s">
        <v>21807</v>
      </c>
      <c r="B12050">
        <v>261931</v>
      </c>
      <c r="C12050" t="s">
        <v>10120</v>
      </c>
      <c r="D12050" t="s">
        <v>21849</v>
      </c>
      <c r="G12050">
        <v>0</v>
      </c>
      <c r="K12050">
        <v>0</v>
      </c>
      <c r="L12050" t="s">
        <v>21849</v>
      </c>
    </row>
    <row r="12051" spans="1:12" x14ac:dyDescent="0.3">
      <c r="A12051" t="s">
        <v>21807</v>
      </c>
      <c r="B12051">
        <v>261932</v>
      </c>
      <c r="C12051" t="s">
        <v>5539</v>
      </c>
      <c r="D12051" t="s">
        <v>21849</v>
      </c>
      <c r="G12051">
        <v>0</v>
      </c>
      <c r="K12051">
        <v>0</v>
      </c>
      <c r="L12051" t="s">
        <v>21849</v>
      </c>
    </row>
    <row r="12052" spans="1:12" x14ac:dyDescent="0.3">
      <c r="A12052" t="s">
        <v>21807</v>
      </c>
      <c r="B12052">
        <v>261933</v>
      </c>
      <c r="C12052" t="s">
        <v>10121</v>
      </c>
      <c r="D12052" t="s">
        <v>21849</v>
      </c>
      <c r="G12052">
        <v>0</v>
      </c>
      <c r="K12052">
        <v>0</v>
      </c>
      <c r="L12052" t="s">
        <v>21849</v>
      </c>
    </row>
    <row r="12053" spans="1:12" x14ac:dyDescent="0.3">
      <c r="A12053" t="s">
        <v>21807</v>
      </c>
      <c r="B12053">
        <v>261934</v>
      </c>
      <c r="C12053" t="s">
        <v>10122</v>
      </c>
      <c r="D12053" t="s">
        <v>21849</v>
      </c>
      <c r="G12053">
        <v>0</v>
      </c>
      <c r="K12053">
        <v>0</v>
      </c>
      <c r="L12053" t="s">
        <v>21849</v>
      </c>
    </row>
    <row r="12054" spans="1:12" x14ac:dyDescent="0.3">
      <c r="A12054" t="s">
        <v>21807</v>
      </c>
      <c r="B12054">
        <v>261935</v>
      </c>
      <c r="C12054" t="s">
        <v>10123</v>
      </c>
      <c r="D12054" t="s">
        <v>21849</v>
      </c>
      <c r="G12054">
        <v>0</v>
      </c>
      <c r="K12054">
        <v>0</v>
      </c>
      <c r="L12054" t="s">
        <v>21849</v>
      </c>
    </row>
    <row r="12055" spans="1:12" x14ac:dyDescent="0.3">
      <c r="A12055" t="s">
        <v>21807</v>
      </c>
      <c r="B12055">
        <v>261936</v>
      </c>
      <c r="C12055" t="s">
        <v>10124</v>
      </c>
      <c r="D12055" t="s">
        <v>21849</v>
      </c>
      <c r="G12055">
        <v>0</v>
      </c>
      <c r="K12055">
        <v>0</v>
      </c>
      <c r="L12055" t="s">
        <v>21849</v>
      </c>
    </row>
    <row r="12056" spans="1:12" x14ac:dyDescent="0.3">
      <c r="A12056" t="s">
        <v>21807</v>
      </c>
      <c r="B12056">
        <v>261937</v>
      </c>
      <c r="C12056" t="s">
        <v>10125</v>
      </c>
      <c r="D12056" t="s">
        <v>21849</v>
      </c>
      <c r="G12056">
        <v>0</v>
      </c>
      <c r="K12056">
        <v>0</v>
      </c>
      <c r="L12056" t="s">
        <v>21849</v>
      </c>
    </row>
    <row r="12057" spans="1:12" x14ac:dyDescent="0.3">
      <c r="A12057" t="s">
        <v>21807</v>
      </c>
      <c r="B12057">
        <v>261938</v>
      </c>
      <c r="C12057" t="s">
        <v>10126</v>
      </c>
      <c r="D12057" t="s">
        <v>21849</v>
      </c>
      <c r="G12057">
        <v>0</v>
      </c>
      <c r="K12057">
        <v>0</v>
      </c>
      <c r="L12057" t="s">
        <v>21849</v>
      </c>
    </row>
    <row r="12058" spans="1:12" x14ac:dyDescent="0.3">
      <c r="A12058" t="s">
        <v>21807</v>
      </c>
      <c r="B12058">
        <v>261939</v>
      </c>
      <c r="C12058" t="s">
        <v>10127</v>
      </c>
      <c r="D12058" t="s">
        <v>21849</v>
      </c>
      <c r="G12058">
        <v>0</v>
      </c>
      <c r="K12058">
        <v>0</v>
      </c>
      <c r="L12058" t="s">
        <v>21849</v>
      </c>
    </row>
    <row r="12059" spans="1:12" x14ac:dyDescent="0.3">
      <c r="A12059" t="s">
        <v>2885</v>
      </c>
      <c r="B12059">
        <v>640000</v>
      </c>
      <c r="C12059" t="s">
        <v>2885</v>
      </c>
      <c r="D12059" t="s">
        <v>21849</v>
      </c>
      <c r="G12059">
        <v>1</v>
      </c>
      <c r="K12059">
        <v>1</v>
      </c>
      <c r="L12059" t="s">
        <v>21849</v>
      </c>
    </row>
    <row r="12060" spans="1:12" x14ac:dyDescent="0.3">
      <c r="A12060" t="s">
        <v>21808</v>
      </c>
      <c r="B12060">
        <v>270001</v>
      </c>
      <c r="C12060" t="s">
        <v>10128</v>
      </c>
      <c r="D12060" t="s">
        <v>21849</v>
      </c>
      <c r="E12060" s="17">
        <v>27187</v>
      </c>
      <c r="F12060" s="17">
        <v>27026</v>
      </c>
      <c r="G12060">
        <v>5</v>
      </c>
      <c r="H12060" s="17">
        <v>30025</v>
      </c>
      <c r="I12060" s="17">
        <v>30025</v>
      </c>
      <c r="J12060" s="17">
        <v>30025</v>
      </c>
      <c r="K12060">
        <v>2</v>
      </c>
      <c r="L12060" t="s">
        <v>21849</v>
      </c>
    </row>
    <row r="12061" spans="1:12" x14ac:dyDescent="0.3">
      <c r="A12061" t="s">
        <v>21808</v>
      </c>
      <c r="B12061">
        <v>270002</v>
      </c>
      <c r="C12061" t="s">
        <v>6368</v>
      </c>
      <c r="D12061" t="s">
        <v>21849</v>
      </c>
      <c r="E12061" s="17">
        <v>36546</v>
      </c>
      <c r="F12061" s="17">
        <v>27341</v>
      </c>
      <c r="G12061">
        <v>5</v>
      </c>
      <c r="H12061" s="17">
        <v>43704</v>
      </c>
      <c r="I12061" s="17">
        <v>30025</v>
      </c>
      <c r="J12061" s="17">
        <v>30025</v>
      </c>
      <c r="K12061">
        <v>2</v>
      </c>
      <c r="L12061" t="s">
        <v>21849</v>
      </c>
    </row>
    <row r="12062" spans="1:12" x14ac:dyDescent="0.3">
      <c r="A12062" t="s">
        <v>21808</v>
      </c>
      <c r="B12062">
        <v>270003</v>
      </c>
      <c r="C12062" t="s">
        <v>185</v>
      </c>
      <c r="D12062" t="s">
        <v>21849</v>
      </c>
      <c r="F12062" s="17">
        <v>27285</v>
      </c>
      <c r="G12062">
        <v>4</v>
      </c>
      <c r="K12062">
        <v>1</v>
      </c>
      <c r="L12062" t="s">
        <v>21849</v>
      </c>
    </row>
    <row r="12063" spans="1:12" x14ac:dyDescent="0.3">
      <c r="A12063" t="s">
        <v>21808</v>
      </c>
      <c r="B12063">
        <v>270004</v>
      </c>
      <c r="C12063" t="s">
        <v>10129</v>
      </c>
      <c r="D12063" t="s">
        <v>21849</v>
      </c>
      <c r="E12063" s="17">
        <v>30749</v>
      </c>
      <c r="F12063" s="17">
        <v>27243</v>
      </c>
      <c r="G12063">
        <v>5</v>
      </c>
      <c r="H12063" s="17">
        <v>30749</v>
      </c>
      <c r="I12063" s="17">
        <v>30742</v>
      </c>
      <c r="J12063" s="17">
        <v>30742</v>
      </c>
      <c r="K12063">
        <v>2</v>
      </c>
      <c r="L12063" t="s">
        <v>21849</v>
      </c>
    </row>
    <row r="12064" spans="1:12" x14ac:dyDescent="0.3">
      <c r="A12064" t="s">
        <v>21808</v>
      </c>
      <c r="B12064">
        <v>270005</v>
      </c>
      <c r="C12064" t="s">
        <v>10130</v>
      </c>
      <c r="D12064" t="s">
        <v>21849</v>
      </c>
      <c r="E12064" s="17">
        <v>27107</v>
      </c>
      <c r="G12064">
        <v>1</v>
      </c>
      <c r="H12064" s="17">
        <v>29236</v>
      </c>
      <c r="I12064" s="17">
        <v>29236</v>
      </c>
      <c r="J12064" s="17">
        <v>42354</v>
      </c>
      <c r="K12064">
        <v>3</v>
      </c>
      <c r="L12064" t="s">
        <v>21849</v>
      </c>
    </row>
    <row r="12065" spans="1:12" x14ac:dyDescent="0.3">
      <c r="A12065" t="s">
        <v>21808</v>
      </c>
      <c r="B12065">
        <v>270006</v>
      </c>
      <c r="C12065" t="s">
        <v>22078</v>
      </c>
      <c r="D12065" t="s">
        <v>21849</v>
      </c>
      <c r="G12065">
        <v>1</v>
      </c>
      <c r="H12065" s="17">
        <v>40634</v>
      </c>
      <c r="I12065" s="17">
        <v>40081</v>
      </c>
      <c r="J12065" s="17">
        <v>40081</v>
      </c>
      <c r="K12065">
        <v>5</v>
      </c>
      <c r="L12065" t="s">
        <v>21849</v>
      </c>
    </row>
    <row r="12066" spans="1:12" x14ac:dyDescent="0.3">
      <c r="A12066" t="s">
        <v>21808</v>
      </c>
      <c r="B12066">
        <v>270007</v>
      </c>
      <c r="C12066" t="s">
        <v>7097</v>
      </c>
      <c r="D12066" t="s">
        <v>21849</v>
      </c>
      <c r="E12066" s="17">
        <v>27191</v>
      </c>
      <c r="F12066" s="17">
        <v>27208</v>
      </c>
      <c r="G12066">
        <v>5</v>
      </c>
      <c r="H12066" s="17">
        <v>29174</v>
      </c>
      <c r="I12066" s="17">
        <v>29174</v>
      </c>
      <c r="J12066" s="17">
        <v>42354</v>
      </c>
      <c r="K12066">
        <v>3</v>
      </c>
      <c r="L12066" t="s">
        <v>21849</v>
      </c>
    </row>
    <row r="12067" spans="1:12" x14ac:dyDescent="0.3">
      <c r="A12067" t="s">
        <v>21808</v>
      </c>
      <c r="B12067">
        <v>270008</v>
      </c>
      <c r="C12067" t="s">
        <v>3098</v>
      </c>
      <c r="D12067" t="s">
        <v>21849</v>
      </c>
      <c r="E12067" s="17">
        <v>27459</v>
      </c>
      <c r="F12067" s="17">
        <v>27152</v>
      </c>
      <c r="G12067">
        <v>5</v>
      </c>
      <c r="H12067" s="17">
        <v>29193</v>
      </c>
      <c r="I12067" s="17">
        <v>29193</v>
      </c>
      <c r="J12067" s="17">
        <v>42354</v>
      </c>
      <c r="K12067">
        <v>3</v>
      </c>
      <c r="L12067" t="s">
        <v>21849</v>
      </c>
    </row>
    <row r="12068" spans="1:12" x14ac:dyDescent="0.3">
      <c r="A12068" t="s">
        <v>21808</v>
      </c>
      <c r="B12068">
        <v>270009</v>
      </c>
      <c r="C12068" t="s">
        <v>10131</v>
      </c>
      <c r="D12068" t="s">
        <v>21849</v>
      </c>
      <c r="E12068" s="17">
        <v>27134</v>
      </c>
      <c r="F12068" s="17">
        <v>27152</v>
      </c>
      <c r="G12068">
        <v>5</v>
      </c>
      <c r="H12068" s="17">
        <v>28748</v>
      </c>
      <c r="I12068" s="17">
        <v>28748</v>
      </c>
      <c r="J12068" s="17">
        <v>42354</v>
      </c>
      <c r="K12068">
        <v>3</v>
      </c>
      <c r="L12068" t="s">
        <v>21849</v>
      </c>
    </row>
    <row r="12069" spans="1:12" x14ac:dyDescent="0.3">
      <c r="A12069" t="s">
        <v>21808</v>
      </c>
      <c r="B12069">
        <v>270010</v>
      </c>
      <c r="C12069" t="s">
        <v>10132</v>
      </c>
      <c r="D12069" t="s">
        <v>21849</v>
      </c>
      <c r="E12069" s="17">
        <v>27177</v>
      </c>
      <c r="F12069" s="17">
        <v>27159</v>
      </c>
      <c r="G12069">
        <v>5</v>
      </c>
      <c r="H12069" s="17">
        <v>28762</v>
      </c>
      <c r="I12069" s="17">
        <v>28762</v>
      </c>
      <c r="J12069" s="17">
        <v>42354</v>
      </c>
      <c r="K12069">
        <v>3</v>
      </c>
      <c r="L12069" t="s">
        <v>21849</v>
      </c>
    </row>
    <row r="12070" spans="1:12" x14ac:dyDescent="0.3">
      <c r="A12070" t="s">
        <v>21808</v>
      </c>
      <c r="B12070">
        <v>270011</v>
      </c>
      <c r="C12070" t="s">
        <v>10133</v>
      </c>
      <c r="D12070" t="s">
        <v>21849</v>
      </c>
      <c r="E12070" s="17">
        <v>26592</v>
      </c>
      <c r="F12070" s="17">
        <v>26816</v>
      </c>
      <c r="G12070">
        <v>5</v>
      </c>
      <c r="H12070" s="17">
        <v>28199</v>
      </c>
      <c r="I12070" s="17">
        <v>28199</v>
      </c>
      <c r="J12070" s="17">
        <v>42354</v>
      </c>
      <c r="K12070">
        <v>3</v>
      </c>
      <c r="L12070" t="s">
        <v>21849</v>
      </c>
    </row>
    <row r="12071" spans="1:12" x14ac:dyDescent="0.3">
      <c r="A12071" t="s">
        <v>21808</v>
      </c>
      <c r="B12071">
        <v>270012</v>
      </c>
      <c r="C12071" t="s">
        <v>10134</v>
      </c>
      <c r="D12071" t="s">
        <v>21849</v>
      </c>
      <c r="E12071" s="17">
        <v>27257</v>
      </c>
      <c r="F12071" s="17">
        <v>27600</v>
      </c>
      <c r="G12071">
        <v>5</v>
      </c>
      <c r="H12071" s="17">
        <v>29356</v>
      </c>
      <c r="I12071" s="17">
        <v>29356</v>
      </c>
      <c r="J12071" s="17">
        <v>42354</v>
      </c>
      <c r="K12071">
        <v>3</v>
      </c>
      <c r="L12071" t="s">
        <v>21849</v>
      </c>
    </row>
    <row r="12072" spans="1:12" x14ac:dyDescent="0.3">
      <c r="A12072" t="s">
        <v>21808</v>
      </c>
      <c r="B12072">
        <v>270013</v>
      </c>
      <c r="C12072" t="s">
        <v>10135</v>
      </c>
      <c r="D12072" t="s">
        <v>21849</v>
      </c>
      <c r="E12072" s="17">
        <v>27050</v>
      </c>
      <c r="F12072" s="17">
        <v>27166</v>
      </c>
      <c r="G12072">
        <v>5</v>
      </c>
      <c r="H12072" s="17">
        <v>29647</v>
      </c>
      <c r="I12072" s="17">
        <v>29647</v>
      </c>
      <c r="J12072" s="17">
        <v>42354</v>
      </c>
      <c r="K12072">
        <v>3</v>
      </c>
      <c r="L12072" t="s">
        <v>21849</v>
      </c>
    </row>
    <row r="12073" spans="1:12" x14ac:dyDescent="0.3">
      <c r="A12073" t="s">
        <v>21808</v>
      </c>
      <c r="B12073">
        <v>270014</v>
      </c>
      <c r="C12073" t="s">
        <v>3481</v>
      </c>
      <c r="D12073" t="s">
        <v>21849</v>
      </c>
      <c r="E12073" s="17">
        <v>27183</v>
      </c>
      <c r="F12073" s="17">
        <v>27117</v>
      </c>
      <c r="G12073">
        <v>4</v>
      </c>
      <c r="H12073" s="17">
        <v>28898</v>
      </c>
      <c r="I12073" s="17">
        <v>42354</v>
      </c>
      <c r="J12073" s="17">
        <v>42354</v>
      </c>
      <c r="K12073">
        <v>10</v>
      </c>
      <c r="L12073" t="s">
        <v>21849</v>
      </c>
    </row>
    <row r="12074" spans="1:12" x14ac:dyDescent="0.3">
      <c r="A12074" t="s">
        <v>21808</v>
      </c>
      <c r="B12074">
        <v>270015</v>
      </c>
      <c r="C12074" t="s">
        <v>10136</v>
      </c>
      <c r="D12074" t="s">
        <v>21849</v>
      </c>
      <c r="E12074" s="17">
        <v>27880</v>
      </c>
      <c r="F12074" s="17">
        <v>27376</v>
      </c>
      <c r="G12074">
        <v>5</v>
      </c>
      <c r="H12074" s="17">
        <v>30088</v>
      </c>
      <c r="I12074" s="17">
        <v>30088</v>
      </c>
      <c r="J12074" s="17">
        <v>42354</v>
      </c>
      <c r="K12074">
        <v>3</v>
      </c>
      <c r="L12074" t="s">
        <v>21849</v>
      </c>
    </row>
    <row r="12075" spans="1:12" x14ac:dyDescent="0.3">
      <c r="A12075" t="s">
        <v>21808</v>
      </c>
      <c r="B12075">
        <v>270016</v>
      </c>
      <c r="C12075" t="s">
        <v>10137</v>
      </c>
      <c r="D12075" t="s">
        <v>21849</v>
      </c>
      <c r="E12075" s="17">
        <v>27618</v>
      </c>
      <c r="F12075" s="17">
        <v>27159</v>
      </c>
      <c r="G12075">
        <v>4</v>
      </c>
      <c r="H12075" s="17">
        <v>29822</v>
      </c>
      <c r="I12075" s="17">
        <v>42354</v>
      </c>
      <c r="J12075" s="17">
        <v>42354</v>
      </c>
      <c r="K12075">
        <v>2</v>
      </c>
      <c r="L12075" t="s">
        <v>21849</v>
      </c>
    </row>
    <row r="12076" spans="1:12" x14ac:dyDescent="0.3">
      <c r="A12076" t="s">
        <v>21808</v>
      </c>
      <c r="B12076">
        <v>270017</v>
      </c>
      <c r="C12076" t="s">
        <v>760</v>
      </c>
      <c r="D12076" t="s">
        <v>21849</v>
      </c>
      <c r="E12076" s="17">
        <v>27666</v>
      </c>
      <c r="F12076" s="17">
        <v>27208</v>
      </c>
      <c r="G12076">
        <v>5</v>
      </c>
      <c r="H12076" s="17">
        <v>29647</v>
      </c>
      <c r="I12076" s="17">
        <v>29647</v>
      </c>
      <c r="J12076" s="17">
        <v>42354</v>
      </c>
      <c r="K12076">
        <v>3</v>
      </c>
      <c r="L12076" t="s">
        <v>21849</v>
      </c>
    </row>
    <row r="12077" spans="1:12" x14ac:dyDescent="0.3">
      <c r="A12077" t="s">
        <v>21808</v>
      </c>
      <c r="B12077">
        <v>270018</v>
      </c>
      <c r="C12077" t="s">
        <v>10138</v>
      </c>
      <c r="D12077" t="s">
        <v>21849</v>
      </c>
      <c r="F12077" s="17">
        <v>28503</v>
      </c>
      <c r="G12077">
        <v>4</v>
      </c>
      <c r="K12077">
        <v>1</v>
      </c>
      <c r="L12077" t="s">
        <v>21849</v>
      </c>
    </row>
    <row r="12078" spans="1:12" x14ac:dyDescent="0.3">
      <c r="A12078" t="s">
        <v>21808</v>
      </c>
      <c r="B12078">
        <v>270019</v>
      </c>
      <c r="C12078" t="s">
        <v>4213</v>
      </c>
      <c r="D12078" t="s">
        <v>21849</v>
      </c>
      <c r="E12078" s="17">
        <v>27254</v>
      </c>
      <c r="F12078" s="17">
        <v>27208</v>
      </c>
      <c r="G12078">
        <v>5</v>
      </c>
      <c r="H12078" s="17">
        <v>29588</v>
      </c>
      <c r="I12078" s="17">
        <v>29588</v>
      </c>
      <c r="J12078" s="17">
        <v>40771</v>
      </c>
      <c r="K12078">
        <v>3</v>
      </c>
      <c r="L12078" t="s">
        <v>21849</v>
      </c>
    </row>
    <row r="12079" spans="1:12" x14ac:dyDescent="0.3">
      <c r="A12079" t="s">
        <v>21808</v>
      </c>
      <c r="B12079">
        <v>270020</v>
      </c>
      <c r="C12079" t="s">
        <v>197</v>
      </c>
      <c r="D12079" t="s">
        <v>21849</v>
      </c>
      <c r="E12079" s="17">
        <v>27151</v>
      </c>
      <c r="F12079" s="17">
        <v>27117</v>
      </c>
      <c r="G12079">
        <v>5</v>
      </c>
      <c r="H12079" s="17">
        <v>31308</v>
      </c>
      <c r="I12079" s="17">
        <v>31308</v>
      </c>
      <c r="J12079" s="17">
        <v>40771</v>
      </c>
      <c r="K12079">
        <v>6</v>
      </c>
      <c r="L12079" t="s">
        <v>21849</v>
      </c>
    </row>
    <row r="12080" spans="1:12" x14ac:dyDescent="0.3">
      <c r="A12080" t="s">
        <v>21808</v>
      </c>
      <c r="B12080">
        <v>270021</v>
      </c>
      <c r="C12080" t="s">
        <v>10139</v>
      </c>
      <c r="D12080" t="s">
        <v>21849</v>
      </c>
      <c r="F12080" s="17">
        <v>27586</v>
      </c>
      <c r="G12080">
        <v>2</v>
      </c>
      <c r="J12080" s="17">
        <v>27586</v>
      </c>
      <c r="K12080">
        <v>1</v>
      </c>
      <c r="L12080" t="s">
        <v>21849</v>
      </c>
    </row>
    <row r="12081" spans="1:12" x14ac:dyDescent="0.3">
      <c r="A12081" t="s">
        <v>21808</v>
      </c>
      <c r="B12081">
        <v>270022</v>
      </c>
      <c r="C12081" t="s">
        <v>5899</v>
      </c>
      <c r="D12081" t="s">
        <v>21849</v>
      </c>
      <c r="G12081">
        <v>1</v>
      </c>
      <c r="I12081" s="17">
        <v>40135</v>
      </c>
      <c r="J12081" s="17">
        <v>40135</v>
      </c>
      <c r="K12081">
        <v>10</v>
      </c>
      <c r="L12081" t="s">
        <v>21849</v>
      </c>
    </row>
    <row r="12082" spans="1:12" x14ac:dyDescent="0.3">
      <c r="A12082" t="s">
        <v>21808</v>
      </c>
      <c r="B12082">
        <v>270023</v>
      </c>
      <c r="C12082" t="s">
        <v>10140</v>
      </c>
      <c r="D12082" t="s">
        <v>21849</v>
      </c>
      <c r="E12082" s="17">
        <v>26833</v>
      </c>
      <c r="F12082" s="17">
        <v>26949</v>
      </c>
      <c r="G12082">
        <v>5</v>
      </c>
      <c r="H12082" s="17">
        <v>28412</v>
      </c>
      <c r="I12082" s="17">
        <v>28412</v>
      </c>
      <c r="J12082" s="17">
        <v>40771</v>
      </c>
      <c r="K12082">
        <v>3</v>
      </c>
      <c r="L12082" t="s">
        <v>21849</v>
      </c>
    </row>
    <row r="12083" spans="1:12" x14ac:dyDescent="0.3">
      <c r="A12083" t="s">
        <v>21808</v>
      </c>
      <c r="B12083">
        <v>270024</v>
      </c>
      <c r="C12083" t="s">
        <v>920</v>
      </c>
      <c r="D12083" t="s">
        <v>21849</v>
      </c>
      <c r="E12083" s="17">
        <v>35565</v>
      </c>
      <c r="F12083" s="17">
        <v>27915</v>
      </c>
      <c r="G12083">
        <v>1</v>
      </c>
      <c r="H12083" s="17">
        <v>38824</v>
      </c>
      <c r="I12083" s="17">
        <v>38824</v>
      </c>
      <c r="J12083" s="17">
        <v>38824</v>
      </c>
      <c r="K12083">
        <v>10</v>
      </c>
      <c r="L12083" t="s">
        <v>21849</v>
      </c>
    </row>
    <row r="12084" spans="1:12" x14ac:dyDescent="0.3">
      <c r="A12084" t="s">
        <v>21808</v>
      </c>
      <c r="B12084">
        <v>270025</v>
      </c>
      <c r="C12084" t="s">
        <v>10141</v>
      </c>
      <c r="D12084" t="s">
        <v>21849</v>
      </c>
      <c r="F12084" s="17">
        <v>27418</v>
      </c>
      <c r="G12084">
        <v>1</v>
      </c>
      <c r="I12084" s="17">
        <v>38824</v>
      </c>
      <c r="J12084" s="17">
        <v>38824</v>
      </c>
      <c r="K12084">
        <v>10</v>
      </c>
      <c r="L12084" t="s">
        <v>21849</v>
      </c>
    </row>
    <row r="12085" spans="1:12" x14ac:dyDescent="0.3">
      <c r="A12085" t="s">
        <v>21808</v>
      </c>
      <c r="B12085">
        <v>270026</v>
      </c>
      <c r="C12085" t="s">
        <v>2523</v>
      </c>
      <c r="D12085" t="s">
        <v>21849</v>
      </c>
      <c r="E12085" s="17">
        <v>35636</v>
      </c>
      <c r="F12085" s="17">
        <v>27712</v>
      </c>
      <c r="G12085">
        <v>4</v>
      </c>
      <c r="H12085" s="17">
        <v>38821</v>
      </c>
      <c r="I12085" s="17">
        <v>38824</v>
      </c>
      <c r="J12085" s="17">
        <v>38824</v>
      </c>
      <c r="K12085">
        <v>2</v>
      </c>
      <c r="L12085" t="s">
        <v>21849</v>
      </c>
    </row>
    <row r="12086" spans="1:12" x14ac:dyDescent="0.3">
      <c r="A12086" t="s">
        <v>21808</v>
      </c>
      <c r="B12086">
        <v>270027</v>
      </c>
      <c r="C12086" t="s">
        <v>2608</v>
      </c>
      <c r="D12086" t="s">
        <v>21849</v>
      </c>
      <c r="E12086" s="17">
        <v>27647</v>
      </c>
      <c r="F12086" s="17">
        <v>26991</v>
      </c>
      <c r="G12086">
        <v>4</v>
      </c>
      <c r="H12086" s="17">
        <v>31050</v>
      </c>
      <c r="I12086" s="17">
        <v>38824</v>
      </c>
      <c r="J12086" s="17">
        <v>38824</v>
      </c>
      <c r="K12086">
        <v>2</v>
      </c>
      <c r="L12086" t="s">
        <v>21849</v>
      </c>
    </row>
    <row r="12087" spans="1:12" x14ac:dyDescent="0.3">
      <c r="A12087" t="s">
        <v>21808</v>
      </c>
      <c r="B12087">
        <v>270028</v>
      </c>
      <c r="C12087" t="s">
        <v>10142</v>
      </c>
      <c r="D12087" t="s">
        <v>21849</v>
      </c>
      <c r="E12087" s="17">
        <v>27212</v>
      </c>
      <c r="F12087" s="17">
        <v>26977</v>
      </c>
      <c r="G12087">
        <v>5</v>
      </c>
      <c r="H12087" s="17">
        <v>31462</v>
      </c>
      <c r="I12087" s="17">
        <v>31462</v>
      </c>
      <c r="J12087" s="17">
        <v>38824</v>
      </c>
      <c r="K12087">
        <v>2</v>
      </c>
      <c r="L12087" t="s">
        <v>21849</v>
      </c>
    </row>
    <row r="12088" spans="1:12" x14ac:dyDescent="0.3">
      <c r="A12088" t="s">
        <v>21808</v>
      </c>
      <c r="B12088">
        <v>270029</v>
      </c>
      <c r="C12088" t="s">
        <v>10143</v>
      </c>
      <c r="D12088" t="s">
        <v>21849</v>
      </c>
      <c r="G12088">
        <v>1</v>
      </c>
      <c r="I12088" s="17">
        <v>40198</v>
      </c>
      <c r="J12088" s="17">
        <v>40212</v>
      </c>
      <c r="K12088">
        <v>6</v>
      </c>
      <c r="L12088" t="s">
        <v>21849</v>
      </c>
    </row>
    <row r="12089" spans="1:12" x14ac:dyDescent="0.3">
      <c r="A12089" t="s">
        <v>21808</v>
      </c>
      <c r="B12089">
        <v>270030</v>
      </c>
      <c r="C12089" t="s">
        <v>10144</v>
      </c>
      <c r="D12089" t="s">
        <v>21849</v>
      </c>
      <c r="E12089" s="17">
        <v>28024</v>
      </c>
      <c r="F12089" s="17">
        <v>27971</v>
      </c>
      <c r="G12089">
        <v>5</v>
      </c>
      <c r="H12089" s="17">
        <v>31231</v>
      </c>
      <c r="I12089" s="17">
        <v>31231</v>
      </c>
      <c r="J12089" s="17">
        <v>31231</v>
      </c>
      <c r="K12089">
        <v>6</v>
      </c>
      <c r="L12089" t="s">
        <v>21849</v>
      </c>
    </row>
    <row r="12090" spans="1:12" x14ac:dyDescent="0.3">
      <c r="A12090" t="s">
        <v>21808</v>
      </c>
      <c r="B12090">
        <v>270031</v>
      </c>
      <c r="C12090" t="s">
        <v>22079</v>
      </c>
      <c r="D12090" t="s">
        <v>21849</v>
      </c>
      <c r="G12090">
        <v>1</v>
      </c>
      <c r="H12090" s="17">
        <v>39696</v>
      </c>
      <c r="I12090" s="17">
        <v>29236</v>
      </c>
      <c r="J12090" s="17">
        <v>42354</v>
      </c>
      <c r="K12090">
        <v>3</v>
      </c>
      <c r="L12090" t="s">
        <v>21849</v>
      </c>
    </row>
    <row r="12091" spans="1:12" x14ac:dyDescent="0.3">
      <c r="A12091" t="s">
        <v>21808</v>
      </c>
      <c r="B12091">
        <v>270032</v>
      </c>
      <c r="C12091" t="s">
        <v>3669</v>
      </c>
      <c r="D12091" t="s">
        <v>21849</v>
      </c>
      <c r="F12091" s="17">
        <v>27509</v>
      </c>
      <c r="G12091">
        <v>4</v>
      </c>
      <c r="H12091" s="17">
        <v>43749</v>
      </c>
      <c r="K12091">
        <v>5</v>
      </c>
      <c r="L12091" t="s">
        <v>21849</v>
      </c>
    </row>
    <row r="12092" spans="1:12" x14ac:dyDescent="0.3">
      <c r="A12092" t="s">
        <v>21808</v>
      </c>
      <c r="B12092">
        <v>270033</v>
      </c>
      <c r="C12092" t="s">
        <v>8975</v>
      </c>
      <c r="D12092" t="s">
        <v>21849</v>
      </c>
      <c r="F12092" s="17">
        <v>27264</v>
      </c>
      <c r="G12092">
        <v>4</v>
      </c>
      <c r="H12092" s="17">
        <v>35976</v>
      </c>
      <c r="K12092">
        <v>5</v>
      </c>
      <c r="L12092" t="s">
        <v>21849</v>
      </c>
    </row>
    <row r="12093" spans="1:12" x14ac:dyDescent="0.3">
      <c r="A12093" t="s">
        <v>21808</v>
      </c>
      <c r="B12093">
        <v>270034</v>
      </c>
      <c r="C12093" t="s">
        <v>5419</v>
      </c>
      <c r="D12093" t="s">
        <v>21849</v>
      </c>
      <c r="E12093" s="17">
        <v>26326</v>
      </c>
      <c r="G12093">
        <v>1</v>
      </c>
      <c r="H12093" s="17">
        <v>28352</v>
      </c>
      <c r="I12093" s="17">
        <v>28352</v>
      </c>
      <c r="J12093" s="17">
        <v>40081</v>
      </c>
      <c r="K12093">
        <v>3</v>
      </c>
      <c r="L12093" t="s">
        <v>21849</v>
      </c>
    </row>
    <row r="12094" spans="1:12" x14ac:dyDescent="0.3">
      <c r="A12094" t="s">
        <v>21808</v>
      </c>
      <c r="B12094">
        <v>270035</v>
      </c>
      <c r="C12094" t="s">
        <v>10145</v>
      </c>
      <c r="D12094" t="s">
        <v>21849</v>
      </c>
      <c r="E12094" s="17">
        <v>35496</v>
      </c>
      <c r="F12094" s="17">
        <v>27292</v>
      </c>
      <c r="G12094">
        <v>5</v>
      </c>
      <c r="H12094" s="17">
        <v>36683</v>
      </c>
      <c r="I12094" s="17">
        <v>36683</v>
      </c>
      <c r="J12094" s="17">
        <v>40081</v>
      </c>
      <c r="K12094">
        <v>6</v>
      </c>
      <c r="L12094" t="s">
        <v>21849</v>
      </c>
    </row>
    <row r="12095" spans="1:12" x14ac:dyDescent="0.3">
      <c r="A12095" t="s">
        <v>21808</v>
      </c>
      <c r="B12095">
        <v>270036</v>
      </c>
      <c r="C12095" t="s">
        <v>10146</v>
      </c>
      <c r="D12095" t="s">
        <v>21849</v>
      </c>
      <c r="E12095" s="17">
        <v>27071</v>
      </c>
      <c r="F12095" s="17">
        <v>26970</v>
      </c>
      <c r="G12095">
        <v>5</v>
      </c>
      <c r="H12095" s="17">
        <v>29207</v>
      </c>
      <c r="I12095" s="17">
        <v>29207</v>
      </c>
      <c r="J12095" s="17">
        <v>40081</v>
      </c>
      <c r="K12095">
        <v>3</v>
      </c>
      <c r="L12095" t="s">
        <v>21849</v>
      </c>
    </row>
    <row r="12096" spans="1:12" x14ac:dyDescent="0.3">
      <c r="A12096" t="s">
        <v>21808</v>
      </c>
      <c r="B12096">
        <v>270037</v>
      </c>
      <c r="C12096" t="s">
        <v>10147</v>
      </c>
      <c r="D12096" t="s">
        <v>21849</v>
      </c>
      <c r="F12096" s="17">
        <v>27187</v>
      </c>
      <c r="G12096">
        <v>4</v>
      </c>
      <c r="I12096" s="17">
        <v>36683</v>
      </c>
      <c r="J12096" s="17">
        <v>40081</v>
      </c>
      <c r="K12096">
        <v>10</v>
      </c>
      <c r="L12096" t="s">
        <v>21849</v>
      </c>
    </row>
    <row r="12097" spans="1:12" x14ac:dyDescent="0.3">
      <c r="A12097" t="s">
        <v>21808</v>
      </c>
      <c r="B12097">
        <v>270038</v>
      </c>
      <c r="C12097" t="s">
        <v>2427</v>
      </c>
      <c r="D12097" t="s">
        <v>21849</v>
      </c>
      <c r="E12097" s="17">
        <v>27142</v>
      </c>
      <c r="F12097" s="17">
        <v>26998</v>
      </c>
      <c r="G12097">
        <v>5</v>
      </c>
      <c r="H12097" s="17">
        <v>29038</v>
      </c>
      <c r="I12097" s="17">
        <v>29038</v>
      </c>
      <c r="J12097" s="17">
        <v>40081</v>
      </c>
      <c r="K12097">
        <v>3</v>
      </c>
      <c r="L12097" t="s">
        <v>21849</v>
      </c>
    </row>
    <row r="12098" spans="1:12" x14ac:dyDescent="0.3">
      <c r="A12098" t="s">
        <v>21808</v>
      </c>
      <c r="B12098">
        <v>270039</v>
      </c>
      <c r="C12098" t="s">
        <v>10148</v>
      </c>
      <c r="D12098" t="s">
        <v>21849</v>
      </c>
      <c r="E12098" s="17">
        <v>27257</v>
      </c>
      <c r="F12098" s="17">
        <v>27257</v>
      </c>
      <c r="G12098">
        <v>5</v>
      </c>
      <c r="H12098" s="17">
        <v>32387</v>
      </c>
      <c r="I12098" s="17">
        <v>32387</v>
      </c>
      <c r="J12098" s="17">
        <v>32387</v>
      </c>
      <c r="K12098">
        <v>7</v>
      </c>
      <c r="L12098" t="s">
        <v>21849</v>
      </c>
    </row>
    <row r="12099" spans="1:12" x14ac:dyDescent="0.3">
      <c r="A12099" t="s">
        <v>21808</v>
      </c>
      <c r="B12099">
        <v>270040</v>
      </c>
      <c r="C12099" t="s">
        <v>3951</v>
      </c>
      <c r="D12099" t="s">
        <v>21849</v>
      </c>
      <c r="E12099" s="17">
        <v>27626</v>
      </c>
      <c r="F12099" s="17">
        <v>27264</v>
      </c>
      <c r="G12099">
        <v>5</v>
      </c>
      <c r="H12099" s="17">
        <v>31294</v>
      </c>
      <c r="I12099" s="17">
        <v>31294</v>
      </c>
      <c r="J12099" s="17">
        <v>31294</v>
      </c>
      <c r="K12099">
        <v>6</v>
      </c>
      <c r="L12099" t="s">
        <v>21849</v>
      </c>
    </row>
    <row r="12100" spans="1:12" x14ac:dyDescent="0.3">
      <c r="A12100" t="s">
        <v>21808</v>
      </c>
      <c r="B12100">
        <v>270041</v>
      </c>
      <c r="C12100" t="s">
        <v>2713</v>
      </c>
      <c r="D12100" t="s">
        <v>21849</v>
      </c>
      <c r="E12100" s="17">
        <v>27542</v>
      </c>
      <c r="F12100" s="17">
        <v>26977</v>
      </c>
      <c r="G12100">
        <v>4</v>
      </c>
      <c r="H12100" s="17">
        <v>30841</v>
      </c>
      <c r="K12100">
        <v>5</v>
      </c>
      <c r="L12100" t="s">
        <v>21849</v>
      </c>
    </row>
    <row r="12101" spans="1:12" x14ac:dyDescent="0.3">
      <c r="A12101" t="s">
        <v>21808</v>
      </c>
      <c r="B12101">
        <v>270042</v>
      </c>
      <c r="C12101" t="s">
        <v>10149</v>
      </c>
      <c r="D12101" t="s">
        <v>21849</v>
      </c>
      <c r="E12101" s="17">
        <v>27145</v>
      </c>
      <c r="F12101" s="17">
        <v>26977</v>
      </c>
      <c r="G12101">
        <v>5</v>
      </c>
      <c r="H12101" s="17">
        <v>33508</v>
      </c>
      <c r="I12101" s="17">
        <v>33508</v>
      </c>
      <c r="J12101" s="17">
        <v>33508</v>
      </c>
      <c r="K12101">
        <v>2</v>
      </c>
      <c r="L12101" t="s">
        <v>21849</v>
      </c>
    </row>
    <row r="12102" spans="1:12" x14ac:dyDescent="0.3">
      <c r="A12102" t="s">
        <v>21808</v>
      </c>
      <c r="B12102">
        <v>270043</v>
      </c>
      <c r="C12102" t="s">
        <v>3943</v>
      </c>
      <c r="D12102" t="s">
        <v>21849</v>
      </c>
      <c r="E12102" s="17">
        <v>27667</v>
      </c>
      <c r="F12102" s="17">
        <v>27712</v>
      </c>
      <c r="G12102">
        <v>4</v>
      </c>
      <c r="H12102" s="17">
        <v>28642</v>
      </c>
      <c r="K12102">
        <v>5</v>
      </c>
      <c r="L12102" t="s">
        <v>21849</v>
      </c>
    </row>
    <row r="12103" spans="1:12" x14ac:dyDescent="0.3">
      <c r="A12103" t="s">
        <v>21808</v>
      </c>
      <c r="B12103">
        <v>270044</v>
      </c>
      <c r="C12103" t="s">
        <v>10150</v>
      </c>
      <c r="D12103" t="s">
        <v>21849</v>
      </c>
      <c r="F12103" s="17">
        <v>27243</v>
      </c>
      <c r="G12103">
        <v>4</v>
      </c>
      <c r="K12103">
        <v>1</v>
      </c>
      <c r="L12103" t="s">
        <v>21849</v>
      </c>
    </row>
    <row r="12104" spans="1:12" x14ac:dyDescent="0.3">
      <c r="A12104" t="s">
        <v>21808</v>
      </c>
      <c r="B12104">
        <v>270045</v>
      </c>
      <c r="C12104" t="s">
        <v>10151</v>
      </c>
      <c r="D12104" t="s">
        <v>21849</v>
      </c>
      <c r="E12104" s="17">
        <v>27177</v>
      </c>
      <c r="F12104" s="17">
        <v>27166</v>
      </c>
      <c r="G12104">
        <v>5</v>
      </c>
      <c r="H12104" s="17">
        <v>31308</v>
      </c>
      <c r="I12104" s="17">
        <v>31308</v>
      </c>
      <c r="J12104" s="17">
        <v>31308</v>
      </c>
      <c r="K12104">
        <v>6</v>
      </c>
      <c r="L12104" t="s">
        <v>21849</v>
      </c>
    </row>
    <row r="12105" spans="1:12" x14ac:dyDescent="0.3">
      <c r="A12105" t="s">
        <v>21808</v>
      </c>
      <c r="B12105">
        <v>270046</v>
      </c>
      <c r="C12105" t="s">
        <v>10152</v>
      </c>
      <c r="D12105" t="s">
        <v>21849</v>
      </c>
      <c r="E12105" s="17">
        <v>37202</v>
      </c>
      <c r="F12105" s="17">
        <v>26970</v>
      </c>
      <c r="G12105">
        <v>3</v>
      </c>
      <c r="J12105" s="17">
        <v>27950</v>
      </c>
      <c r="K12105">
        <v>1</v>
      </c>
      <c r="L12105" t="s">
        <v>21849</v>
      </c>
    </row>
    <row r="12106" spans="1:12" x14ac:dyDescent="0.3">
      <c r="A12106" t="s">
        <v>21808</v>
      </c>
      <c r="B12106">
        <v>270047</v>
      </c>
      <c r="C12106" t="s">
        <v>3078</v>
      </c>
      <c r="D12106" t="s">
        <v>21849</v>
      </c>
      <c r="F12106" s="17">
        <v>27243</v>
      </c>
      <c r="G12106">
        <v>3</v>
      </c>
      <c r="H12106" s="17">
        <v>41113</v>
      </c>
      <c r="I12106" s="17">
        <v>32387</v>
      </c>
      <c r="J12106" s="17">
        <v>32387</v>
      </c>
      <c r="K12106">
        <v>2</v>
      </c>
      <c r="L12106" t="s">
        <v>21849</v>
      </c>
    </row>
    <row r="12107" spans="1:12" x14ac:dyDescent="0.3">
      <c r="A12107" t="s">
        <v>21808</v>
      </c>
      <c r="B12107">
        <v>270048</v>
      </c>
      <c r="C12107" t="s">
        <v>10153</v>
      </c>
      <c r="D12107" t="s">
        <v>21849</v>
      </c>
      <c r="F12107" s="17">
        <v>27285</v>
      </c>
      <c r="G12107">
        <v>3</v>
      </c>
      <c r="J12107" s="17">
        <v>27957</v>
      </c>
      <c r="K12107">
        <v>1</v>
      </c>
      <c r="L12107" t="s">
        <v>21849</v>
      </c>
    </row>
    <row r="12108" spans="1:12" x14ac:dyDescent="0.3">
      <c r="A12108" t="s">
        <v>21808</v>
      </c>
      <c r="B12108">
        <v>270049</v>
      </c>
      <c r="C12108" t="s">
        <v>10154</v>
      </c>
      <c r="D12108" t="s">
        <v>21849</v>
      </c>
      <c r="E12108" s="17">
        <v>26773</v>
      </c>
      <c r="G12108">
        <v>1</v>
      </c>
      <c r="H12108" s="17">
        <v>28522</v>
      </c>
      <c r="I12108" s="17">
        <v>28522</v>
      </c>
      <c r="J12108" s="17">
        <v>43455</v>
      </c>
      <c r="K12108">
        <v>3</v>
      </c>
      <c r="L12108" t="s">
        <v>21849</v>
      </c>
    </row>
    <row r="12109" spans="1:12" x14ac:dyDescent="0.3">
      <c r="A12109" t="s">
        <v>21808</v>
      </c>
      <c r="B12109">
        <v>270050</v>
      </c>
      <c r="C12109" t="s">
        <v>10155</v>
      </c>
      <c r="D12109" t="s">
        <v>21849</v>
      </c>
      <c r="E12109" s="17">
        <v>38821</v>
      </c>
      <c r="G12109">
        <v>1</v>
      </c>
      <c r="H12109" s="17">
        <v>39569</v>
      </c>
      <c r="I12109" s="17">
        <v>40879</v>
      </c>
      <c r="J12109" s="17">
        <v>40879</v>
      </c>
      <c r="K12109">
        <v>2</v>
      </c>
      <c r="L12109" t="s">
        <v>21849</v>
      </c>
    </row>
    <row r="12110" spans="1:12" x14ac:dyDescent="0.3">
      <c r="A12110" t="s">
        <v>21808</v>
      </c>
      <c r="B12110">
        <v>270051</v>
      </c>
      <c r="C12110" t="s">
        <v>10156</v>
      </c>
      <c r="D12110" t="s">
        <v>21849</v>
      </c>
      <c r="E12110" s="17">
        <v>27568</v>
      </c>
      <c r="F12110" s="17">
        <v>26977</v>
      </c>
      <c r="G12110">
        <v>5</v>
      </c>
      <c r="H12110" s="17">
        <v>29038</v>
      </c>
      <c r="I12110" s="17">
        <v>29038</v>
      </c>
      <c r="J12110" s="17">
        <v>43455</v>
      </c>
      <c r="K12110">
        <v>3</v>
      </c>
      <c r="L12110" t="s">
        <v>21849</v>
      </c>
    </row>
    <row r="12111" spans="1:12" x14ac:dyDescent="0.3">
      <c r="A12111" t="s">
        <v>21808</v>
      </c>
      <c r="B12111">
        <v>270052</v>
      </c>
      <c r="C12111" t="s">
        <v>10157</v>
      </c>
      <c r="D12111" t="s">
        <v>21849</v>
      </c>
      <c r="G12111">
        <v>1</v>
      </c>
      <c r="I12111" s="17">
        <v>40879</v>
      </c>
      <c r="J12111" s="17">
        <v>40879</v>
      </c>
      <c r="K12111">
        <v>10</v>
      </c>
      <c r="L12111" t="s">
        <v>21849</v>
      </c>
    </row>
    <row r="12112" spans="1:12" x14ac:dyDescent="0.3">
      <c r="A12112" t="s">
        <v>21808</v>
      </c>
      <c r="B12112">
        <v>270053</v>
      </c>
      <c r="C12112" t="s">
        <v>10158</v>
      </c>
      <c r="D12112" t="s">
        <v>21849</v>
      </c>
      <c r="F12112" s="17">
        <v>26991</v>
      </c>
      <c r="G12112">
        <v>5</v>
      </c>
      <c r="H12112" s="17">
        <v>37405</v>
      </c>
      <c r="I12112" s="17">
        <v>27866</v>
      </c>
      <c r="J12112" s="17">
        <v>43455</v>
      </c>
      <c r="K12112">
        <v>3</v>
      </c>
      <c r="L12112" t="s">
        <v>21849</v>
      </c>
    </row>
    <row r="12113" spans="1:12" x14ac:dyDescent="0.3">
      <c r="A12113" t="s">
        <v>21808</v>
      </c>
      <c r="B12113">
        <v>270054</v>
      </c>
      <c r="C12113" t="s">
        <v>6681</v>
      </c>
      <c r="D12113" t="s">
        <v>21849</v>
      </c>
      <c r="E12113" s="17">
        <v>27562</v>
      </c>
      <c r="F12113" s="17">
        <v>27187</v>
      </c>
      <c r="G12113">
        <v>4</v>
      </c>
      <c r="H12113" s="17">
        <v>30869</v>
      </c>
      <c r="I12113" s="17">
        <v>43455</v>
      </c>
      <c r="J12113" s="17">
        <v>43455</v>
      </c>
      <c r="K12113">
        <v>6</v>
      </c>
      <c r="L12113" t="s">
        <v>21849</v>
      </c>
    </row>
    <row r="12114" spans="1:12" x14ac:dyDescent="0.3">
      <c r="A12114" t="s">
        <v>21808</v>
      </c>
      <c r="B12114">
        <v>270055</v>
      </c>
      <c r="C12114" t="s">
        <v>10159</v>
      </c>
      <c r="D12114" t="s">
        <v>21849</v>
      </c>
      <c r="E12114" s="17">
        <v>27212</v>
      </c>
      <c r="F12114" s="17">
        <v>27187</v>
      </c>
      <c r="G12114">
        <v>5</v>
      </c>
      <c r="H12114" s="17">
        <v>28495</v>
      </c>
      <c r="I12114" s="17">
        <v>28495</v>
      </c>
      <c r="J12114" s="17">
        <v>43455</v>
      </c>
      <c r="K12114">
        <v>3</v>
      </c>
      <c r="L12114" t="s">
        <v>21849</v>
      </c>
    </row>
    <row r="12115" spans="1:12" x14ac:dyDescent="0.3">
      <c r="A12115" t="s">
        <v>21808</v>
      </c>
      <c r="B12115">
        <v>270056</v>
      </c>
      <c r="C12115" t="s">
        <v>10160</v>
      </c>
      <c r="D12115" t="s">
        <v>21849</v>
      </c>
      <c r="E12115" s="17">
        <v>27467</v>
      </c>
      <c r="F12115" s="17">
        <v>28069</v>
      </c>
      <c r="G12115">
        <v>5</v>
      </c>
      <c r="H12115" s="17">
        <v>28795</v>
      </c>
      <c r="I12115" s="17">
        <v>28795</v>
      </c>
      <c r="J12115" s="17">
        <v>43455</v>
      </c>
      <c r="K12115">
        <v>3</v>
      </c>
      <c r="L12115" t="s">
        <v>21849</v>
      </c>
    </row>
    <row r="12116" spans="1:12" x14ac:dyDescent="0.3">
      <c r="A12116" t="s">
        <v>21808</v>
      </c>
      <c r="B12116">
        <v>270057</v>
      </c>
      <c r="C12116" t="s">
        <v>10161</v>
      </c>
      <c r="D12116" t="s">
        <v>21849</v>
      </c>
      <c r="F12116" s="17">
        <v>28286</v>
      </c>
      <c r="G12116">
        <v>2</v>
      </c>
      <c r="J12116" s="17">
        <v>28286</v>
      </c>
      <c r="K12116">
        <v>1</v>
      </c>
      <c r="L12116" t="s">
        <v>21849</v>
      </c>
    </row>
    <row r="12117" spans="1:12" x14ac:dyDescent="0.3">
      <c r="A12117" t="s">
        <v>21808</v>
      </c>
      <c r="B12117">
        <v>270058</v>
      </c>
      <c r="C12117" t="s">
        <v>10162</v>
      </c>
      <c r="D12117" t="s">
        <v>21849</v>
      </c>
      <c r="F12117" s="17">
        <v>28048</v>
      </c>
      <c r="G12117">
        <v>4</v>
      </c>
      <c r="K12117">
        <v>5</v>
      </c>
      <c r="L12117" t="s">
        <v>21849</v>
      </c>
    </row>
    <row r="12118" spans="1:12" x14ac:dyDescent="0.3">
      <c r="A12118" t="s">
        <v>21808</v>
      </c>
      <c r="B12118">
        <v>270059</v>
      </c>
      <c r="C12118" t="s">
        <v>10163</v>
      </c>
      <c r="D12118" t="s">
        <v>21849</v>
      </c>
      <c r="F12118" s="17">
        <v>27677</v>
      </c>
      <c r="G12118">
        <v>4</v>
      </c>
      <c r="K12118">
        <v>5</v>
      </c>
      <c r="L12118" t="s">
        <v>21849</v>
      </c>
    </row>
    <row r="12119" spans="1:12" x14ac:dyDescent="0.3">
      <c r="A12119" t="s">
        <v>21808</v>
      </c>
      <c r="B12119">
        <v>270060</v>
      </c>
      <c r="C12119" t="s">
        <v>10164</v>
      </c>
      <c r="D12119" t="s">
        <v>21849</v>
      </c>
      <c r="F12119" s="17">
        <v>28041</v>
      </c>
      <c r="G12119">
        <v>4</v>
      </c>
      <c r="K12119">
        <v>5</v>
      </c>
      <c r="L12119" t="s">
        <v>21849</v>
      </c>
    </row>
    <row r="12120" spans="1:12" x14ac:dyDescent="0.3">
      <c r="A12120" t="s">
        <v>21808</v>
      </c>
      <c r="B12120">
        <v>270061</v>
      </c>
      <c r="C12120" t="s">
        <v>10165</v>
      </c>
      <c r="D12120" t="s">
        <v>21849</v>
      </c>
      <c r="F12120" s="17">
        <v>27747</v>
      </c>
      <c r="G12120">
        <v>4</v>
      </c>
      <c r="K12120">
        <v>5</v>
      </c>
      <c r="L12120" t="s">
        <v>21849</v>
      </c>
    </row>
    <row r="12121" spans="1:12" x14ac:dyDescent="0.3">
      <c r="A12121" t="s">
        <v>21808</v>
      </c>
      <c r="B12121">
        <v>270062</v>
      </c>
      <c r="C12121" t="s">
        <v>10166</v>
      </c>
      <c r="D12121" t="s">
        <v>21849</v>
      </c>
      <c r="E12121" s="17">
        <v>28075</v>
      </c>
      <c r="F12121" s="17">
        <v>27747</v>
      </c>
      <c r="G12121">
        <v>4</v>
      </c>
      <c r="H12121" s="17">
        <v>30855</v>
      </c>
      <c r="K12121">
        <v>5</v>
      </c>
      <c r="L12121" t="s">
        <v>21849</v>
      </c>
    </row>
    <row r="12122" spans="1:12" x14ac:dyDescent="0.3">
      <c r="A12122" t="s">
        <v>21808</v>
      </c>
      <c r="B12122">
        <v>270063</v>
      </c>
      <c r="C12122" t="s">
        <v>10167</v>
      </c>
      <c r="D12122" t="s">
        <v>21849</v>
      </c>
      <c r="F12122" s="17">
        <v>27229</v>
      </c>
      <c r="G12122">
        <v>3</v>
      </c>
      <c r="J12122" s="17">
        <v>27733</v>
      </c>
      <c r="K12122">
        <v>1</v>
      </c>
      <c r="L12122" t="s">
        <v>21849</v>
      </c>
    </row>
    <row r="12123" spans="1:12" x14ac:dyDescent="0.3">
      <c r="A12123" t="s">
        <v>21808</v>
      </c>
      <c r="B12123">
        <v>270064</v>
      </c>
      <c r="C12123" t="s">
        <v>10168</v>
      </c>
      <c r="D12123" t="s">
        <v>21849</v>
      </c>
      <c r="F12123" s="17">
        <v>27124</v>
      </c>
      <c r="G12123">
        <v>4</v>
      </c>
      <c r="K12123">
        <v>1</v>
      </c>
      <c r="L12123" t="s">
        <v>21849</v>
      </c>
    </row>
    <row r="12124" spans="1:12" x14ac:dyDescent="0.3">
      <c r="A12124" t="s">
        <v>21808</v>
      </c>
      <c r="B12124">
        <v>270065</v>
      </c>
      <c r="C12124" t="s">
        <v>10169</v>
      </c>
      <c r="D12124" t="s">
        <v>21849</v>
      </c>
      <c r="F12124" s="17">
        <v>27586</v>
      </c>
      <c r="G12124">
        <v>2</v>
      </c>
      <c r="J12124" s="17">
        <v>27586</v>
      </c>
      <c r="K12124">
        <v>1</v>
      </c>
      <c r="L12124" t="s">
        <v>21849</v>
      </c>
    </row>
    <row r="12125" spans="1:12" x14ac:dyDescent="0.3">
      <c r="A12125" t="s">
        <v>21808</v>
      </c>
      <c r="B12125">
        <v>270066</v>
      </c>
      <c r="C12125" t="s">
        <v>10170</v>
      </c>
      <c r="D12125" t="s">
        <v>21849</v>
      </c>
      <c r="E12125" s="17">
        <v>27143</v>
      </c>
      <c r="F12125" s="17">
        <v>28965</v>
      </c>
      <c r="G12125">
        <v>5</v>
      </c>
      <c r="H12125" s="17">
        <v>31580</v>
      </c>
      <c r="I12125" s="17">
        <v>31580</v>
      </c>
      <c r="J12125" s="17">
        <v>31916</v>
      </c>
      <c r="K12125">
        <v>3</v>
      </c>
      <c r="L12125" t="s">
        <v>21849</v>
      </c>
    </row>
    <row r="12126" spans="1:12" x14ac:dyDescent="0.3">
      <c r="A12126" t="s">
        <v>21808</v>
      </c>
      <c r="B12126">
        <v>270067</v>
      </c>
      <c r="C12126" t="s">
        <v>10171</v>
      </c>
      <c r="D12126" t="s">
        <v>21849</v>
      </c>
      <c r="E12126" s="17">
        <v>27463</v>
      </c>
      <c r="F12126" s="17">
        <v>27166</v>
      </c>
      <c r="G12126">
        <v>4</v>
      </c>
      <c r="H12126" s="17">
        <v>30841</v>
      </c>
      <c r="K12126">
        <v>5</v>
      </c>
      <c r="L12126" t="s">
        <v>21849</v>
      </c>
    </row>
    <row r="12127" spans="1:12" x14ac:dyDescent="0.3">
      <c r="A12127" t="s">
        <v>21808</v>
      </c>
      <c r="B12127">
        <v>270068</v>
      </c>
      <c r="C12127" t="s">
        <v>10172</v>
      </c>
      <c r="D12127" t="s">
        <v>21849</v>
      </c>
      <c r="E12127" s="17">
        <v>26290</v>
      </c>
      <c r="F12127" s="17">
        <v>26984</v>
      </c>
      <c r="G12127">
        <v>5</v>
      </c>
      <c r="H12127" s="17">
        <v>28216</v>
      </c>
      <c r="I12127" s="17">
        <v>28216</v>
      </c>
      <c r="J12127" s="17">
        <v>29376</v>
      </c>
      <c r="K12127">
        <v>3</v>
      </c>
      <c r="L12127" t="s">
        <v>21850</v>
      </c>
    </row>
    <row r="12128" spans="1:12" x14ac:dyDescent="0.3">
      <c r="A12128" t="s">
        <v>21808</v>
      </c>
      <c r="B12128">
        <v>270069</v>
      </c>
      <c r="C12128" t="s">
        <v>22080</v>
      </c>
      <c r="D12128" t="s">
        <v>21849</v>
      </c>
      <c r="G12128">
        <v>1</v>
      </c>
      <c r="I12128" s="17">
        <v>40081</v>
      </c>
      <c r="J12128" s="17">
        <v>40081</v>
      </c>
      <c r="K12128">
        <v>10</v>
      </c>
      <c r="L12128" t="s">
        <v>21849</v>
      </c>
    </row>
    <row r="12129" spans="1:12" x14ac:dyDescent="0.3">
      <c r="A12129" t="s">
        <v>21808</v>
      </c>
      <c r="B12129">
        <v>270070</v>
      </c>
      <c r="C12129" t="s">
        <v>1091</v>
      </c>
      <c r="D12129" t="s">
        <v>21849</v>
      </c>
      <c r="F12129" s="17">
        <v>27271</v>
      </c>
      <c r="G12129">
        <v>4</v>
      </c>
      <c r="I12129" s="17">
        <v>35569</v>
      </c>
      <c r="K12129">
        <v>5</v>
      </c>
      <c r="L12129" t="s">
        <v>21849</v>
      </c>
    </row>
    <row r="12130" spans="1:12" x14ac:dyDescent="0.3">
      <c r="A12130" t="s">
        <v>21808</v>
      </c>
      <c r="B12130">
        <v>270071</v>
      </c>
      <c r="C12130" t="s">
        <v>4321</v>
      </c>
      <c r="D12130" t="s">
        <v>21849</v>
      </c>
      <c r="F12130" s="17">
        <v>27292</v>
      </c>
      <c r="G12130">
        <v>5</v>
      </c>
      <c r="I12130" s="17">
        <v>41016</v>
      </c>
      <c r="J12130" s="17">
        <v>41016</v>
      </c>
      <c r="K12130">
        <v>2</v>
      </c>
      <c r="L12130" t="s">
        <v>21849</v>
      </c>
    </row>
    <row r="12131" spans="1:12" x14ac:dyDescent="0.3">
      <c r="A12131" t="s">
        <v>21808</v>
      </c>
      <c r="B12131">
        <v>270072</v>
      </c>
      <c r="C12131" t="s">
        <v>10173</v>
      </c>
      <c r="D12131" t="s">
        <v>21849</v>
      </c>
      <c r="E12131" s="17">
        <v>32035</v>
      </c>
      <c r="F12131" s="17">
        <v>27159</v>
      </c>
      <c r="G12131">
        <v>5</v>
      </c>
      <c r="H12131" s="17">
        <v>35569</v>
      </c>
      <c r="I12131" s="17">
        <v>35569</v>
      </c>
      <c r="J12131" s="17">
        <v>41016</v>
      </c>
      <c r="K12131">
        <v>3</v>
      </c>
      <c r="L12131" t="s">
        <v>21849</v>
      </c>
    </row>
    <row r="12132" spans="1:12" x14ac:dyDescent="0.3">
      <c r="A12132" t="s">
        <v>21808</v>
      </c>
      <c r="B12132">
        <v>270073</v>
      </c>
      <c r="C12132" t="s">
        <v>10174</v>
      </c>
      <c r="D12132" t="s">
        <v>21849</v>
      </c>
      <c r="F12132" s="17">
        <v>27159</v>
      </c>
      <c r="G12132">
        <v>5</v>
      </c>
      <c r="H12132" s="17">
        <v>41712</v>
      </c>
      <c r="I12132" s="17">
        <v>41016</v>
      </c>
      <c r="J12132" s="17">
        <v>41016</v>
      </c>
      <c r="K12132">
        <v>6</v>
      </c>
      <c r="L12132" t="s">
        <v>21849</v>
      </c>
    </row>
    <row r="12133" spans="1:12" x14ac:dyDescent="0.3">
      <c r="A12133" t="s">
        <v>21808</v>
      </c>
      <c r="B12133">
        <v>270074</v>
      </c>
      <c r="C12133" t="s">
        <v>10175</v>
      </c>
      <c r="D12133" t="s">
        <v>21849</v>
      </c>
      <c r="E12133" s="17">
        <v>27675</v>
      </c>
      <c r="F12133" s="17">
        <v>27327</v>
      </c>
      <c r="G12133">
        <v>4</v>
      </c>
      <c r="H12133" s="17">
        <v>30869</v>
      </c>
      <c r="I12133" s="17">
        <v>41016</v>
      </c>
      <c r="J12133" s="17">
        <v>41016</v>
      </c>
      <c r="K12133">
        <v>6</v>
      </c>
      <c r="L12133" t="s">
        <v>21849</v>
      </c>
    </row>
    <row r="12134" spans="1:12" x14ac:dyDescent="0.3">
      <c r="A12134" t="s">
        <v>21808</v>
      </c>
      <c r="B12134">
        <v>270075</v>
      </c>
      <c r="C12134" t="s">
        <v>10176</v>
      </c>
      <c r="D12134" t="s">
        <v>21849</v>
      </c>
      <c r="E12134" s="17">
        <v>27613</v>
      </c>
      <c r="F12134" s="17">
        <v>27173</v>
      </c>
      <c r="G12134">
        <v>4</v>
      </c>
      <c r="H12134" s="17">
        <v>30869</v>
      </c>
      <c r="I12134" s="17">
        <v>41016</v>
      </c>
      <c r="J12134" s="17">
        <v>41016</v>
      </c>
      <c r="K12134">
        <v>10</v>
      </c>
      <c r="L12134" t="s">
        <v>21849</v>
      </c>
    </row>
    <row r="12135" spans="1:12" x14ac:dyDescent="0.3">
      <c r="A12135" t="s">
        <v>21808</v>
      </c>
      <c r="B12135">
        <v>270076</v>
      </c>
      <c r="C12135" t="s">
        <v>5095</v>
      </c>
      <c r="D12135" t="s">
        <v>21849</v>
      </c>
      <c r="F12135" s="17">
        <v>27173</v>
      </c>
      <c r="G12135">
        <v>4</v>
      </c>
      <c r="H12135" s="17">
        <v>40420</v>
      </c>
      <c r="I12135" s="17">
        <v>41016</v>
      </c>
      <c r="J12135" s="17">
        <v>41016</v>
      </c>
      <c r="K12135">
        <v>6</v>
      </c>
      <c r="L12135" t="s">
        <v>21849</v>
      </c>
    </row>
    <row r="12136" spans="1:12" x14ac:dyDescent="0.3">
      <c r="A12136" t="s">
        <v>21808</v>
      </c>
      <c r="B12136">
        <v>270077</v>
      </c>
      <c r="C12136" t="s">
        <v>2920</v>
      </c>
      <c r="D12136" t="s">
        <v>21849</v>
      </c>
      <c r="G12136">
        <v>1</v>
      </c>
      <c r="I12136" s="17">
        <v>43692</v>
      </c>
      <c r="J12136" s="17">
        <v>43692</v>
      </c>
      <c r="K12136">
        <v>10</v>
      </c>
      <c r="L12136" t="s">
        <v>21849</v>
      </c>
    </row>
    <row r="12137" spans="1:12" x14ac:dyDescent="0.3">
      <c r="A12137" t="s">
        <v>21808</v>
      </c>
      <c r="B12137">
        <v>270078</v>
      </c>
      <c r="C12137" t="s">
        <v>3061</v>
      </c>
      <c r="D12137" t="s">
        <v>21849</v>
      </c>
      <c r="E12137" s="17">
        <v>27151</v>
      </c>
      <c r="F12137" s="17">
        <v>27159</v>
      </c>
      <c r="G12137">
        <v>5</v>
      </c>
      <c r="H12137" s="17">
        <v>29647</v>
      </c>
      <c r="I12137" s="17">
        <v>29647</v>
      </c>
      <c r="J12137" s="17">
        <v>41016</v>
      </c>
      <c r="K12137">
        <v>3</v>
      </c>
      <c r="L12137" t="s">
        <v>21849</v>
      </c>
    </row>
    <row r="12138" spans="1:12" x14ac:dyDescent="0.3">
      <c r="A12138" t="s">
        <v>21808</v>
      </c>
      <c r="B12138">
        <v>270079</v>
      </c>
      <c r="C12138" t="s">
        <v>10177</v>
      </c>
      <c r="D12138" t="s">
        <v>21849</v>
      </c>
      <c r="F12138" s="17">
        <v>27278</v>
      </c>
      <c r="G12138">
        <v>4</v>
      </c>
      <c r="I12138" s="17">
        <v>41016</v>
      </c>
      <c r="J12138" s="17">
        <v>41016</v>
      </c>
      <c r="K12138">
        <v>10</v>
      </c>
      <c r="L12138" t="s">
        <v>21849</v>
      </c>
    </row>
    <row r="12139" spans="1:12" x14ac:dyDescent="0.3">
      <c r="A12139" t="s">
        <v>21808</v>
      </c>
      <c r="B12139">
        <v>270080</v>
      </c>
      <c r="C12139" t="s">
        <v>10178</v>
      </c>
      <c r="D12139" t="s">
        <v>21849</v>
      </c>
      <c r="E12139" s="17">
        <v>27108</v>
      </c>
      <c r="F12139" s="17">
        <v>27166</v>
      </c>
      <c r="G12139">
        <v>5</v>
      </c>
      <c r="H12139" s="17">
        <v>29725</v>
      </c>
      <c r="I12139" s="17">
        <v>29725</v>
      </c>
      <c r="J12139" s="17">
        <v>41016</v>
      </c>
      <c r="K12139">
        <v>3</v>
      </c>
      <c r="L12139" t="s">
        <v>21849</v>
      </c>
    </row>
    <row r="12140" spans="1:12" x14ac:dyDescent="0.3">
      <c r="A12140" t="s">
        <v>21808</v>
      </c>
      <c r="B12140">
        <v>270081</v>
      </c>
      <c r="C12140" t="s">
        <v>10179</v>
      </c>
      <c r="D12140" t="s">
        <v>21849</v>
      </c>
      <c r="E12140" s="17">
        <v>27618</v>
      </c>
      <c r="F12140" s="17">
        <v>27600</v>
      </c>
      <c r="G12140">
        <v>5</v>
      </c>
      <c r="H12140" s="17">
        <v>29077</v>
      </c>
      <c r="I12140" s="17">
        <v>41016</v>
      </c>
      <c r="J12140" s="17">
        <v>41016</v>
      </c>
      <c r="K12140">
        <v>5</v>
      </c>
      <c r="L12140" t="s">
        <v>21849</v>
      </c>
    </row>
    <row r="12141" spans="1:12" x14ac:dyDescent="0.3">
      <c r="A12141" t="s">
        <v>21808</v>
      </c>
      <c r="B12141">
        <v>270082</v>
      </c>
      <c r="C12141" t="s">
        <v>4486</v>
      </c>
      <c r="D12141" t="s">
        <v>21849</v>
      </c>
      <c r="E12141" s="17">
        <v>27473</v>
      </c>
      <c r="F12141" s="17">
        <v>26991</v>
      </c>
      <c r="G12141">
        <v>5</v>
      </c>
      <c r="H12141" s="17">
        <v>30515</v>
      </c>
      <c r="I12141" s="17">
        <v>30515</v>
      </c>
      <c r="J12141" s="17">
        <v>41016</v>
      </c>
      <c r="K12141">
        <v>3</v>
      </c>
      <c r="L12141" t="s">
        <v>21849</v>
      </c>
    </row>
    <row r="12142" spans="1:12" x14ac:dyDescent="0.3">
      <c r="A12142" t="s">
        <v>21808</v>
      </c>
      <c r="B12142">
        <v>270083</v>
      </c>
      <c r="C12142" t="s">
        <v>10180</v>
      </c>
      <c r="D12142" t="s">
        <v>21849</v>
      </c>
      <c r="E12142" s="17">
        <v>27663</v>
      </c>
      <c r="F12142" s="17">
        <v>27166</v>
      </c>
      <c r="G12142">
        <v>5</v>
      </c>
      <c r="H12142" s="17">
        <v>29647</v>
      </c>
      <c r="I12142" s="17">
        <v>29647</v>
      </c>
      <c r="J12142" s="17">
        <v>41016</v>
      </c>
      <c r="K12142">
        <v>3</v>
      </c>
      <c r="L12142" t="s">
        <v>21849</v>
      </c>
    </row>
    <row r="12143" spans="1:12" x14ac:dyDescent="0.3">
      <c r="A12143" t="s">
        <v>21808</v>
      </c>
      <c r="B12143">
        <v>270084</v>
      </c>
      <c r="C12143" t="s">
        <v>10181</v>
      </c>
      <c r="D12143" t="s">
        <v>21849</v>
      </c>
      <c r="E12143" s="17">
        <v>27141</v>
      </c>
      <c r="F12143" s="17">
        <v>27166</v>
      </c>
      <c r="G12143">
        <v>5</v>
      </c>
      <c r="H12143" s="17">
        <v>29661</v>
      </c>
      <c r="I12143" s="17">
        <v>29661</v>
      </c>
      <c r="J12143" s="17">
        <v>41016</v>
      </c>
      <c r="K12143">
        <v>3</v>
      </c>
      <c r="L12143" t="s">
        <v>21849</v>
      </c>
    </row>
    <row r="12144" spans="1:12" x14ac:dyDescent="0.3">
      <c r="A12144" t="s">
        <v>21808</v>
      </c>
      <c r="B12144">
        <v>270085</v>
      </c>
      <c r="C12144" t="s">
        <v>10182</v>
      </c>
      <c r="D12144" t="s">
        <v>21849</v>
      </c>
      <c r="G12144">
        <v>1</v>
      </c>
      <c r="I12144" s="17">
        <v>41016</v>
      </c>
      <c r="J12144" s="17">
        <v>41016</v>
      </c>
      <c r="K12144">
        <v>10</v>
      </c>
      <c r="L12144" t="s">
        <v>21849</v>
      </c>
    </row>
    <row r="12145" spans="1:12" x14ac:dyDescent="0.3">
      <c r="A12145" t="s">
        <v>21808</v>
      </c>
      <c r="B12145">
        <v>270086</v>
      </c>
      <c r="C12145" t="s">
        <v>10183</v>
      </c>
      <c r="D12145" t="s">
        <v>21849</v>
      </c>
      <c r="G12145">
        <v>1</v>
      </c>
      <c r="H12145" s="17">
        <v>41470</v>
      </c>
      <c r="I12145" s="17">
        <v>41016</v>
      </c>
      <c r="J12145" s="17">
        <v>41016</v>
      </c>
      <c r="K12145">
        <v>2</v>
      </c>
      <c r="L12145" t="s">
        <v>21849</v>
      </c>
    </row>
    <row r="12146" spans="1:12" x14ac:dyDescent="0.3">
      <c r="A12146" t="s">
        <v>21808</v>
      </c>
      <c r="B12146">
        <v>270087</v>
      </c>
      <c r="C12146" t="s">
        <v>4090</v>
      </c>
      <c r="D12146" t="s">
        <v>21849</v>
      </c>
      <c r="E12146" s="17">
        <v>27149</v>
      </c>
      <c r="F12146" s="17">
        <v>27117</v>
      </c>
      <c r="G12146">
        <v>4</v>
      </c>
      <c r="H12146" s="17">
        <v>30841</v>
      </c>
      <c r="K12146">
        <v>5</v>
      </c>
      <c r="L12146" t="s">
        <v>21849</v>
      </c>
    </row>
    <row r="12147" spans="1:12" x14ac:dyDescent="0.3">
      <c r="A12147" t="s">
        <v>21808</v>
      </c>
      <c r="B12147">
        <v>270088</v>
      </c>
      <c r="C12147" t="s">
        <v>10184</v>
      </c>
      <c r="D12147" t="s">
        <v>21849</v>
      </c>
      <c r="F12147" s="17">
        <v>27264</v>
      </c>
      <c r="G12147">
        <v>4</v>
      </c>
      <c r="K12147">
        <v>5</v>
      </c>
      <c r="L12147" t="s">
        <v>21849</v>
      </c>
    </row>
    <row r="12148" spans="1:12" x14ac:dyDescent="0.3">
      <c r="A12148" t="s">
        <v>21808</v>
      </c>
      <c r="B12148">
        <v>270089</v>
      </c>
      <c r="C12148" t="s">
        <v>10185</v>
      </c>
      <c r="D12148" t="s">
        <v>21849</v>
      </c>
      <c r="E12148" s="17">
        <v>27264</v>
      </c>
      <c r="F12148" s="17">
        <v>27264</v>
      </c>
      <c r="G12148">
        <v>4</v>
      </c>
      <c r="H12148" s="17">
        <v>31152</v>
      </c>
      <c r="K12148">
        <v>5</v>
      </c>
      <c r="L12148" t="s">
        <v>21849</v>
      </c>
    </row>
    <row r="12149" spans="1:12" x14ac:dyDescent="0.3">
      <c r="A12149" t="s">
        <v>21808</v>
      </c>
      <c r="B12149">
        <v>270090</v>
      </c>
      <c r="C12149" t="s">
        <v>6529</v>
      </c>
      <c r="D12149" t="s">
        <v>21849</v>
      </c>
      <c r="E12149" s="17">
        <v>27079</v>
      </c>
      <c r="F12149" s="17">
        <v>26977</v>
      </c>
      <c r="G12149">
        <v>5</v>
      </c>
      <c r="H12149" s="17">
        <v>29112</v>
      </c>
      <c r="I12149" s="17">
        <v>32664</v>
      </c>
      <c r="J12149" s="17">
        <v>32664</v>
      </c>
      <c r="K12149">
        <v>3</v>
      </c>
      <c r="L12149" t="s">
        <v>21849</v>
      </c>
    </row>
    <row r="12150" spans="1:12" x14ac:dyDescent="0.3">
      <c r="A12150" t="s">
        <v>21808</v>
      </c>
      <c r="B12150">
        <v>270091</v>
      </c>
      <c r="C12150" t="s">
        <v>10186</v>
      </c>
      <c r="D12150" t="s">
        <v>21849</v>
      </c>
      <c r="E12150" s="17">
        <v>26807</v>
      </c>
      <c r="F12150" s="17">
        <v>28503</v>
      </c>
      <c r="G12150">
        <v>5</v>
      </c>
      <c r="H12150" s="17">
        <v>33373</v>
      </c>
      <c r="I12150" s="17">
        <v>33373</v>
      </c>
      <c r="J12150" s="17">
        <v>42962</v>
      </c>
      <c r="K12150">
        <v>3</v>
      </c>
      <c r="L12150" t="s">
        <v>21849</v>
      </c>
    </row>
    <row r="12151" spans="1:12" x14ac:dyDescent="0.3">
      <c r="A12151" t="s">
        <v>21808</v>
      </c>
      <c r="B12151">
        <v>270092</v>
      </c>
      <c r="C12151" t="s">
        <v>3974</v>
      </c>
      <c r="D12151" t="s">
        <v>21849</v>
      </c>
      <c r="E12151" s="17">
        <v>27134</v>
      </c>
      <c r="F12151" s="17">
        <v>27285</v>
      </c>
      <c r="G12151">
        <v>5</v>
      </c>
      <c r="H12151" s="17">
        <v>33373</v>
      </c>
      <c r="I12151" s="17">
        <v>33373</v>
      </c>
      <c r="J12151" s="17">
        <v>42962</v>
      </c>
      <c r="K12151">
        <v>3</v>
      </c>
      <c r="L12151" t="s">
        <v>21849</v>
      </c>
    </row>
    <row r="12152" spans="1:12" x14ac:dyDescent="0.3">
      <c r="A12152" t="s">
        <v>21808</v>
      </c>
      <c r="B12152">
        <v>270093</v>
      </c>
      <c r="C12152" t="s">
        <v>10187</v>
      </c>
      <c r="D12152" t="s">
        <v>21849</v>
      </c>
      <c r="E12152" s="17">
        <v>27061</v>
      </c>
      <c r="F12152" s="17">
        <v>27201</v>
      </c>
      <c r="G12152">
        <v>5</v>
      </c>
      <c r="H12152" s="17">
        <v>29831</v>
      </c>
      <c r="I12152" s="17">
        <v>29831</v>
      </c>
      <c r="J12152" s="17">
        <v>42962</v>
      </c>
      <c r="K12152">
        <v>3</v>
      </c>
      <c r="L12152" t="s">
        <v>21849</v>
      </c>
    </row>
    <row r="12153" spans="1:12" x14ac:dyDescent="0.3">
      <c r="A12153" t="s">
        <v>21808</v>
      </c>
      <c r="B12153">
        <v>270094</v>
      </c>
      <c r="C12153" t="s">
        <v>10188</v>
      </c>
      <c r="D12153" t="s">
        <v>21849</v>
      </c>
      <c r="E12153" s="17">
        <v>27519</v>
      </c>
      <c r="F12153" s="17">
        <v>27208</v>
      </c>
      <c r="G12153">
        <v>5</v>
      </c>
      <c r="H12153" s="17">
        <v>29831</v>
      </c>
      <c r="I12153" s="17">
        <v>29831</v>
      </c>
      <c r="J12153" s="17">
        <v>42962</v>
      </c>
      <c r="K12153">
        <v>3</v>
      </c>
      <c r="L12153" t="s">
        <v>21849</v>
      </c>
    </row>
    <row r="12154" spans="1:12" x14ac:dyDescent="0.3">
      <c r="A12154" t="s">
        <v>21808</v>
      </c>
      <c r="B12154">
        <v>270095</v>
      </c>
      <c r="C12154" t="s">
        <v>10189</v>
      </c>
      <c r="D12154" t="s">
        <v>21849</v>
      </c>
      <c r="E12154" s="17">
        <v>27613</v>
      </c>
      <c r="F12154" s="17">
        <v>27285</v>
      </c>
      <c r="G12154">
        <v>5</v>
      </c>
      <c r="H12154" s="17">
        <v>31960</v>
      </c>
      <c r="I12154" s="17">
        <v>31960</v>
      </c>
      <c r="J12154" s="17">
        <v>42962</v>
      </c>
      <c r="K12154">
        <v>6</v>
      </c>
      <c r="L12154" t="s">
        <v>21849</v>
      </c>
    </row>
    <row r="12155" spans="1:12" x14ac:dyDescent="0.3">
      <c r="A12155" t="s">
        <v>21808</v>
      </c>
      <c r="B12155">
        <v>270096</v>
      </c>
      <c r="C12155" t="s">
        <v>10190</v>
      </c>
      <c r="D12155" t="s">
        <v>21849</v>
      </c>
      <c r="E12155" s="17">
        <v>27922</v>
      </c>
      <c r="F12155" s="17">
        <v>27320</v>
      </c>
      <c r="G12155">
        <v>4</v>
      </c>
      <c r="H12155" s="17">
        <v>30841</v>
      </c>
      <c r="I12155" s="17">
        <v>42962</v>
      </c>
      <c r="J12155" s="17">
        <v>42962</v>
      </c>
      <c r="K12155">
        <v>6</v>
      </c>
      <c r="L12155" t="s">
        <v>21849</v>
      </c>
    </row>
    <row r="12156" spans="1:12" x14ac:dyDescent="0.3">
      <c r="A12156" t="s">
        <v>21808</v>
      </c>
      <c r="B12156">
        <v>270097</v>
      </c>
      <c r="C12156" t="s">
        <v>10191</v>
      </c>
      <c r="D12156" t="s">
        <v>21849</v>
      </c>
      <c r="E12156" s="17">
        <v>27428</v>
      </c>
      <c r="F12156" s="17">
        <v>27418</v>
      </c>
      <c r="G12156">
        <v>5</v>
      </c>
      <c r="H12156" s="17">
        <v>33284</v>
      </c>
      <c r="I12156" s="17">
        <v>33284</v>
      </c>
      <c r="J12156" s="17">
        <v>42962</v>
      </c>
      <c r="K12156">
        <v>3</v>
      </c>
      <c r="L12156" t="s">
        <v>21849</v>
      </c>
    </row>
    <row r="12157" spans="1:12" x14ac:dyDescent="0.3">
      <c r="A12157" t="s">
        <v>21808</v>
      </c>
      <c r="B12157">
        <v>270098</v>
      </c>
      <c r="C12157" t="s">
        <v>6894</v>
      </c>
      <c r="D12157" t="s">
        <v>21849</v>
      </c>
      <c r="F12157" s="17">
        <v>27264</v>
      </c>
      <c r="G12157">
        <v>4</v>
      </c>
      <c r="I12157" s="17">
        <v>42962</v>
      </c>
      <c r="J12157" s="17">
        <v>42962</v>
      </c>
      <c r="K12157">
        <v>6</v>
      </c>
      <c r="L12157" t="s">
        <v>21849</v>
      </c>
    </row>
    <row r="12158" spans="1:12" x14ac:dyDescent="0.3">
      <c r="A12158" t="s">
        <v>21808</v>
      </c>
      <c r="B12158">
        <v>270099</v>
      </c>
      <c r="C12158" t="s">
        <v>10192</v>
      </c>
      <c r="D12158" t="s">
        <v>21849</v>
      </c>
      <c r="E12158" s="17">
        <v>27624</v>
      </c>
      <c r="F12158" s="17">
        <v>27243</v>
      </c>
      <c r="G12158">
        <v>4</v>
      </c>
      <c r="H12158" s="17">
        <v>30855</v>
      </c>
      <c r="I12158" s="17">
        <v>42962</v>
      </c>
      <c r="J12158" s="17">
        <v>42962</v>
      </c>
      <c r="K12158">
        <v>6</v>
      </c>
      <c r="L12158" t="s">
        <v>21849</v>
      </c>
    </row>
    <row r="12159" spans="1:12" x14ac:dyDescent="0.3">
      <c r="A12159" t="s">
        <v>21808</v>
      </c>
      <c r="B12159">
        <v>270100</v>
      </c>
      <c r="C12159" t="s">
        <v>3834</v>
      </c>
      <c r="D12159" t="s">
        <v>21849</v>
      </c>
      <c r="E12159" s="17">
        <v>27050</v>
      </c>
      <c r="F12159" s="17">
        <v>27208</v>
      </c>
      <c r="G12159">
        <v>5</v>
      </c>
      <c r="H12159" s="17">
        <v>29831</v>
      </c>
      <c r="I12159" s="17">
        <v>29831</v>
      </c>
      <c r="J12159" s="17">
        <v>42962</v>
      </c>
      <c r="K12159">
        <v>3</v>
      </c>
      <c r="L12159" t="s">
        <v>21849</v>
      </c>
    </row>
    <row r="12160" spans="1:12" x14ac:dyDescent="0.3">
      <c r="A12160" t="s">
        <v>21808</v>
      </c>
      <c r="B12160">
        <v>270101</v>
      </c>
      <c r="C12160" t="s">
        <v>10193</v>
      </c>
      <c r="D12160" t="s">
        <v>21849</v>
      </c>
      <c r="E12160" s="17">
        <v>27092</v>
      </c>
      <c r="F12160" s="17">
        <v>27320</v>
      </c>
      <c r="G12160">
        <v>5</v>
      </c>
      <c r="H12160" s="17">
        <v>29677</v>
      </c>
      <c r="I12160" s="17">
        <v>29677</v>
      </c>
      <c r="J12160" s="17">
        <v>40879</v>
      </c>
      <c r="K12160">
        <v>3</v>
      </c>
      <c r="L12160" t="s">
        <v>21849</v>
      </c>
    </row>
    <row r="12161" spans="1:12" x14ac:dyDescent="0.3">
      <c r="A12161" t="s">
        <v>21808</v>
      </c>
      <c r="B12161">
        <v>270102</v>
      </c>
      <c r="C12161" t="s">
        <v>10194</v>
      </c>
      <c r="D12161" t="s">
        <v>21849</v>
      </c>
      <c r="E12161" s="17">
        <v>26704</v>
      </c>
      <c r="F12161" s="17">
        <v>27117</v>
      </c>
      <c r="G12161">
        <v>5</v>
      </c>
      <c r="H12161" s="17">
        <v>28369</v>
      </c>
      <c r="I12161" s="17">
        <v>28369</v>
      </c>
      <c r="J12161" s="17">
        <v>40879</v>
      </c>
      <c r="K12161">
        <v>3</v>
      </c>
      <c r="L12161" t="s">
        <v>21849</v>
      </c>
    </row>
    <row r="12162" spans="1:12" x14ac:dyDescent="0.3">
      <c r="A12162" t="s">
        <v>21808</v>
      </c>
      <c r="B12162">
        <v>270103</v>
      </c>
      <c r="C12162" t="s">
        <v>10195</v>
      </c>
      <c r="D12162" t="s">
        <v>21849</v>
      </c>
      <c r="E12162" s="17">
        <v>27576</v>
      </c>
      <c r="F12162" s="17">
        <v>26998</v>
      </c>
      <c r="G12162">
        <v>5</v>
      </c>
      <c r="H12162" s="17">
        <v>28713</v>
      </c>
      <c r="I12162" s="17">
        <v>28713</v>
      </c>
      <c r="J12162" s="17">
        <v>40879</v>
      </c>
      <c r="K12162">
        <v>3</v>
      </c>
      <c r="L12162" t="s">
        <v>21849</v>
      </c>
    </row>
    <row r="12163" spans="1:12" x14ac:dyDescent="0.3">
      <c r="A12163" t="s">
        <v>21808</v>
      </c>
      <c r="B12163">
        <v>270104</v>
      </c>
      <c r="C12163" t="s">
        <v>923</v>
      </c>
      <c r="D12163" t="s">
        <v>21849</v>
      </c>
      <c r="E12163" s="17">
        <v>27597</v>
      </c>
      <c r="F12163" s="17">
        <v>27173</v>
      </c>
      <c r="G12163">
        <v>5</v>
      </c>
      <c r="H12163" s="17">
        <v>28915</v>
      </c>
      <c r="I12163" s="17">
        <v>28915</v>
      </c>
      <c r="J12163" s="17">
        <v>40879</v>
      </c>
      <c r="K12163">
        <v>3</v>
      </c>
      <c r="L12163" t="s">
        <v>21849</v>
      </c>
    </row>
    <row r="12164" spans="1:12" x14ac:dyDescent="0.3">
      <c r="A12164" t="s">
        <v>21808</v>
      </c>
      <c r="B12164">
        <v>270105</v>
      </c>
      <c r="C12164" t="s">
        <v>3666</v>
      </c>
      <c r="D12164" t="s">
        <v>21849</v>
      </c>
      <c r="E12164" s="17">
        <v>26732</v>
      </c>
      <c r="F12164" s="17">
        <v>26984</v>
      </c>
      <c r="G12164">
        <v>5</v>
      </c>
      <c r="H12164" s="17">
        <v>29418</v>
      </c>
      <c r="I12164" s="17">
        <v>29418</v>
      </c>
      <c r="J12164" s="17">
        <v>42445</v>
      </c>
      <c r="K12164">
        <v>3</v>
      </c>
      <c r="L12164" t="s">
        <v>21849</v>
      </c>
    </row>
    <row r="12165" spans="1:12" x14ac:dyDescent="0.3">
      <c r="A12165" t="s">
        <v>21808</v>
      </c>
      <c r="B12165">
        <v>270106</v>
      </c>
      <c r="C12165" t="s">
        <v>10196</v>
      </c>
      <c r="D12165" t="s">
        <v>21849</v>
      </c>
      <c r="E12165" s="17">
        <v>27128</v>
      </c>
      <c r="F12165" s="17">
        <v>27173</v>
      </c>
      <c r="G12165">
        <v>5</v>
      </c>
      <c r="H12165" s="17">
        <v>29434</v>
      </c>
      <c r="I12165" s="17">
        <v>29434</v>
      </c>
      <c r="J12165" s="17">
        <v>40879</v>
      </c>
      <c r="K12165">
        <v>3</v>
      </c>
      <c r="L12165" t="s">
        <v>21849</v>
      </c>
    </row>
    <row r="12166" spans="1:12" x14ac:dyDescent="0.3">
      <c r="A12166" t="s">
        <v>21808</v>
      </c>
      <c r="B12166">
        <v>270107</v>
      </c>
      <c r="C12166" t="s">
        <v>10197</v>
      </c>
      <c r="D12166" t="s">
        <v>21849</v>
      </c>
      <c r="E12166" s="17">
        <v>27072</v>
      </c>
      <c r="F12166" s="17">
        <v>27187</v>
      </c>
      <c r="G12166">
        <v>5</v>
      </c>
      <c r="H12166" s="17">
        <v>28976</v>
      </c>
      <c r="I12166" s="17">
        <v>28976</v>
      </c>
      <c r="J12166" s="17">
        <v>40879</v>
      </c>
      <c r="K12166">
        <v>3</v>
      </c>
      <c r="L12166" t="s">
        <v>21849</v>
      </c>
    </row>
    <row r="12167" spans="1:12" x14ac:dyDescent="0.3">
      <c r="A12167" t="s">
        <v>21808</v>
      </c>
      <c r="B12167">
        <v>270108</v>
      </c>
      <c r="C12167" t="s">
        <v>1229</v>
      </c>
      <c r="D12167" t="s">
        <v>21849</v>
      </c>
      <c r="G12167">
        <v>1</v>
      </c>
      <c r="I12167" s="17">
        <v>40135</v>
      </c>
      <c r="J12167" s="17">
        <v>40135</v>
      </c>
      <c r="K12167">
        <v>10</v>
      </c>
      <c r="L12167" t="s">
        <v>21849</v>
      </c>
    </row>
    <row r="12168" spans="1:12" x14ac:dyDescent="0.3">
      <c r="A12168" t="s">
        <v>21808</v>
      </c>
      <c r="B12168">
        <v>270109</v>
      </c>
      <c r="C12168" t="s">
        <v>1396</v>
      </c>
      <c r="D12168" t="s">
        <v>21849</v>
      </c>
      <c r="E12168" s="17">
        <v>28965</v>
      </c>
      <c r="F12168" s="17">
        <v>27068</v>
      </c>
      <c r="G12168">
        <v>4</v>
      </c>
      <c r="H12168" s="17">
        <v>31152</v>
      </c>
      <c r="I12168" s="17">
        <v>40347</v>
      </c>
      <c r="J12168" s="17">
        <v>40879</v>
      </c>
      <c r="K12168">
        <v>3</v>
      </c>
      <c r="L12168" t="s">
        <v>21849</v>
      </c>
    </row>
    <row r="12169" spans="1:12" x14ac:dyDescent="0.3">
      <c r="A12169" t="s">
        <v>21808</v>
      </c>
      <c r="B12169">
        <v>270110</v>
      </c>
      <c r="C12169" t="s">
        <v>10198</v>
      </c>
      <c r="D12169" t="s">
        <v>21849</v>
      </c>
      <c r="E12169" s="17">
        <v>28685</v>
      </c>
      <c r="F12169" s="17">
        <v>26991</v>
      </c>
      <c r="G12169">
        <v>4</v>
      </c>
      <c r="H12169" s="17">
        <v>30855</v>
      </c>
      <c r="I12169" s="17">
        <v>40879</v>
      </c>
      <c r="J12169" s="17">
        <v>40879</v>
      </c>
      <c r="K12169">
        <v>2</v>
      </c>
      <c r="L12169" t="s">
        <v>21849</v>
      </c>
    </row>
    <row r="12170" spans="1:12" x14ac:dyDescent="0.3">
      <c r="A12170" t="s">
        <v>21808</v>
      </c>
      <c r="B12170">
        <v>270111</v>
      </c>
      <c r="C12170" t="s">
        <v>10199</v>
      </c>
      <c r="D12170" t="s">
        <v>21849</v>
      </c>
      <c r="E12170" s="17">
        <v>28845</v>
      </c>
      <c r="F12170" s="17">
        <v>27229</v>
      </c>
      <c r="G12170">
        <v>4</v>
      </c>
      <c r="H12170" s="17">
        <v>28845</v>
      </c>
      <c r="I12170" s="17">
        <v>40879</v>
      </c>
      <c r="J12170" s="17">
        <v>40879</v>
      </c>
      <c r="K12170">
        <v>6</v>
      </c>
      <c r="L12170" t="s">
        <v>21849</v>
      </c>
    </row>
    <row r="12171" spans="1:12" x14ac:dyDescent="0.3">
      <c r="A12171" t="s">
        <v>21808</v>
      </c>
      <c r="B12171">
        <v>270112</v>
      </c>
      <c r="C12171" t="s">
        <v>3833</v>
      </c>
      <c r="D12171" t="s">
        <v>21849</v>
      </c>
      <c r="E12171" s="17">
        <v>27550</v>
      </c>
      <c r="F12171" s="17">
        <v>27229</v>
      </c>
      <c r="G12171">
        <v>5</v>
      </c>
      <c r="H12171" s="17">
        <v>29418</v>
      </c>
      <c r="I12171" s="17">
        <v>29418</v>
      </c>
      <c r="J12171" s="17">
        <v>40879</v>
      </c>
      <c r="K12171">
        <v>3</v>
      </c>
      <c r="L12171" t="s">
        <v>21849</v>
      </c>
    </row>
    <row r="12172" spans="1:12" x14ac:dyDescent="0.3">
      <c r="A12172" t="s">
        <v>21808</v>
      </c>
      <c r="B12172">
        <v>270113</v>
      </c>
      <c r="C12172" t="s">
        <v>10200</v>
      </c>
      <c r="D12172" t="s">
        <v>21849</v>
      </c>
      <c r="E12172" s="17">
        <v>27620</v>
      </c>
      <c r="F12172" s="17">
        <v>27187</v>
      </c>
      <c r="G12172">
        <v>5</v>
      </c>
      <c r="H12172" s="17">
        <v>29418</v>
      </c>
      <c r="I12172" s="17">
        <v>29418</v>
      </c>
      <c r="J12172" s="17">
        <v>40879</v>
      </c>
      <c r="K12172">
        <v>3</v>
      </c>
      <c r="L12172" t="s">
        <v>21849</v>
      </c>
    </row>
    <row r="12173" spans="1:12" x14ac:dyDescent="0.3">
      <c r="A12173" t="s">
        <v>21808</v>
      </c>
      <c r="B12173">
        <v>270114</v>
      </c>
      <c r="C12173" t="s">
        <v>10201</v>
      </c>
      <c r="D12173" t="s">
        <v>21849</v>
      </c>
      <c r="E12173" s="17">
        <v>27179</v>
      </c>
      <c r="F12173" s="17">
        <v>27159</v>
      </c>
      <c r="G12173">
        <v>5</v>
      </c>
      <c r="H12173" s="17">
        <v>29390</v>
      </c>
      <c r="I12173" s="17">
        <v>29390</v>
      </c>
      <c r="J12173" s="17">
        <v>40879</v>
      </c>
      <c r="K12173">
        <v>3</v>
      </c>
      <c r="L12173" t="s">
        <v>21849</v>
      </c>
    </row>
    <row r="12174" spans="1:12" x14ac:dyDescent="0.3">
      <c r="A12174" t="s">
        <v>21808</v>
      </c>
      <c r="B12174">
        <v>270115</v>
      </c>
      <c r="C12174" t="s">
        <v>6435</v>
      </c>
      <c r="D12174" t="s">
        <v>21849</v>
      </c>
      <c r="E12174" s="17">
        <v>27673</v>
      </c>
      <c r="F12174" s="17">
        <v>27250</v>
      </c>
      <c r="G12174">
        <v>5</v>
      </c>
      <c r="H12174" s="17">
        <v>29160</v>
      </c>
      <c r="I12174" s="17">
        <v>29160</v>
      </c>
      <c r="J12174" s="17">
        <v>40879</v>
      </c>
      <c r="K12174">
        <v>3</v>
      </c>
      <c r="L12174" t="s">
        <v>21849</v>
      </c>
    </row>
    <row r="12175" spans="1:12" x14ac:dyDescent="0.3">
      <c r="A12175" t="s">
        <v>21808</v>
      </c>
      <c r="B12175">
        <v>270116</v>
      </c>
      <c r="C12175" t="s">
        <v>10202</v>
      </c>
      <c r="D12175" t="s">
        <v>21849</v>
      </c>
      <c r="E12175" s="17">
        <v>27506</v>
      </c>
      <c r="F12175" s="17">
        <v>27038</v>
      </c>
      <c r="G12175">
        <v>5</v>
      </c>
      <c r="H12175" s="17">
        <v>30074</v>
      </c>
      <c r="I12175" s="17">
        <v>30074</v>
      </c>
      <c r="J12175" s="17">
        <v>30074</v>
      </c>
      <c r="K12175">
        <v>2</v>
      </c>
      <c r="L12175" t="s">
        <v>21849</v>
      </c>
    </row>
    <row r="12176" spans="1:12" x14ac:dyDescent="0.3">
      <c r="A12176" t="s">
        <v>21808</v>
      </c>
      <c r="B12176">
        <v>270117</v>
      </c>
      <c r="C12176" t="s">
        <v>5124</v>
      </c>
      <c r="D12176" t="s">
        <v>21849</v>
      </c>
      <c r="F12176" s="17">
        <v>27915</v>
      </c>
      <c r="G12176">
        <v>4</v>
      </c>
      <c r="K12176">
        <v>1</v>
      </c>
      <c r="L12176" t="s">
        <v>21849</v>
      </c>
    </row>
    <row r="12177" spans="1:12" x14ac:dyDescent="0.3">
      <c r="A12177" t="s">
        <v>21808</v>
      </c>
      <c r="B12177">
        <v>270118</v>
      </c>
      <c r="C12177" t="s">
        <v>6421</v>
      </c>
      <c r="D12177" t="s">
        <v>21849</v>
      </c>
      <c r="F12177" s="17">
        <v>27971</v>
      </c>
      <c r="G12177">
        <v>4</v>
      </c>
      <c r="K12177">
        <v>5</v>
      </c>
      <c r="L12177" t="s">
        <v>21849</v>
      </c>
    </row>
    <row r="12178" spans="1:12" x14ac:dyDescent="0.3">
      <c r="A12178" t="s">
        <v>21808</v>
      </c>
      <c r="B12178">
        <v>270119</v>
      </c>
      <c r="C12178" t="s">
        <v>10203</v>
      </c>
      <c r="D12178" t="s">
        <v>21849</v>
      </c>
      <c r="F12178" s="17">
        <v>28027</v>
      </c>
      <c r="G12178">
        <v>4</v>
      </c>
      <c r="K12178">
        <v>5</v>
      </c>
      <c r="L12178" t="s">
        <v>21849</v>
      </c>
    </row>
    <row r="12179" spans="1:12" x14ac:dyDescent="0.3">
      <c r="A12179" t="s">
        <v>21808</v>
      </c>
      <c r="B12179">
        <v>270120</v>
      </c>
      <c r="C12179" t="s">
        <v>10204</v>
      </c>
      <c r="D12179" t="s">
        <v>21849</v>
      </c>
      <c r="G12179">
        <v>1</v>
      </c>
      <c r="K12179">
        <v>1</v>
      </c>
      <c r="L12179" t="s">
        <v>21849</v>
      </c>
    </row>
    <row r="12180" spans="1:12" x14ac:dyDescent="0.3">
      <c r="A12180" t="s">
        <v>21808</v>
      </c>
      <c r="B12180">
        <v>270121</v>
      </c>
      <c r="C12180" t="s">
        <v>10205</v>
      </c>
      <c r="D12180" t="s">
        <v>21849</v>
      </c>
      <c r="E12180" s="17">
        <v>27962</v>
      </c>
      <c r="F12180" s="17">
        <v>27159</v>
      </c>
      <c r="G12180">
        <v>4</v>
      </c>
      <c r="H12180" s="17">
        <v>31124</v>
      </c>
      <c r="K12180">
        <v>5</v>
      </c>
      <c r="L12180" t="s">
        <v>21849</v>
      </c>
    </row>
    <row r="12181" spans="1:12" x14ac:dyDescent="0.3">
      <c r="A12181" t="s">
        <v>21808</v>
      </c>
      <c r="B12181">
        <v>270122</v>
      </c>
      <c r="C12181" t="s">
        <v>10206</v>
      </c>
      <c r="D12181" t="s">
        <v>21849</v>
      </c>
      <c r="F12181" s="17">
        <v>27166</v>
      </c>
      <c r="G12181">
        <v>3</v>
      </c>
      <c r="J12181" s="17">
        <v>27922</v>
      </c>
      <c r="K12181">
        <v>1</v>
      </c>
      <c r="L12181" t="s">
        <v>21849</v>
      </c>
    </row>
    <row r="12182" spans="1:12" x14ac:dyDescent="0.3">
      <c r="A12182" t="s">
        <v>21808</v>
      </c>
      <c r="B12182">
        <v>270123</v>
      </c>
      <c r="C12182" t="s">
        <v>10207</v>
      </c>
      <c r="D12182" t="s">
        <v>21849</v>
      </c>
      <c r="E12182" s="17">
        <v>27565</v>
      </c>
      <c r="F12182" s="17">
        <v>27159</v>
      </c>
      <c r="G12182">
        <v>4</v>
      </c>
      <c r="H12182" s="17">
        <v>30869</v>
      </c>
      <c r="K12182">
        <v>5</v>
      </c>
      <c r="L12182" t="s">
        <v>21849</v>
      </c>
    </row>
    <row r="12183" spans="1:12" x14ac:dyDescent="0.3">
      <c r="A12183" t="s">
        <v>21808</v>
      </c>
      <c r="B12183">
        <v>270124</v>
      </c>
      <c r="C12183" t="s">
        <v>10208</v>
      </c>
      <c r="D12183" t="s">
        <v>21849</v>
      </c>
      <c r="E12183" s="17">
        <v>27135</v>
      </c>
      <c r="F12183" s="17">
        <v>27390</v>
      </c>
      <c r="G12183">
        <v>5</v>
      </c>
      <c r="H12183" s="17">
        <v>32038</v>
      </c>
      <c r="I12183" s="17">
        <v>32038</v>
      </c>
      <c r="J12183" s="17">
        <v>43692</v>
      </c>
      <c r="K12183">
        <v>3</v>
      </c>
      <c r="L12183" t="s">
        <v>21849</v>
      </c>
    </row>
    <row r="12184" spans="1:12" x14ac:dyDescent="0.3">
      <c r="A12184" t="s">
        <v>21808</v>
      </c>
      <c r="B12184">
        <v>270125</v>
      </c>
      <c r="C12184" t="s">
        <v>10209</v>
      </c>
      <c r="D12184" t="s">
        <v>21849</v>
      </c>
      <c r="E12184" s="17">
        <v>30056</v>
      </c>
      <c r="F12184" s="17">
        <v>27985</v>
      </c>
      <c r="G12184">
        <v>5</v>
      </c>
      <c r="H12184" s="17">
        <v>30165</v>
      </c>
      <c r="I12184" s="17">
        <v>30165</v>
      </c>
      <c r="J12184" s="17">
        <v>43692</v>
      </c>
      <c r="K12184">
        <v>3</v>
      </c>
      <c r="L12184" t="s">
        <v>21849</v>
      </c>
    </row>
    <row r="12185" spans="1:12" x14ac:dyDescent="0.3">
      <c r="A12185" t="s">
        <v>21808</v>
      </c>
      <c r="B12185">
        <v>270126</v>
      </c>
      <c r="C12185" t="s">
        <v>4136</v>
      </c>
      <c r="D12185" t="s">
        <v>21849</v>
      </c>
      <c r="E12185" s="17">
        <v>27143</v>
      </c>
      <c r="F12185" s="17">
        <v>27173</v>
      </c>
      <c r="G12185">
        <v>5</v>
      </c>
      <c r="H12185" s="17">
        <v>29831</v>
      </c>
      <c r="I12185" s="17">
        <v>29831</v>
      </c>
      <c r="J12185" s="17">
        <v>43692</v>
      </c>
      <c r="K12185">
        <v>3</v>
      </c>
      <c r="L12185" t="s">
        <v>21849</v>
      </c>
    </row>
    <row r="12186" spans="1:12" x14ac:dyDescent="0.3">
      <c r="A12186" t="s">
        <v>21808</v>
      </c>
      <c r="B12186">
        <v>270127</v>
      </c>
      <c r="C12186" t="s">
        <v>10210</v>
      </c>
      <c r="D12186" t="s">
        <v>21849</v>
      </c>
      <c r="E12186" s="17">
        <v>27134</v>
      </c>
      <c r="F12186" s="17">
        <v>27166</v>
      </c>
      <c r="G12186">
        <v>5</v>
      </c>
      <c r="H12186" s="17">
        <v>29647</v>
      </c>
      <c r="I12186" s="17">
        <v>29647</v>
      </c>
      <c r="J12186" s="17">
        <v>43692</v>
      </c>
      <c r="K12186">
        <v>3</v>
      </c>
      <c r="L12186" t="s">
        <v>21849</v>
      </c>
    </row>
    <row r="12187" spans="1:12" x14ac:dyDescent="0.3">
      <c r="A12187" t="s">
        <v>21808</v>
      </c>
      <c r="B12187">
        <v>270128</v>
      </c>
      <c r="C12187" t="s">
        <v>3805</v>
      </c>
      <c r="D12187" t="s">
        <v>21849</v>
      </c>
      <c r="E12187" s="17">
        <v>28709</v>
      </c>
      <c r="F12187" s="17">
        <v>27271</v>
      </c>
      <c r="G12187">
        <v>5</v>
      </c>
      <c r="H12187" s="17">
        <v>29711</v>
      </c>
      <c r="I12187" s="17">
        <v>29711</v>
      </c>
      <c r="J12187" s="17">
        <v>43692</v>
      </c>
      <c r="K12187">
        <v>3</v>
      </c>
      <c r="L12187" t="s">
        <v>21849</v>
      </c>
    </row>
    <row r="12188" spans="1:12" x14ac:dyDescent="0.3">
      <c r="A12188" t="s">
        <v>21808</v>
      </c>
      <c r="B12188">
        <v>270129</v>
      </c>
      <c r="C12188" t="s">
        <v>3462</v>
      </c>
      <c r="D12188" t="s">
        <v>21849</v>
      </c>
      <c r="E12188" s="17">
        <v>27404</v>
      </c>
      <c r="F12188" s="17">
        <v>27159</v>
      </c>
      <c r="G12188">
        <v>5</v>
      </c>
      <c r="H12188" s="17">
        <v>29068</v>
      </c>
      <c r="I12188" s="17">
        <v>29068</v>
      </c>
      <c r="J12188" s="17">
        <v>43692</v>
      </c>
      <c r="K12188">
        <v>3</v>
      </c>
      <c r="L12188" t="s">
        <v>21849</v>
      </c>
    </row>
    <row r="12189" spans="1:12" x14ac:dyDescent="0.3">
      <c r="A12189" t="s">
        <v>21808</v>
      </c>
      <c r="B12189">
        <v>270130</v>
      </c>
      <c r="C12189" t="s">
        <v>10211</v>
      </c>
      <c r="D12189" t="s">
        <v>21849</v>
      </c>
      <c r="G12189">
        <v>1</v>
      </c>
      <c r="H12189" s="17">
        <v>41184</v>
      </c>
      <c r="I12189" s="17">
        <v>32937</v>
      </c>
      <c r="J12189" s="17">
        <v>32937</v>
      </c>
      <c r="K12189">
        <v>2</v>
      </c>
      <c r="L12189" t="s">
        <v>21849</v>
      </c>
    </row>
    <row r="12190" spans="1:12" x14ac:dyDescent="0.3">
      <c r="A12190" t="s">
        <v>21808</v>
      </c>
      <c r="B12190">
        <v>270131</v>
      </c>
      <c r="C12190" t="s">
        <v>10212</v>
      </c>
      <c r="D12190" t="s">
        <v>21849</v>
      </c>
      <c r="F12190" s="17">
        <v>27999</v>
      </c>
      <c r="G12190">
        <v>4</v>
      </c>
      <c r="H12190" s="17">
        <v>34113</v>
      </c>
      <c r="I12190" s="17">
        <v>32024</v>
      </c>
      <c r="J12190" s="17">
        <v>43692</v>
      </c>
      <c r="K12190">
        <v>3</v>
      </c>
      <c r="L12190" t="s">
        <v>21849</v>
      </c>
    </row>
    <row r="12191" spans="1:12" x14ac:dyDescent="0.3">
      <c r="A12191" t="s">
        <v>21808</v>
      </c>
      <c r="B12191">
        <v>270132</v>
      </c>
      <c r="C12191" t="s">
        <v>4581</v>
      </c>
      <c r="D12191" t="s">
        <v>21849</v>
      </c>
      <c r="E12191" s="17">
        <v>27143</v>
      </c>
      <c r="F12191" s="17">
        <v>27166</v>
      </c>
      <c r="G12191">
        <v>5</v>
      </c>
      <c r="H12191" s="17">
        <v>29831</v>
      </c>
      <c r="I12191" s="17">
        <v>29831</v>
      </c>
      <c r="J12191" s="17">
        <v>43692</v>
      </c>
      <c r="K12191">
        <v>3</v>
      </c>
      <c r="L12191" t="s">
        <v>21849</v>
      </c>
    </row>
    <row r="12192" spans="1:12" x14ac:dyDescent="0.3">
      <c r="A12192" t="s">
        <v>21808</v>
      </c>
      <c r="B12192">
        <v>270133</v>
      </c>
      <c r="C12192" t="s">
        <v>10213</v>
      </c>
      <c r="D12192" t="s">
        <v>21849</v>
      </c>
      <c r="E12192" s="17">
        <v>27264</v>
      </c>
      <c r="F12192" s="17">
        <v>28139</v>
      </c>
      <c r="G12192">
        <v>5</v>
      </c>
      <c r="H12192" s="17">
        <v>29647</v>
      </c>
      <c r="I12192" s="17">
        <v>29647</v>
      </c>
      <c r="J12192" s="17">
        <v>43692</v>
      </c>
      <c r="K12192">
        <v>3</v>
      </c>
      <c r="L12192" t="s">
        <v>21849</v>
      </c>
    </row>
    <row r="12193" spans="1:12" x14ac:dyDescent="0.3">
      <c r="A12193" t="s">
        <v>21808</v>
      </c>
      <c r="B12193">
        <v>270134</v>
      </c>
      <c r="C12193" t="s">
        <v>10214</v>
      </c>
      <c r="D12193" t="s">
        <v>21849</v>
      </c>
      <c r="E12193" s="17">
        <v>27135</v>
      </c>
      <c r="F12193" s="17">
        <v>28573</v>
      </c>
      <c r="G12193">
        <v>5</v>
      </c>
      <c r="H12193" s="17">
        <v>30074</v>
      </c>
      <c r="I12193" s="17">
        <v>30074</v>
      </c>
      <c r="J12193" s="17">
        <v>41962</v>
      </c>
      <c r="K12193">
        <v>3</v>
      </c>
      <c r="L12193" t="s">
        <v>21849</v>
      </c>
    </row>
    <row r="12194" spans="1:12" x14ac:dyDescent="0.3">
      <c r="A12194" t="s">
        <v>21808</v>
      </c>
      <c r="B12194">
        <v>270135</v>
      </c>
      <c r="C12194" t="s">
        <v>10215</v>
      </c>
      <c r="D12194" t="s">
        <v>21849</v>
      </c>
      <c r="E12194" s="17">
        <v>27319</v>
      </c>
      <c r="F12194" s="17">
        <v>27187</v>
      </c>
      <c r="G12194">
        <v>5</v>
      </c>
      <c r="H12194" s="17">
        <v>30074</v>
      </c>
      <c r="I12194" s="17">
        <v>30074</v>
      </c>
      <c r="J12194" s="17">
        <v>41962</v>
      </c>
      <c r="K12194">
        <v>3</v>
      </c>
      <c r="L12194" t="s">
        <v>21849</v>
      </c>
    </row>
    <row r="12195" spans="1:12" x14ac:dyDescent="0.3">
      <c r="A12195" t="s">
        <v>21808</v>
      </c>
      <c r="B12195">
        <v>270136</v>
      </c>
      <c r="C12195" t="s">
        <v>10216</v>
      </c>
      <c r="D12195" t="s">
        <v>21849</v>
      </c>
      <c r="E12195" s="17">
        <v>28212</v>
      </c>
      <c r="F12195" s="17">
        <v>27278</v>
      </c>
      <c r="G12195">
        <v>4</v>
      </c>
      <c r="H12195" s="17">
        <v>30841</v>
      </c>
      <c r="I12195" s="17">
        <v>41962</v>
      </c>
      <c r="J12195" s="17">
        <v>41962</v>
      </c>
      <c r="K12195">
        <v>10</v>
      </c>
      <c r="L12195" t="s">
        <v>21849</v>
      </c>
    </row>
    <row r="12196" spans="1:12" x14ac:dyDescent="0.3">
      <c r="A12196" t="s">
        <v>21808</v>
      </c>
      <c r="B12196">
        <v>270137</v>
      </c>
      <c r="C12196" t="s">
        <v>10217</v>
      </c>
      <c r="D12196" t="s">
        <v>21849</v>
      </c>
      <c r="E12196" s="17">
        <v>27151</v>
      </c>
      <c r="F12196" s="17">
        <v>27096</v>
      </c>
      <c r="G12196">
        <v>5</v>
      </c>
      <c r="H12196" s="17">
        <v>30074</v>
      </c>
      <c r="I12196" s="17">
        <v>30074</v>
      </c>
      <c r="J12196" s="17">
        <v>41962</v>
      </c>
      <c r="K12196">
        <v>3</v>
      </c>
      <c r="L12196" t="s">
        <v>21849</v>
      </c>
    </row>
    <row r="12197" spans="1:12" x14ac:dyDescent="0.3">
      <c r="A12197" t="s">
        <v>21808</v>
      </c>
      <c r="B12197">
        <v>270138</v>
      </c>
      <c r="C12197" t="s">
        <v>10218</v>
      </c>
      <c r="D12197" t="s">
        <v>21849</v>
      </c>
      <c r="F12197" s="17">
        <v>27292</v>
      </c>
      <c r="G12197">
        <v>4</v>
      </c>
      <c r="I12197" s="17">
        <v>41962</v>
      </c>
      <c r="J12197" s="17">
        <v>41962</v>
      </c>
      <c r="K12197">
        <v>6</v>
      </c>
      <c r="L12197" t="s">
        <v>21849</v>
      </c>
    </row>
    <row r="12198" spans="1:12" x14ac:dyDescent="0.3">
      <c r="A12198" t="s">
        <v>21808</v>
      </c>
      <c r="B12198">
        <v>270139</v>
      </c>
      <c r="C12198" t="s">
        <v>10219</v>
      </c>
      <c r="D12198" t="s">
        <v>21849</v>
      </c>
      <c r="E12198" s="17">
        <v>28390</v>
      </c>
      <c r="F12198" s="17">
        <v>27243</v>
      </c>
      <c r="G12198">
        <v>5</v>
      </c>
      <c r="H12198" s="17">
        <v>30074</v>
      </c>
      <c r="I12198" s="17">
        <v>30074</v>
      </c>
      <c r="J12198" s="17">
        <v>41962</v>
      </c>
      <c r="K12198">
        <v>3</v>
      </c>
      <c r="L12198" t="s">
        <v>21849</v>
      </c>
    </row>
    <row r="12199" spans="1:12" x14ac:dyDescent="0.3">
      <c r="A12199" t="s">
        <v>21808</v>
      </c>
      <c r="B12199">
        <v>270140</v>
      </c>
      <c r="C12199" t="s">
        <v>10220</v>
      </c>
      <c r="D12199" t="s">
        <v>21849</v>
      </c>
      <c r="E12199" s="17">
        <v>26053</v>
      </c>
      <c r="G12199">
        <v>1</v>
      </c>
      <c r="H12199" s="17">
        <v>28597</v>
      </c>
      <c r="I12199" s="17">
        <v>28597</v>
      </c>
      <c r="J12199" s="17">
        <v>40081</v>
      </c>
      <c r="K12199">
        <v>3</v>
      </c>
      <c r="L12199" t="s">
        <v>21849</v>
      </c>
    </row>
    <row r="12200" spans="1:12" x14ac:dyDescent="0.3">
      <c r="A12200" t="s">
        <v>21808</v>
      </c>
      <c r="B12200">
        <v>270141</v>
      </c>
      <c r="C12200" t="s">
        <v>10221</v>
      </c>
      <c r="D12200" t="s">
        <v>21849</v>
      </c>
      <c r="E12200" s="17">
        <v>27124</v>
      </c>
      <c r="F12200" s="17">
        <v>27173</v>
      </c>
      <c r="G12200">
        <v>5</v>
      </c>
      <c r="H12200" s="17">
        <v>29588</v>
      </c>
      <c r="I12200" s="17">
        <v>29588</v>
      </c>
      <c r="J12200" s="17">
        <v>40081</v>
      </c>
      <c r="K12200">
        <v>3</v>
      </c>
      <c r="L12200" t="s">
        <v>21849</v>
      </c>
    </row>
    <row r="12201" spans="1:12" x14ac:dyDescent="0.3">
      <c r="A12201" t="s">
        <v>21808</v>
      </c>
      <c r="B12201">
        <v>270142</v>
      </c>
      <c r="C12201" t="s">
        <v>10222</v>
      </c>
      <c r="D12201" t="s">
        <v>21849</v>
      </c>
      <c r="F12201" s="17">
        <v>27173</v>
      </c>
      <c r="G12201">
        <v>4</v>
      </c>
      <c r="H12201" s="17">
        <v>40420</v>
      </c>
      <c r="I12201" s="17">
        <v>40081</v>
      </c>
      <c r="J12201" s="17">
        <v>40081</v>
      </c>
      <c r="K12201">
        <v>10</v>
      </c>
      <c r="L12201" t="s">
        <v>21849</v>
      </c>
    </row>
    <row r="12202" spans="1:12" x14ac:dyDescent="0.3">
      <c r="A12202" t="s">
        <v>21808</v>
      </c>
      <c r="B12202">
        <v>270143</v>
      </c>
      <c r="C12202" t="s">
        <v>10223</v>
      </c>
      <c r="D12202" t="s">
        <v>21849</v>
      </c>
      <c r="F12202" s="17">
        <v>27173</v>
      </c>
      <c r="G12202">
        <v>5</v>
      </c>
      <c r="H12202" s="17">
        <v>40395</v>
      </c>
      <c r="I12202" s="17">
        <v>40081</v>
      </c>
      <c r="J12202" s="17">
        <v>40081</v>
      </c>
      <c r="K12202">
        <v>2</v>
      </c>
      <c r="L12202" t="s">
        <v>21849</v>
      </c>
    </row>
    <row r="12203" spans="1:12" x14ac:dyDescent="0.3">
      <c r="A12203" t="s">
        <v>21808</v>
      </c>
      <c r="B12203">
        <v>270144</v>
      </c>
      <c r="C12203" t="s">
        <v>5799</v>
      </c>
      <c r="D12203" t="s">
        <v>21849</v>
      </c>
      <c r="G12203">
        <v>1</v>
      </c>
      <c r="H12203" s="17">
        <v>39850</v>
      </c>
      <c r="I12203" s="17">
        <v>29236</v>
      </c>
      <c r="J12203" s="17">
        <v>42354</v>
      </c>
      <c r="K12203">
        <v>3</v>
      </c>
      <c r="L12203" t="s">
        <v>21849</v>
      </c>
    </row>
    <row r="12204" spans="1:12" x14ac:dyDescent="0.3">
      <c r="A12204" t="s">
        <v>21808</v>
      </c>
      <c r="B12204">
        <v>270145</v>
      </c>
      <c r="C12204" t="s">
        <v>10224</v>
      </c>
      <c r="D12204" t="s">
        <v>21849</v>
      </c>
      <c r="E12204" s="17">
        <v>27276</v>
      </c>
      <c r="F12204" s="17">
        <v>27173</v>
      </c>
      <c r="G12204">
        <v>5</v>
      </c>
      <c r="H12204" s="17">
        <v>29647</v>
      </c>
      <c r="I12204" s="17">
        <v>29647</v>
      </c>
      <c r="J12204" s="17">
        <v>42844</v>
      </c>
      <c r="K12204">
        <v>3</v>
      </c>
      <c r="L12204" t="s">
        <v>21849</v>
      </c>
    </row>
    <row r="12205" spans="1:12" x14ac:dyDescent="0.3">
      <c r="A12205" t="s">
        <v>21808</v>
      </c>
      <c r="B12205">
        <v>270146</v>
      </c>
      <c r="C12205" t="s">
        <v>10225</v>
      </c>
      <c r="D12205" t="s">
        <v>21849</v>
      </c>
      <c r="E12205" s="17">
        <v>27215</v>
      </c>
      <c r="F12205" s="17">
        <v>27096</v>
      </c>
      <c r="G12205">
        <v>5</v>
      </c>
      <c r="H12205" s="17">
        <v>28762</v>
      </c>
      <c r="I12205" s="17">
        <v>28762</v>
      </c>
      <c r="J12205" s="17">
        <v>40081</v>
      </c>
      <c r="K12205">
        <v>3</v>
      </c>
      <c r="L12205" t="s">
        <v>21849</v>
      </c>
    </row>
    <row r="12206" spans="1:12" x14ac:dyDescent="0.3">
      <c r="A12206" t="s">
        <v>21808</v>
      </c>
      <c r="B12206">
        <v>270147</v>
      </c>
      <c r="C12206" t="s">
        <v>10226</v>
      </c>
      <c r="D12206" t="s">
        <v>21849</v>
      </c>
      <c r="E12206" s="17">
        <v>29669</v>
      </c>
      <c r="F12206" s="17">
        <v>27159</v>
      </c>
      <c r="G12206">
        <v>5</v>
      </c>
      <c r="H12206" s="17">
        <v>29752</v>
      </c>
      <c r="I12206" s="17">
        <v>29752</v>
      </c>
      <c r="J12206" s="17">
        <v>40081</v>
      </c>
      <c r="K12206">
        <v>3</v>
      </c>
      <c r="L12206" t="s">
        <v>21849</v>
      </c>
    </row>
    <row r="12207" spans="1:12" x14ac:dyDescent="0.3">
      <c r="A12207" t="s">
        <v>21808</v>
      </c>
      <c r="B12207">
        <v>270148</v>
      </c>
      <c r="C12207" t="s">
        <v>10227</v>
      </c>
      <c r="D12207" t="s">
        <v>21849</v>
      </c>
      <c r="E12207" s="17">
        <v>27568</v>
      </c>
      <c r="F12207" s="17">
        <v>27173</v>
      </c>
      <c r="G12207">
        <v>5</v>
      </c>
      <c r="H12207" s="17">
        <v>29467</v>
      </c>
      <c r="I12207" s="17">
        <v>29467</v>
      </c>
      <c r="J12207" s="17">
        <v>40081</v>
      </c>
      <c r="K12207">
        <v>3</v>
      </c>
      <c r="L12207" t="s">
        <v>21849</v>
      </c>
    </row>
    <row r="12208" spans="1:12" x14ac:dyDescent="0.3">
      <c r="A12208" t="s">
        <v>21808</v>
      </c>
      <c r="B12208">
        <v>270149</v>
      </c>
      <c r="C12208" t="s">
        <v>10228</v>
      </c>
      <c r="D12208" t="s">
        <v>21849</v>
      </c>
      <c r="F12208" s="17">
        <v>27376</v>
      </c>
      <c r="G12208">
        <v>4</v>
      </c>
      <c r="K12208">
        <v>1</v>
      </c>
      <c r="L12208" t="s">
        <v>21849</v>
      </c>
    </row>
    <row r="12209" spans="1:12" x14ac:dyDescent="0.3">
      <c r="A12209" t="s">
        <v>21808</v>
      </c>
      <c r="B12209">
        <v>270150</v>
      </c>
      <c r="C12209" t="s">
        <v>10229</v>
      </c>
      <c r="D12209" t="s">
        <v>21849</v>
      </c>
      <c r="G12209">
        <v>0</v>
      </c>
      <c r="K12209">
        <v>0</v>
      </c>
      <c r="L12209" t="s">
        <v>21849</v>
      </c>
    </row>
    <row r="12210" spans="1:12" x14ac:dyDescent="0.3">
      <c r="A12210" t="s">
        <v>21808</v>
      </c>
      <c r="B12210">
        <v>270151</v>
      </c>
      <c r="C12210" t="s">
        <v>10230</v>
      </c>
      <c r="D12210" t="s">
        <v>21849</v>
      </c>
      <c r="E12210" s="17">
        <v>27239</v>
      </c>
      <c r="F12210" s="17">
        <v>26977</v>
      </c>
      <c r="G12210">
        <v>5</v>
      </c>
      <c r="H12210" s="17">
        <v>29999</v>
      </c>
      <c r="I12210" s="17">
        <v>29999</v>
      </c>
      <c r="J12210" s="17">
        <v>42678</v>
      </c>
      <c r="K12210">
        <v>3</v>
      </c>
      <c r="L12210" t="s">
        <v>21849</v>
      </c>
    </row>
    <row r="12211" spans="1:12" x14ac:dyDescent="0.3">
      <c r="A12211" t="s">
        <v>21808</v>
      </c>
      <c r="B12211">
        <v>270152</v>
      </c>
      <c r="C12211" t="s">
        <v>10231</v>
      </c>
      <c r="D12211" t="s">
        <v>21849</v>
      </c>
      <c r="E12211" s="17">
        <v>27065</v>
      </c>
      <c r="F12211" s="17">
        <v>27131</v>
      </c>
      <c r="G12211">
        <v>5</v>
      </c>
      <c r="H12211" s="17">
        <v>30088</v>
      </c>
      <c r="I12211" s="17">
        <v>30088</v>
      </c>
      <c r="J12211" s="17">
        <v>42678</v>
      </c>
      <c r="K12211">
        <v>3</v>
      </c>
      <c r="L12211" t="s">
        <v>21849</v>
      </c>
    </row>
    <row r="12212" spans="1:12" x14ac:dyDescent="0.3">
      <c r="A12212" t="s">
        <v>21808</v>
      </c>
      <c r="B12212">
        <v>270153</v>
      </c>
      <c r="C12212" t="s">
        <v>10232</v>
      </c>
      <c r="D12212" t="s">
        <v>21849</v>
      </c>
      <c r="E12212" s="17">
        <v>26753</v>
      </c>
      <c r="F12212" s="17">
        <v>26970</v>
      </c>
      <c r="G12212">
        <v>5</v>
      </c>
      <c r="H12212" s="17">
        <v>28324</v>
      </c>
      <c r="I12212" s="17">
        <v>28324</v>
      </c>
      <c r="J12212" s="17">
        <v>42678</v>
      </c>
      <c r="K12212">
        <v>3</v>
      </c>
      <c r="L12212" t="s">
        <v>21849</v>
      </c>
    </row>
    <row r="12213" spans="1:12" x14ac:dyDescent="0.3">
      <c r="A12213" t="s">
        <v>21808</v>
      </c>
      <c r="B12213">
        <v>270154</v>
      </c>
      <c r="C12213" t="s">
        <v>10233</v>
      </c>
      <c r="D12213" t="s">
        <v>21849</v>
      </c>
      <c r="G12213">
        <v>1</v>
      </c>
      <c r="I12213" s="17">
        <v>42277</v>
      </c>
      <c r="J12213" s="17">
        <v>42277</v>
      </c>
      <c r="K12213">
        <v>10</v>
      </c>
      <c r="L12213" t="s">
        <v>21849</v>
      </c>
    </row>
    <row r="12214" spans="1:12" x14ac:dyDescent="0.3">
      <c r="A12214" t="s">
        <v>21808</v>
      </c>
      <c r="B12214">
        <v>270155</v>
      </c>
      <c r="C12214" t="s">
        <v>1761</v>
      </c>
      <c r="D12214" t="s">
        <v>21849</v>
      </c>
      <c r="E12214" s="17">
        <v>27645</v>
      </c>
      <c r="F12214" s="17">
        <v>27187</v>
      </c>
      <c r="G12214">
        <v>5</v>
      </c>
      <c r="H12214" s="17">
        <v>29602</v>
      </c>
      <c r="I12214" s="17">
        <v>29602</v>
      </c>
      <c r="J12214" s="17">
        <v>42678</v>
      </c>
      <c r="K12214">
        <v>3</v>
      </c>
      <c r="L12214" t="s">
        <v>21849</v>
      </c>
    </row>
    <row r="12215" spans="1:12" x14ac:dyDescent="0.3">
      <c r="A12215" t="s">
        <v>21808</v>
      </c>
      <c r="B12215">
        <v>270156</v>
      </c>
      <c r="C12215" t="s">
        <v>10234</v>
      </c>
      <c r="D12215" t="s">
        <v>21849</v>
      </c>
      <c r="E12215" s="17">
        <v>27162</v>
      </c>
      <c r="F12215" s="17">
        <v>26998</v>
      </c>
      <c r="G12215">
        <v>5</v>
      </c>
      <c r="H12215" s="17">
        <v>28642</v>
      </c>
      <c r="I12215" s="17">
        <v>28642</v>
      </c>
      <c r="J12215" s="17">
        <v>42678</v>
      </c>
      <c r="K12215">
        <v>3</v>
      </c>
      <c r="L12215" t="s">
        <v>21849</v>
      </c>
    </row>
    <row r="12216" spans="1:12" x14ac:dyDescent="0.3">
      <c r="A12216" t="s">
        <v>21808</v>
      </c>
      <c r="B12216">
        <v>270157</v>
      </c>
      <c r="C12216" t="s">
        <v>3986</v>
      </c>
      <c r="D12216" t="s">
        <v>21849</v>
      </c>
      <c r="E12216" s="17">
        <v>26932</v>
      </c>
      <c r="F12216" s="17">
        <v>27033</v>
      </c>
      <c r="G12216">
        <v>5</v>
      </c>
      <c r="H12216" s="17">
        <v>28522</v>
      </c>
      <c r="I12216" s="17">
        <v>28522</v>
      </c>
      <c r="J12216" s="17">
        <v>42678</v>
      </c>
      <c r="K12216">
        <v>3</v>
      </c>
      <c r="L12216" t="s">
        <v>21849</v>
      </c>
    </row>
    <row r="12217" spans="1:12" x14ac:dyDescent="0.3">
      <c r="A12217" t="s">
        <v>21808</v>
      </c>
      <c r="B12217">
        <v>270158</v>
      </c>
      <c r="C12217" t="s">
        <v>10235</v>
      </c>
      <c r="D12217" t="s">
        <v>21849</v>
      </c>
      <c r="E12217" s="17">
        <v>27276</v>
      </c>
      <c r="F12217" s="17">
        <v>27187</v>
      </c>
      <c r="G12217">
        <v>4</v>
      </c>
      <c r="H12217" s="17">
        <v>28850</v>
      </c>
      <c r="I12217" s="17">
        <v>38232</v>
      </c>
      <c r="J12217" s="17">
        <v>42678</v>
      </c>
      <c r="K12217">
        <v>3</v>
      </c>
      <c r="L12217" t="s">
        <v>21849</v>
      </c>
    </row>
    <row r="12218" spans="1:12" x14ac:dyDescent="0.3">
      <c r="A12218" t="s">
        <v>21808</v>
      </c>
      <c r="B12218">
        <v>270159</v>
      </c>
      <c r="C12218" t="s">
        <v>10236</v>
      </c>
      <c r="D12218" t="s">
        <v>21849</v>
      </c>
      <c r="E12218" s="17">
        <v>27530</v>
      </c>
      <c r="F12218" s="17">
        <v>27089</v>
      </c>
      <c r="G12218">
        <v>5</v>
      </c>
      <c r="H12218" s="17">
        <v>31317</v>
      </c>
      <c r="I12218" s="17">
        <v>31317</v>
      </c>
      <c r="J12218" s="17">
        <v>42678</v>
      </c>
      <c r="K12218">
        <v>3</v>
      </c>
      <c r="L12218" t="s">
        <v>21849</v>
      </c>
    </row>
    <row r="12219" spans="1:12" x14ac:dyDescent="0.3">
      <c r="A12219" t="s">
        <v>21808</v>
      </c>
      <c r="B12219">
        <v>270160</v>
      </c>
      <c r="C12219" t="s">
        <v>10237</v>
      </c>
      <c r="D12219" t="s">
        <v>21849</v>
      </c>
      <c r="E12219" s="17">
        <v>26872</v>
      </c>
      <c r="F12219" s="17">
        <v>27061</v>
      </c>
      <c r="G12219">
        <v>5</v>
      </c>
      <c r="H12219" s="17">
        <v>29342</v>
      </c>
      <c r="I12219" s="17">
        <v>29342</v>
      </c>
      <c r="J12219" s="17">
        <v>42678</v>
      </c>
      <c r="K12219">
        <v>3</v>
      </c>
      <c r="L12219" t="s">
        <v>21849</v>
      </c>
    </row>
    <row r="12220" spans="1:12" x14ac:dyDescent="0.3">
      <c r="A12220" t="s">
        <v>21808</v>
      </c>
      <c r="B12220">
        <v>270161</v>
      </c>
      <c r="C12220" t="s">
        <v>10238</v>
      </c>
      <c r="D12220" t="s">
        <v>21849</v>
      </c>
      <c r="E12220" s="17">
        <v>27169</v>
      </c>
      <c r="F12220" s="17">
        <v>27180</v>
      </c>
      <c r="G12220">
        <v>5</v>
      </c>
      <c r="H12220" s="17">
        <v>29665</v>
      </c>
      <c r="I12220" s="17">
        <v>28460</v>
      </c>
      <c r="J12220" s="17">
        <v>42678</v>
      </c>
      <c r="K12220">
        <v>3</v>
      </c>
      <c r="L12220" t="s">
        <v>21849</v>
      </c>
    </row>
    <row r="12221" spans="1:12" x14ac:dyDescent="0.3">
      <c r="A12221" t="s">
        <v>21808</v>
      </c>
      <c r="B12221">
        <v>270162</v>
      </c>
      <c r="C12221" t="s">
        <v>10239</v>
      </c>
      <c r="D12221" t="s">
        <v>21849</v>
      </c>
      <c r="E12221" s="17">
        <v>27142</v>
      </c>
      <c r="F12221" s="17">
        <v>27096</v>
      </c>
      <c r="G12221">
        <v>5</v>
      </c>
      <c r="H12221" s="17">
        <v>29621</v>
      </c>
      <c r="I12221" s="17">
        <v>29621</v>
      </c>
      <c r="J12221" s="17">
        <v>42678</v>
      </c>
      <c r="K12221">
        <v>3</v>
      </c>
      <c r="L12221" t="s">
        <v>21850</v>
      </c>
    </row>
    <row r="12222" spans="1:12" x14ac:dyDescent="0.3">
      <c r="A12222" t="s">
        <v>21808</v>
      </c>
      <c r="B12222">
        <v>270163</v>
      </c>
      <c r="C12222" t="s">
        <v>10240</v>
      </c>
      <c r="D12222" t="s">
        <v>21849</v>
      </c>
      <c r="G12222">
        <v>1</v>
      </c>
      <c r="I12222" s="17">
        <v>42277</v>
      </c>
      <c r="J12222" s="17">
        <v>42277</v>
      </c>
      <c r="K12222">
        <v>10</v>
      </c>
      <c r="L12222" t="s">
        <v>21849</v>
      </c>
    </row>
    <row r="12223" spans="1:12" x14ac:dyDescent="0.3">
      <c r="A12223" t="s">
        <v>21808</v>
      </c>
      <c r="B12223">
        <v>270164</v>
      </c>
      <c r="C12223" t="s">
        <v>908</v>
      </c>
      <c r="D12223" t="s">
        <v>21849</v>
      </c>
      <c r="E12223" s="17">
        <v>27600</v>
      </c>
      <c r="F12223" s="17">
        <v>27180</v>
      </c>
      <c r="G12223">
        <v>4</v>
      </c>
      <c r="H12223" s="17">
        <v>28850</v>
      </c>
      <c r="I12223" s="17">
        <v>38232</v>
      </c>
      <c r="J12223" s="17">
        <v>42678</v>
      </c>
      <c r="K12223">
        <v>3</v>
      </c>
      <c r="L12223" t="s">
        <v>21849</v>
      </c>
    </row>
    <row r="12224" spans="1:12" x14ac:dyDescent="0.3">
      <c r="A12224" t="s">
        <v>21808</v>
      </c>
      <c r="B12224">
        <v>270165</v>
      </c>
      <c r="C12224" t="s">
        <v>1495</v>
      </c>
      <c r="D12224" t="s">
        <v>21849</v>
      </c>
      <c r="G12224">
        <v>1</v>
      </c>
      <c r="I12224" s="17">
        <v>42277</v>
      </c>
      <c r="J12224" s="17">
        <v>42277</v>
      </c>
      <c r="K12224">
        <v>10</v>
      </c>
      <c r="L12224" t="s">
        <v>21849</v>
      </c>
    </row>
    <row r="12225" spans="1:12" x14ac:dyDescent="0.3">
      <c r="A12225" t="s">
        <v>21808</v>
      </c>
      <c r="B12225">
        <v>270166</v>
      </c>
      <c r="C12225" t="s">
        <v>10241</v>
      </c>
      <c r="D12225" t="s">
        <v>21849</v>
      </c>
      <c r="E12225" s="17">
        <v>27151</v>
      </c>
      <c r="F12225" s="17">
        <v>26977</v>
      </c>
      <c r="G12225">
        <v>5</v>
      </c>
      <c r="H12225" s="17">
        <v>29711</v>
      </c>
      <c r="I12225" s="17">
        <v>29711</v>
      </c>
      <c r="J12225" s="17">
        <v>42678</v>
      </c>
      <c r="K12225">
        <v>3</v>
      </c>
      <c r="L12225" t="s">
        <v>21849</v>
      </c>
    </row>
    <row r="12226" spans="1:12" x14ac:dyDescent="0.3">
      <c r="A12226" t="s">
        <v>21808</v>
      </c>
      <c r="B12226">
        <v>270167</v>
      </c>
      <c r="C12226" t="s">
        <v>3526</v>
      </c>
      <c r="D12226" t="s">
        <v>21849</v>
      </c>
      <c r="E12226" s="17">
        <v>27422</v>
      </c>
      <c r="F12226" s="17">
        <v>27208</v>
      </c>
      <c r="G12226">
        <v>5</v>
      </c>
      <c r="H12226" s="17">
        <v>30322</v>
      </c>
      <c r="I12226" s="17">
        <v>30322</v>
      </c>
      <c r="J12226" s="17">
        <v>42678</v>
      </c>
      <c r="K12226">
        <v>3</v>
      </c>
      <c r="L12226" t="s">
        <v>21849</v>
      </c>
    </row>
    <row r="12227" spans="1:12" x14ac:dyDescent="0.3">
      <c r="A12227" t="s">
        <v>21808</v>
      </c>
      <c r="B12227">
        <v>270168</v>
      </c>
      <c r="C12227" t="s">
        <v>10242</v>
      </c>
      <c r="D12227" t="s">
        <v>21849</v>
      </c>
      <c r="E12227" s="17">
        <v>27516</v>
      </c>
      <c r="F12227" s="17">
        <v>27187</v>
      </c>
      <c r="G12227">
        <v>4</v>
      </c>
      <c r="H12227" s="17">
        <v>28906</v>
      </c>
      <c r="I12227" s="17">
        <v>38232</v>
      </c>
      <c r="J12227" s="17">
        <v>42678</v>
      </c>
      <c r="K12227">
        <v>3</v>
      </c>
      <c r="L12227" t="s">
        <v>21849</v>
      </c>
    </row>
    <row r="12228" spans="1:12" x14ac:dyDescent="0.3">
      <c r="A12228" t="s">
        <v>21808</v>
      </c>
      <c r="B12228">
        <v>270169</v>
      </c>
      <c r="C12228" t="s">
        <v>10243</v>
      </c>
      <c r="D12228" t="s">
        <v>21849</v>
      </c>
      <c r="E12228" s="17">
        <v>27211</v>
      </c>
      <c r="F12228" s="17">
        <v>27110</v>
      </c>
      <c r="G12228">
        <v>5</v>
      </c>
      <c r="H12228" s="17">
        <v>28597</v>
      </c>
      <c r="I12228" s="17">
        <v>28597</v>
      </c>
      <c r="J12228" s="17">
        <v>42678</v>
      </c>
      <c r="K12228">
        <v>3</v>
      </c>
      <c r="L12228" t="s">
        <v>21849</v>
      </c>
    </row>
    <row r="12229" spans="1:12" x14ac:dyDescent="0.3">
      <c r="A12229" t="s">
        <v>21808</v>
      </c>
      <c r="B12229">
        <v>270170</v>
      </c>
      <c r="C12229" t="s">
        <v>10244</v>
      </c>
      <c r="D12229" t="s">
        <v>21849</v>
      </c>
      <c r="E12229" s="17">
        <v>27691</v>
      </c>
      <c r="F12229" s="17">
        <v>27152</v>
      </c>
      <c r="G12229">
        <v>4</v>
      </c>
      <c r="H12229" s="17">
        <v>30855</v>
      </c>
      <c r="I12229" s="17">
        <v>38232</v>
      </c>
      <c r="J12229" s="17">
        <v>42678</v>
      </c>
      <c r="K12229">
        <v>3</v>
      </c>
      <c r="L12229" t="s">
        <v>21849</v>
      </c>
    </row>
    <row r="12230" spans="1:12" x14ac:dyDescent="0.3">
      <c r="A12230" t="s">
        <v>21808</v>
      </c>
      <c r="B12230">
        <v>270171</v>
      </c>
      <c r="C12230" t="s">
        <v>10245</v>
      </c>
      <c r="D12230" t="s">
        <v>21849</v>
      </c>
      <c r="E12230" s="17">
        <v>27593</v>
      </c>
      <c r="F12230" s="17">
        <v>27208</v>
      </c>
      <c r="G12230">
        <v>5</v>
      </c>
      <c r="H12230" s="17">
        <v>29467</v>
      </c>
      <c r="I12230" s="17">
        <v>29467</v>
      </c>
      <c r="J12230" s="17">
        <v>42678</v>
      </c>
      <c r="K12230">
        <v>3</v>
      </c>
      <c r="L12230" t="s">
        <v>21849</v>
      </c>
    </row>
    <row r="12231" spans="1:12" x14ac:dyDescent="0.3">
      <c r="A12231" t="s">
        <v>21808</v>
      </c>
      <c r="B12231">
        <v>270172</v>
      </c>
      <c r="C12231" t="s">
        <v>6672</v>
      </c>
      <c r="D12231" t="s">
        <v>21849</v>
      </c>
      <c r="E12231" s="17">
        <v>26746</v>
      </c>
      <c r="F12231" s="17">
        <v>27110</v>
      </c>
      <c r="G12231">
        <v>5</v>
      </c>
      <c r="H12231" s="17">
        <v>29635</v>
      </c>
      <c r="I12231" s="17">
        <v>29635</v>
      </c>
      <c r="J12231" s="17">
        <v>42678</v>
      </c>
      <c r="K12231">
        <v>3</v>
      </c>
      <c r="L12231" t="s">
        <v>21849</v>
      </c>
    </row>
    <row r="12232" spans="1:12" x14ac:dyDescent="0.3">
      <c r="A12232" t="s">
        <v>21808</v>
      </c>
      <c r="B12232">
        <v>270173</v>
      </c>
      <c r="C12232" t="s">
        <v>10246</v>
      </c>
      <c r="D12232" t="s">
        <v>21849</v>
      </c>
      <c r="E12232" s="17">
        <v>27493</v>
      </c>
      <c r="F12232" s="17">
        <v>27264</v>
      </c>
      <c r="G12232">
        <v>5</v>
      </c>
      <c r="H12232" s="17">
        <v>29725</v>
      </c>
      <c r="I12232" s="17">
        <v>29725</v>
      </c>
      <c r="J12232" s="17">
        <v>42678</v>
      </c>
      <c r="K12232">
        <v>3</v>
      </c>
      <c r="L12232" t="s">
        <v>21849</v>
      </c>
    </row>
    <row r="12233" spans="1:12" x14ac:dyDescent="0.3">
      <c r="A12233" t="s">
        <v>21808</v>
      </c>
      <c r="B12233">
        <v>270174</v>
      </c>
      <c r="C12233" t="s">
        <v>10247</v>
      </c>
      <c r="D12233" t="s">
        <v>21849</v>
      </c>
      <c r="E12233" s="17">
        <v>27554</v>
      </c>
      <c r="F12233" s="17">
        <v>27187</v>
      </c>
      <c r="G12233">
        <v>4</v>
      </c>
      <c r="H12233" s="17">
        <v>30855</v>
      </c>
      <c r="I12233" s="17">
        <v>38232</v>
      </c>
      <c r="J12233" s="17">
        <v>42678</v>
      </c>
      <c r="K12233">
        <v>3</v>
      </c>
      <c r="L12233" t="s">
        <v>21849</v>
      </c>
    </row>
    <row r="12234" spans="1:12" x14ac:dyDescent="0.3">
      <c r="A12234" t="s">
        <v>21808</v>
      </c>
      <c r="B12234">
        <v>270175</v>
      </c>
      <c r="C12234" t="s">
        <v>10248</v>
      </c>
      <c r="D12234" t="s">
        <v>21849</v>
      </c>
      <c r="E12234" s="17">
        <v>28745</v>
      </c>
      <c r="F12234" s="17">
        <v>28503</v>
      </c>
      <c r="G12234">
        <v>5</v>
      </c>
      <c r="H12234" s="17">
        <v>31317</v>
      </c>
      <c r="I12234" s="17">
        <v>31317</v>
      </c>
      <c r="J12234" s="17">
        <v>42678</v>
      </c>
      <c r="K12234">
        <v>3</v>
      </c>
      <c r="L12234" t="s">
        <v>21849</v>
      </c>
    </row>
    <row r="12235" spans="1:12" x14ac:dyDescent="0.3">
      <c r="A12235" t="s">
        <v>21808</v>
      </c>
      <c r="B12235">
        <v>270176</v>
      </c>
      <c r="C12235" t="s">
        <v>10249</v>
      </c>
      <c r="D12235" t="s">
        <v>21849</v>
      </c>
      <c r="E12235" s="17">
        <v>27135</v>
      </c>
      <c r="F12235" s="17">
        <v>27187</v>
      </c>
      <c r="G12235">
        <v>5</v>
      </c>
      <c r="H12235" s="17">
        <v>28762</v>
      </c>
      <c r="I12235" s="17">
        <v>28762</v>
      </c>
      <c r="J12235" s="17">
        <v>42678</v>
      </c>
      <c r="K12235">
        <v>3</v>
      </c>
      <c r="L12235" t="s">
        <v>21849</v>
      </c>
    </row>
    <row r="12236" spans="1:12" x14ac:dyDescent="0.3">
      <c r="A12236" t="s">
        <v>21808</v>
      </c>
      <c r="B12236">
        <v>270177</v>
      </c>
      <c r="C12236" t="s">
        <v>343</v>
      </c>
      <c r="D12236" t="s">
        <v>21849</v>
      </c>
      <c r="E12236" s="17">
        <v>27577</v>
      </c>
      <c r="F12236" s="17">
        <v>27278</v>
      </c>
      <c r="G12236">
        <v>5</v>
      </c>
      <c r="H12236" s="17">
        <v>29588</v>
      </c>
      <c r="I12236" s="17">
        <v>29588</v>
      </c>
      <c r="J12236" s="17">
        <v>42678</v>
      </c>
      <c r="K12236">
        <v>3</v>
      </c>
      <c r="L12236" t="s">
        <v>21849</v>
      </c>
    </row>
    <row r="12237" spans="1:12" x14ac:dyDescent="0.3">
      <c r="A12237" t="s">
        <v>21808</v>
      </c>
      <c r="B12237">
        <v>270178</v>
      </c>
      <c r="C12237" t="s">
        <v>10250</v>
      </c>
      <c r="D12237" t="s">
        <v>21849</v>
      </c>
      <c r="E12237" s="17">
        <v>27449</v>
      </c>
      <c r="F12237" s="17">
        <v>27257</v>
      </c>
      <c r="G12237">
        <v>5</v>
      </c>
      <c r="H12237" s="17">
        <v>28780</v>
      </c>
      <c r="I12237" s="17">
        <v>28780</v>
      </c>
      <c r="J12237" s="17">
        <v>42678</v>
      </c>
      <c r="K12237">
        <v>3</v>
      </c>
      <c r="L12237" t="s">
        <v>21849</v>
      </c>
    </row>
    <row r="12238" spans="1:12" x14ac:dyDescent="0.3">
      <c r="A12238" t="s">
        <v>21808</v>
      </c>
      <c r="B12238">
        <v>270179</v>
      </c>
      <c r="C12238" t="s">
        <v>1726</v>
      </c>
      <c r="D12238" t="s">
        <v>21849</v>
      </c>
      <c r="E12238" s="17">
        <v>27134</v>
      </c>
      <c r="F12238" s="17">
        <v>27068</v>
      </c>
      <c r="G12238">
        <v>5</v>
      </c>
      <c r="H12238" s="17">
        <v>28625</v>
      </c>
      <c r="I12238" s="17">
        <v>28625</v>
      </c>
      <c r="J12238" s="17">
        <v>42678</v>
      </c>
      <c r="K12238">
        <v>3</v>
      </c>
      <c r="L12238" t="s">
        <v>21849</v>
      </c>
    </row>
    <row r="12239" spans="1:12" x14ac:dyDescent="0.3">
      <c r="A12239" t="s">
        <v>21808</v>
      </c>
      <c r="B12239">
        <v>270180</v>
      </c>
      <c r="C12239" t="s">
        <v>4496</v>
      </c>
      <c r="D12239" t="s">
        <v>21849</v>
      </c>
      <c r="E12239" s="17">
        <v>27506</v>
      </c>
      <c r="F12239" s="17">
        <v>27166</v>
      </c>
      <c r="G12239">
        <v>4</v>
      </c>
      <c r="H12239" s="17">
        <v>29822</v>
      </c>
      <c r="I12239" s="17">
        <v>38232</v>
      </c>
      <c r="J12239" s="17">
        <v>42678</v>
      </c>
      <c r="K12239">
        <v>3</v>
      </c>
      <c r="L12239" t="s">
        <v>21849</v>
      </c>
    </row>
    <row r="12240" spans="1:12" x14ac:dyDescent="0.3">
      <c r="A12240" t="s">
        <v>21808</v>
      </c>
      <c r="B12240">
        <v>270181</v>
      </c>
      <c r="C12240" t="s">
        <v>10251</v>
      </c>
      <c r="D12240" t="s">
        <v>21849</v>
      </c>
      <c r="E12240" s="17">
        <v>27158</v>
      </c>
      <c r="F12240" s="17">
        <v>27117</v>
      </c>
      <c r="G12240">
        <v>5</v>
      </c>
      <c r="H12240" s="17">
        <v>28338</v>
      </c>
      <c r="I12240" s="17">
        <v>28338</v>
      </c>
      <c r="J12240" s="17">
        <v>42678</v>
      </c>
      <c r="K12240">
        <v>3</v>
      </c>
      <c r="L12240" t="s">
        <v>21849</v>
      </c>
    </row>
    <row r="12241" spans="1:12" x14ac:dyDescent="0.3">
      <c r="A12241" t="s">
        <v>21808</v>
      </c>
      <c r="B12241">
        <v>270182</v>
      </c>
      <c r="C12241" t="s">
        <v>3607</v>
      </c>
      <c r="D12241" t="s">
        <v>21849</v>
      </c>
      <c r="E12241" s="17">
        <v>27430</v>
      </c>
      <c r="F12241" s="17">
        <v>26977</v>
      </c>
      <c r="G12241">
        <v>5</v>
      </c>
      <c r="H12241" s="17">
        <v>29160</v>
      </c>
      <c r="I12241" s="17">
        <v>29160</v>
      </c>
      <c r="J12241" s="17">
        <v>42678</v>
      </c>
      <c r="K12241">
        <v>3</v>
      </c>
      <c r="L12241" t="s">
        <v>21849</v>
      </c>
    </row>
    <row r="12242" spans="1:12" x14ac:dyDescent="0.3">
      <c r="A12242" t="s">
        <v>21808</v>
      </c>
      <c r="B12242">
        <v>270183</v>
      </c>
      <c r="C12242" t="s">
        <v>10252</v>
      </c>
      <c r="D12242" t="s">
        <v>21849</v>
      </c>
      <c r="E12242" s="17">
        <v>27872</v>
      </c>
      <c r="F12242" s="17">
        <v>27187</v>
      </c>
      <c r="G12242">
        <v>4</v>
      </c>
      <c r="H12242" s="17">
        <v>28850</v>
      </c>
      <c r="I12242" s="17">
        <v>38232</v>
      </c>
      <c r="J12242" s="17">
        <v>42678</v>
      </c>
      <c r="K12242">
        <v>3</v>
      </c>
      <c r="L12242" t="s">
        <v>21849</v>
      </c>
    </row>
    <row r="12243" spans="1:12" x14ac:dyDescent="0.3">
      <c r="A12243" t="s">
        <v>21808</v>
      </c>
      <c r="B12243">
        <v>270184</v>
      </c>
      <c r="C12243" t="s">
        <v>10253</v>
      </c>
      <c r="D12243" t="s">
        <v>21849</v>
      </c>
      <c r="E12243" s="17">
        <v>26655</v>
      </c>
      <c r="F12243" s="17">
        <v>26809</v>
      </c>
      <c r="G12243">
        <v>5</v>
      </c>
      <c r="H12243" s="17">
        <v>28277</v>
      </c>
      <c r="I12243" s="17">
        <v>28277</v>
      </c>
      <c r="J12243" s="17">
        <v>42678</v>
      </c>
      <c r="K12243">
        <v>3</v>
      </c>
      <c r="L12243" t="s">
        <v>21850</v>
      </c>
    </row>
    <row r="12244" spans="1:12" x14ac:dyDescent="0.3">
      <c r="A12244" t="s">
        <v>21808</v>
      </c>
      <c r="B12244">
        <v>270185</v>
      </c>
      <c r="C12244" t="s">
        <v>10254</v>
      </c>
      <c r="D12244" t="s">
        <v>21849</v>
      </c>
      <c r="E12244" s="17">
        <v>27492</v>
      </c>
      <c r="F12244" s="17">
        <v>27180</v>
      </c>
      <c r="G12244">
        <v>5</v>
      </c>
      <c r="H12244" s="17">
        <v>29193</v>
      </c>
      <c r="I12244" s="17">
        <v>29193</v>
      </c>
      <c r="J12244" s="17">
        <v>42678</v>
      </c>
      <c r="K12244">
        <v>3</v>
      </c>
      <c r="L12244" t="s">
        <v>21849</v>
      </c>
    </row>
    <row r="12245" spans="1:12" x14ac:dyDescent="0.3">
      <c r="A12245" t="s">
        <v>21808</v>
      </c>
      <c r="B12245">
        <v>270186</v>
      </c>
      <c r="C12245" t="s">
        <v>10255</v>
      </c>
      <c r="D12245" t="s">
        <v>21849</v>
      </c>
      <c r="E12245" s="17">
        <v>27591</v>
      </c>
      <c r="F12245" s="17">
        <v>27187</v>
      </c>
      <c r="G12245">
        <v>5</v>
      </c>
      <c r="H12245" s="17">
        <v>28976</v>
      </c>
      <c r="I12245" s="17">
        <v>28976</v>
      </c>
      <c r="J12245" s="17">
        <v>42678</v>
      </c>
      <c r="K12245">
        <v>3</v>
      </c>
      <c r="L12245" t="s">
        <v>21849</v>
      </c>
    </row>
    <row r="12246" spans="1:12" x14ac:dyDescent="0.3">
      <c r="A12246" t="s">
        <v>21808</v>
      </c>
      <c r="B12246">
        <v>270187</v>
      </c>
      <c r="C12246" t="s">
        <v>10256</v>
      </c>
      <c r="D12246" t="s">
        <v>21849</v>
      </c>
      <c r="E12246" s="17">
        <v>27411</v>
      </c>
      <c r="F12246" s="17">
        <v>27187</v>
      </c>
      <c r="G12246">
        <v>5</v>
      </c>
      <c r="H12246" s="17">
        <v>28976</v>
      </c>
      <c r="I12246" s="17">
        <v>28976</v>
      </c>
      <c r="J12246" s="17">
        <v>42678</v>
      </c>
      <c r="K12246">
        <v>3</v>
      </c>
      <c r="L12246" t="s">
        <v>21849</v>
      </c>
    </row>
    <row r="12247" spans="1:12" x14ac:dyDescent="0.3">
      <c r="A12247" t="s">
        <v>21808</v>
      </c>
      <c r="B12247">
        <v>270188</v>
      </c>
      <c r="C12247" t="s">
        <v>10257</v>
      </c>
      <c r="D12247" t="s">
        <v>21849</v>
      </c>
      <c r="E12247" s="17">
        <v>27358</v>
      </c>
      <c r="F12247" s="17">
        <v>27201</v>
      </c>
      <c r="G12247">
        <v>5</v>
      </c>
      <c r="H12247" s="17">
        <v>29160</v>
      </c>
      <c r="I12247" s="17">
        <v>29160</v>
      </c>
      <c r="J12247" s="17">
        <v>42678</v>
      </c>
      <c r="K12247">
        <v>3</v>
      </c>
      <c r="L12247" t="s">
        <v>21849</v>
      </c>
    </row>
    <row r="12248" spans="1:12" x14ac:dyDescent="0.3">
      <c r="A12248" t="s">
        <v>21808</v>
      </c>
      <c r="B12248">
        <v>270189</v>
      </c>
      <c r="C12248" t="s">
        <v>1704</v>
      </c>
      <c r="D12248" t="s">
        <v>21849</v>
      </c>
      <c r="E12248" s="17">
        <v>27556</v>
      </c>
      <c r="F12248" s="17">
        <v>27180</v>
      </c>
      <c r="G12248">
        <v>5</v>
      </c>
      <c r="H12248" s="17">
        <v>29068</v>
      </c>
      <c r="I12248" s="17">
        <v>29068</v>
      </c>
      <c r="J12248" s="17">
        <v>42678</v>
      </c>
      <c r="K12248">
        <v>3</v>
      </c>
      <c r="L12248" t="s">
        <v>21849</v>
      </c>
    </row>
    <row r="12249" spans="1:12" x14ac:dyDescent="0.3">
      <c r="A12249" t="s">
        <v>21808</v>
      </c>
      <c r="B12249">
        <v>270190</v>
      </c>
      <c r="C12249" t="s">
        <v>287</v>
      </c>
      <c r="D12249" t="s">
        <v>21849</v>
      </c>
      <c r="E12249" s="17">
        <v>27149</v>
      </c>
      <c r="F12249" s="17">
        <v>28496</v>
      </c>
      <c r="G12249">
        <v>5</v>
      </c>
      <c r="H12249" s="17">
        <v>29957</v>
      </c>
      <c r="I12249" s="17">
        <v>29957</v>
      </c>
      <c r="J12249" s="17">
        <v>43441</v>
      </c>
      <c r="K12249">
        <v>3</v>
      </c>
      <c r="L12249" t="s">
        <v>21849</v>
      </c>
    </row>
    <row r="12250" spans="1:12" x14ac:dyDescent="0.3">
      <c r="A12250" t="s">
        <v>21808</v>
      </c>
      <c r="B12250">
        <v>270191</v>
      </c>
      <c r="C12250" t="s">
        <v>6948</v>
      </c>
      <c r="D12250" t="s">
        <v>21849</v>
      </c>
      <c r="E12250" s="17">
        <v>28121</v>
      </c>
      <c r="F12250" s="17">
        <v>27320</v>
      </c>
      <c r="G12250">
        <v>5</v>
      </c>
      <c r="H12250" s="17">
        <v>30727</v>
      </c>
      <c r="I12250" s="17">
        <v>30727</v>
      </c>
      <c r="J12250" s="17">
        <v>43441</v>
      </c>
      <c r="K12250">
        <v>3</v>
      </c>
      <c r="L12250" t="s">
        <v>21849</v>
      </c>
    </row>
    <row r="12251" spans="1:12" x14ac:dyDescent="0.3">
      <c r="A12251" t="s">
        <v>21808</v>
      </c>
      <c r="B12251">
        <v>270192</v>
      </c>
      <c r="C12251" t="s">
        <v>10258</v>
      </c>
      <c r="D12251" t="s">
        <v>21849</v>
      </c>
      <c r="E12251" s="17">
        <v>27362</v>
      </c>
      <c r="F12251" s="17">
        <v>27096</v>
      </c>
      <c r="G12251">
        <v>5</v>
      </c>
      <c r="H12251" s="17">
        <v>30025</v>
      </c>
      <c r="I12251" s="17">
        <v>30025</v>
      </c>
      <c r="J12251" s="17">
        <v>43441</v>
      </c>
      <c r="K12251">
        <v>3</v>
      </c>
      <c r="L12251" t="s">
        <v>21849</v>
      </c>
    </row>
    <row r="12252" spans="1:12" x14ac:dyDescent="0.3">
      <c r="A12252" t="s">
        <v>21808</v>
      </c>
      <c r="B12252">
        <v>270193</v>
      </c>
      <c r="C12252" t="s">
        <v>10259</v>
      </c>
      <c r="D12252" t="s">
        <v>21849</v>
      </c>
      <c r="E12252" s="17">
        <v>27346</v>
      </c>
      <c r="F12252" s="17">
        <v>27173</v>
      </c>
      <c r="G12252">
        <v>5</v>
      </c>
      <c r="H12252" s="17">
        <v>29052</v>
      </c>
      <c r="I12252" s="17">
        <v>29052</v>
      </c>
      <c r="J12252" s="17">
        <v>43441</v>
      </c>
      <c r="K12252">
        <v>3</v>
      </c>
      <c r="L12252" t="s">
        <v>21849</v>
      </c>
    </row>
    <row r="12253" spans="1:12" x14ac:dyDescent="0.3">
      <c r="A12253" t="s">
        <v>21808</v>
      </c>
      <c r="B12253">
        <v>270194</v>
      </c>
      <c r="C12253" t="s">
        <v>10260</v>
      </c>
      <c r="D12253" t="s">
        <v>21849</v>
      </c>
      <c r="G12253">
        <v>1</v>
      </c>
      <c r="I12253" s="17">
        <v>42277</v>
      </c>
      <c r="J12253" s="17">
        <v>42277</v>
      </c>
      <c r="K12253">
        <v>6</v>
      </c>
      <c r="L12253" t="s">
        <v>21849</v>
      </c>
    </row>
    <row r="12254" spans="1:12" x14ac:dyDescent="0.3">
      <c r="A12254" t="s">
        <v>21808</v>
      </c>
      <c r="B12254">
        <v>270195</v>
      </c>
      <c r="C12254" t="s">
        <v>10261</v>
      </c>
      <c r="D12254" t="s">
        <v>21849</v>
      </c>
      <c r="E12254" s="17">
        <v>27253</v>
      </c>
      <c r="F12254" s="17">
        <v>27418</v>
      </c>
      <c r="G12254">
        <v>4</v>
      </c>
      <c r="H12254" s="17">
        <v>31182</v>
      </c>
      <c r="K12254">
        <v>5</v>
      </c>
      <c r="L12254" t="s">
        <v>21849</v>
      </c>
    </row>
    <row r="12255" spans="1:12" x14ac:dyDescent="0.3">
      <c r="A12255" t="s">
        <v>21808</v>
      </c>
      <c r="B12255">
        <v>270196</v>
      </c>
      <c r="C12255" t="s">
        <v>10262</v>
      </c>
      <c r="D12255" t="s">
        <v>21849</v>
      </c>
      <c r="E12255" s="17">
        <v>27213</v>
      </c>
      <c r="F12255" s="17">
        <v>27187</v>
      </c>
      <c r="G12255">
        <v>4</v>
      </c>
      <c r="H12255" s="17">
        <v>30855</v>
      </c>
      <c r="K12255">
        <v>5</v>
      </c>
      <c r="L12255" t="s">
        <v>21849</v>
      </c>
    </row>
    <row r="12256" spans="1:12" x14ac:dyDescent="0.3">
      <c r="A12256" t="s">
        <v>21808</v>
      </c>
      <c r="B12256">
        <v>270197</v>
      </c>
      <c r="C12256" t="s">
        <v>10263</v>
      </c>
      <c r="D12256" t="s">
        <v>21849</v>
      </c>
      <c r="E12256" s="17">
        <v>26393</v>
      </c>
      <c r="G12256">
        <v>1</v>
      </c>
      <c r="H12256" s="17">
        <v>29725</v>
      </c>
      <c r="I12256" s="17">
        <v>29725</v>
      </c>
      <c r="J12256" s="17">
        <v>37930</v>
      </c>
      <c r="K12256">
        <v>3</v>
      </c>
      <c r="L12256" t="s">
        <v>21849</v>
      </c>
    </row>
    <row r="12257" spans="1:12" x14ac:dyDescent="0.3">
      <c r="A12257" t="s">
        <v>21808</v>
      </c>
      <c r="B12257">
        <v>270198</v>
      </c>
      <c r="C12257" t="s">
        <v>3711</v>
      </c>
      <c r="D12257" t="s">
        <v>21849</v>
      </c>
      <c r="E12257" s="17">
        <v>27291</v>
      </c>
      <c r="F12257" s="17">
        <v>27166</v>
      </c>
      <c r="G12257">
        <v>4</v>
      </c>
      <c r="H12257" s="17">
        <v>30841</v>
      </c>
      <c r="I12257" s="17">
        <v>35905</v>
      </c>
      <c r="J12257" s="17">
        <v>37930</v>
      </c>
      <c r="K12257">
        <v>2</v>
      </c>
      <c r="L12257" t="s">
        <v>21849</v>
      </c>
    </row>
    <row r="12258" spans="1:12" x14ac:dyDescent="0.3">
      <c r="A12258" t="s">
        <v>21808</v>
      </c>
      <c r="B12258">
        <v>270199</v>
      </c>
      <c r="C12258" t="s">
        <v>10264</v>
      </c>
      <c r="D12258" t="s">
        <v>21849</v>
      </c>
      <c r="E12258" s="17">
        <v>27631</v>
      </c>
      <c r="F12258" s="17">
        <v>27038</v>
      </c>
      <c r="G12258">
        <v>5</v>
      </c>
      <c r="H12258" s="17">
        <v>32615</v>
      </c>
      <c r="I12258" s="17">
        <v>32615</v>
      </c>
      <c r="J12258" s="17">
        <v>37930</v>
      </c>
      <c r="K12258">
        <v>2</v>
      </c>
      <c r="L12258" t="s">
        <v>21849</v>
      </c>
    </row>
    <row r="12259" spans="1:12" x14ac:dyDescent="0.3">
      <c r="A12259" t="s">
        <v>21808</v>
      </c>
      <c r="B12259">
        <v>270200</v>
      </c>
      <c r="C12259" t="s">
        <v>10265</v>
      </c>
      <c r="D12259" t="s">
        <v>21849</v>
      </c>
      <c r="E12259" s="17">
        <v>26833</v>
      </c>
      <c r="G12259">
        <v>1</v>
      </c>
      <c r="H12259" s="17">
        <v>28795</v>
      </c>
      <c r="I12259" s="17">
        <v>28795</v>
      </c>
      <c r="J12259" s="17">
        <v>28795</v>
      </c>
      <c r="K12259">
        <v>2</v>
      </c>
      <c r="L12259" t="s">
        <v>21849</v>
      </c>
    </row>
    <row r="12260" spans="1:12" x14ac:dyDescent="0.3">
      <c r="A12260" t="s">
        <v>21808</v>
      </c>
      <c r="B12260">
        <v>270201</v>
      </c>
      <c r="C12260" t="s">
        <v>10266</v>
      </c>
      <c r="D12260" t="s">
        <v>21849</v>
      </c>
      <c r="E12260" s="17">
        <v>27669</v>
      </c>
      <c r="F12260" s="17">
        <v>27285</v>
      </c>
      <c r="G12260">
        <v>5</v>
      </c>
      <c r="H12260" s="17">
        <v>32615</v>
      </c>
      <c r="I12260" s="17">
        <v>32615</v>
      </c>
      <c r="J12260" s="17">
        <v>32615</v>
      </c>
      <c r="K12260">
        <v>2</v>
      </c>
      <c r="L12260" t="s">
        <v>21849</v>
      </c>
    </row>
    <row r="12261" spans="1:12" x14ac:dyDescent="0.3">
      <c r="A12261" t="s">
        <v>21808</v>
      </c>
      <c r="B12261">
        <v>270202</v>
      </c>
      <c r="C12261" t="s">
        <v>10267</v>
      </c>
      <c r="D12261" t="s">
        <v>21849</v>
      </c>
      <c r="F12261" s="17">
        <v>27649</v>
      </c>
      <c r="G12261">
        <v>4</v>
      </c>
      <c r="H12261" s="17">
        <v>35489</v>
      </c>
      <c r="I12261" s="17">
        <v>28795</v>
      </c>
      <c r="J12261" s="17">
        <v>28795</v>
      </c>
      <c r="K12261">
        <v>2</v>
      </c>
      <c r="L12261" t="s">
        <v>21849</v>
      </c>
    </row>
    <row r="12262" spans="1:12" x14ac:dyDescent="0.3">
      <c r="A12262" t="s">
        <v>21808</v>
      </c>
      <c r="B12262">
        <v>270203</v>
      </c>
      <c r="C12262" t="s">
        <v>10268</v>
      </c>
      <c r="D12262" t="s">
        <v>21849</v>
      </c>
      <c r="E12262" s="17">
        <v>27128</v>
      </c>
      <c r="F12262" s="17">
        <v>27285</v>
      </c>
      <c r="G12262">
        <v>4</v>
      </c>
      <c r="H12262" s="17">
        <v>31182</v>
      </c>
      <c r="K12262">
        <v>5</v>
      </c>
      <c r="L12262" t="s">
        <v>21849</v>
      </c>
    </row>
    <row r="12263" spans="1:12" x14ac:dyDescent="0.3">
      <c r="A12263" t="s">
        <v>21808</v>
      </c>
      <c r="B12263">
        <v>270204</v>
      </c>
      <c r="C12263" t="s">
        <v>8830</v>
      </c>
      <c r="D12263" t="s">
        <v>21849</v>
      </c>
      <c r="E12263" s="17">
        <v>27171</v>
      </c>
      <c r="F12263" s="17">
        <v>26963</v>
      </c>
      <c r="G12263">
        <v>5</v>
      </c>
      <c r="H12263" s="17">
        <v>29207</v>
      </c>
      <c r="I12263" s="17">
        <v>29207</v>
      </c>
      <c r="J12263" s="17">
        <v>29207</v>
      </c>
      <c r="K12263">
        <v>2</v>
      </c>
      <c r="L12263" t="s">
        <v>21849</v>
      </c>
    </row>
    <row r="12264" spans="1:12" x14ac:dyDescent="0.3">
      <c r="A12264" t="s">
        <v>21808</v>
      </c>
      <c r="B12264">
        <v>270205</v>
      </c>
      <c r="C12264" t="s">
        <v>10269</v>
      </c>
      <c r="D12264" t="s">
        <v>21849</v>
      </c>
      <c r="E12264" s="17">
        <v>28146</v>
      </c>
      <c r="F12264" s="17">
        <v>27152</v>
      </c>
      <c r="G12264">
        <v>5</v>
      </c>
      <c r="H12264" s="17">
        <v>32024</v>
      </c>
      <c r="I12264" s="17">
        <v>32024</v>
      </c>
      <c r="J12264" s="17">
        <v>32024</v>
      </c>
      <c r="K12264">
        <v>6</v>
      </c>
      <c r="L12264" t="s">
        <v>21849</v>
      </c>
    </row>
    <row r="12265" spans="1:12" x14ac:dyDescent="0.3">
      <c r="A12265" t="s">
        <v>21808</v>
      </c>
      <c r="B12265">
        <v>270206</v>
      </c>
      <c r="C12265" t="s">
        <v>10270</v>
      </c>
      <c r="D12265" t="s">
        <v>21849</v>
      </c>
      <c r="F12265" s="17">
        <v>27264</v>
      </c>
      <c r="G12265">
        <v>4</v>
      </c>
      <c r="H12265" s="17">
        <v>41645</v>
      </c>
      <c r="I12265" s="17">
        <v>28795</v>
      </c>
      <c r="J12265" s="17">
        <v>28795</v>
      </c>
      <c r="K12265">
        <v>2</v>
      </c>
      <c r="L12265" t="s">
        <v>21849</v>
      </c>
    </row>
    <row r="12266" spans="1:12" x14ac:dyDescent="0.3">
      <c r="A12266" t="s">
        <v>21808</v>
      </c>
      <c r="B12266">
        <v>270207</v>
      </c>
      <c r="C12266" t="s">
        <v>10271</v>
      </c>
      <c r="D12266" t="s">
        <v>21849</v>
      </c>
      <c r="F12266" s="17">
        <v>27166</v>
      </c>
      <c r="G12266">
        <v>4</v>
      </c>
      <c r="K12266">
        <v>1</v>
      </c>
      <c r="L12266" t="s">
        <v>21849</v>
      </c>
    </row>
    <row r="12267" spans="1:12" x14ac:dyDescent="0.3">
      <c r="A12267" t="s">
        <v>21808</v>
      </c>
      <c r="B12267">
        <v>270208</v>
      </c>
      <c r="C12267" t="s">
        <v>10272</v>
      </c>
      <c r="D12267" t="s">
        <v>21849</v>
      </c>
      <c r="F12267" s="17">
        <v>27607</v>
      </c>
      <c r="G12267">
        <v>4</v>
      </c>
      <c r="K12267">
        <v>1</v>
      </c>
      <c r="L12267" t="s">
        <v>21849</v>
      </c>
    </row>
    <row r="12268" spans="1:12" x14ac:dyDescent="0.3">
      <c r="A12268" t="s">
        <v>21808</v>
      </c>
      <c r="B12268">
        <v>270209</v>
      </c>
      <c r="C12268" t="s">
        <v>10273</v>
      </c>
      <c r="D12268" t="s">
        <v>21849</v>
      </c>
      <c r="F12268" s="17">
        <v>27964</v>
      </c>
      <c r="G12268">
        <v>2</v>
      </c>
      <c r="J12268" s="17">
        <v>27964</v>
      </c>
      <c r="K12268">
        <v>1</v>
      </c>
      <c r="L12268" t="s">
        <v>21849</v>
      </c>
    </row>
    <row r="12269" spans="1:12" x14ac:dyDescent="0.3">
      <c r="A12269" t="s">
        <v>21808</v>
      </c>
      <c r="B12269">
        <v>270210</v>
      </c>
      <c r="C12269" t="s">
        <v>10274</v>
      </c>
      <c r="D12269" t="s">
        <v>21849</v>
      </c>
      <c r="F12269" s="17">
        <v>27285</v>
      </c>
      <c r="G12269">
        <v>3</v>
      </c>
      <c r="J12269" s="17">
        <v>27754</v>
      </c>
      <c r="K12269">
        <v>1</v>
      </c>
      <c r="L12269" t="s">
        <v>21849</v>
      </c>
    </row>
    <row r="12270" spans="1:12" x14ac:dyDescent="0.3">
      <c r="A12270" t="s">
        <v>21808</v>
      </c>
      <c r="B12270">
        <v>270211</v>
      </c>
      <c r="C12270" t="s">
        <v>10275</v>
      </c>
      <c r="D12270" t="s">
        <v>21849</v>
      </c>
      <c r="F12270" s="17">
        <v>27572</v>
      </c>
      <c r="G12270">
        <v>2</v>
      </c>
      <c r="J12270" s="17">
        <v>27572</v>
      </c>
      <c r="K12270">
        <v>1</v>
      </c>
      <c r="L12270" t="s">
        <v>21849</v>
      </c>
    </row>
    <row r="12271" spans="1:12" x14ac:dyDescent="0.3">
      <c r="A12271" t="s">
        <v>21808</v>
      </c>
      <c r="B12271">
        <v>270212</v>
      </c>
      <c r="C12271" t="s">
        <v>10276</v>
      </c>
      <c r="D12271" t="s">
        <v>21849</v>
      </c>
      <c r="F12271" s="17">
        <v>27173</v>
      </c>
      <c r="G12271">
        <v>4</v>
      </c>
      <c r="K12271">
        <v>1</v>
      </c>
      <c r="L12271" t="s">
        <v>21849</v>
      </c>
    </row>
    <row r="12272" spans="1:12" x14ac:dyDescent="0.3">
      <c r="A12272" t="s">
        <v>21808</v>
      </c>
      <c r="B12272">
        <v>270213</v>
      </c>
      <c r="C12272" t="s">
        <v>10277</v>
      </c>
      <c r="D12272" t="s">
        <v>21849</v>
      </c>
      <c r="E12272" s="17">
        <v>26375</v>
      </c>
      <c r="F12272" s="17">
        <v>26963</v>
      </c>
      <c r="G12272">
        <v>5</v>
      </c>
      <c r="H12272" s="17">
        <v>29418</v>
      </c>
      <c r="I12272" s="17">
        <v>29418</v>
      </c>
      <c r="J12272" s="17">
        <v>38079</v>
      </c>
      <c r="K12272">
        <v>3</v>
      </c>
      <c r="L12272" t="s">
        <v>21849</v>
      </c>
    </row>
    <row r="12273" spans="1:12" x14ac:dyDescent="0.3">
      <c r="A12273" t="s">
        <v>21808</v>
      </c>
      <c r="B12273">
        <v>270214</v>
      </c>
      <c r="C12273" t="s">
        <v>10278</v>
      </c>
      <c r="D12273" t="s">
        <v>21849</v>
      </c>
      <c r="E12273" s="17">
        <v>26870</v>
      </c>
      <c r="G12273">
        <v>1</v>
      </c>
      <c r="H12273" s="17">
        <v>28795</v>
      </c>
      <c r="I12273" s="17">
        <v>28795</v>
      </c>
      <c r="J12273" s="17">
        <v>28795</v>
      </c>
      <c r="K12273">
        <v>2</v>
      </c>
      <c r="L12273" t="s">
        <v>21849</v>
      </c>
    </row>
    <row r="12274" spans="1:12" x14ac:dyDescent="0.3">
      <c r="A12274" t="s">
        <v>21808</v>
      </c>
      <c r="B12274">
        <v>270215</v>
      </c>
      <c r="C12274" t="s">
        <v>10279</v>
      </c>
      <c r="D12274" t="s">
        <v>21849</v>
      </c>
      <c r="E12274" s="17">
        <v>29390</v>
      </c>
      <c r="F12274" s="17">
        <v>28104</v>
      </c>
      <c r="G12274">
        <v>5</v>
      </c>
      <c r="H12274" s="17">
        <v>29390</v>
      </c>
      <c r="I12274" s="17">
        <v>29376</v>
      </c>
      <c r="J12274" s="17">
        <v>29376</v>
      </c>
      <c r="K12274">
        <v>2</v>
      </c>
      <c r="L12274" t="s">
        <v>21849</v>
      </c>
    </row>
    <row r="12275" spans="1:12" x14ac:dyDescent="0.3">
      <c r="A12275" t="s">
        <v>21808</v>
      </c>
      <c r="B12275">
        <v>270216</v>
      </c>
      <c r="C12275" t="s">
        <v>10280</v>
      </c>
      <c r="D12275" t="s">
        <v>21849</v>
      </c>
      <c r="E12275" s="17">
        <v>26676</v>
      </c>
      <c r="F12275" s="17">
        <v>27131</v>
      </c>
      <c r="G12275">
        <v>5</v>
      </c>
      <c r="H12275" s="17">
        <v>28369</v>
      </c>
      <c r="I12275" s="17">
        <v>28369</v>
      </c>
      <c r="J12275" s="17">
        <v>28369</v>
      </c>
      <c r="K12275">
        <v>2</v>
      </c>
      <c r="L12275" t="s">
        <v>21849</v>
      </c>
    </row>
    <row r="12276" spans="1:12" x14ac:dyDescent="0.3">
      <c r="A12276" t="s">
        <v>21808</v>
      </c>
      <c r="B12276">
        <v>270217</v>
      </c>
      <c r="C12276" t="s">
        <v>10281</v>
      </c>
      <c r="D12276" t="s">
        <v>21849</v>
      </c>
      <c r="E12276" s="17">
        <v>27271</v>
      </c>
      <c r="F12276" s="17">
        <v>27271</v>
      </c>
      <c r="G12276">
        <v>5</v>
      </c>
      <c r="H12276" s="17">
        <v>31278</v>
      </c>
      <c r="I12276" s="17">
        <v>31278</v>
      </c>
      <c r="J12276" s="17">
        <v>31278</v>
      </c>
      <c r="K12276">
        <v>6</v>
      </c>
      <c r="L12276" t="s">
        <v>21849</v>
      </c>
    </row>
    <row r="12277" spans="1:12" x14ac:dyDescent="0.3">
      <c r="A12277" t="s">
        <v>21808</v>
      </c>
      <c r="B12277">
        <v>270218</v>
      </c>
      <c r="C12277" t="s">
        <v>10282</v>
      </c>
      <c r="D12277" t="s">
        <v>21849</v>
      </c>
      <c r="F12277" s="17">
        <v>27250</v>
      </c>
      <c r="G12277">
        <v>3</v>
      </c>
      <c r="J12277" s="17">
        <v>27803</v>
      </c>
      <c r="K12277">
        <v>1</v>
      </c>
      <c r="L12277" t="s">
        <v>21849</v>
      </c>
    </row>
    <row r="12278" spans="1:12" x14ac:dyDescent="0.3">
      <c r="A12278" t="s">
        <v>21808</v>
      </c>
      <c r="B12278">
        <v>270219</v>
      </c>
      <c r="C12278" t="s">
        <v>10283</v>
      </c>
      <c r="D12278" t="s">
        <v>21849</v>
      </c>
      <c r="E12278" s="17">
        <v>41708</v>
      </c>
      <c r="F12278" s="17">
        <v>27257</v>
      </c>
      <c r="G12278">
        <v>4</v>
      </c>
      <c r="H12278" s="17">
        <v>42277</v>
      </c>
      <c r="I12278" s="17">
        <v>42277</v>
      </c>
      <c r="J12278" s="17">
        <v>42277</v>
      </c>
      <c r="K12278">
        <v>6</v>
      </c>
      <c r="L12278" t="s">
        <v>21849</v>
      </c>
    </row>
    <row r="12279" spans="1:12" x14ac:dyDescent="0.3">
      <c r="A12279" t="s">
        <v>21808</v>
      </c>
      <c r="B12279">
        <v>270220</v>
      </c>
      <c r="C12279" t="s">
        <v>2269</v>
      </c>
      <c r="D12279" t="s">
        <v>21849</v>
      </c>
      <c r="E12279" s="17">
        <v>27617</v>
      </c>
      <c r="F12279" s="17">
        <v>27124</v>
      </c>
      <c r="G12279">
        <v>4</v>
      </c>
      <c r="H12279" s="17">
        <v>31366</v>
      </c>
      <c r="I12279" s="17">
        <v>42277</v>
      </c>
      <c r="J12279" s="17">
        <v>42277</v>
      </c>
      <c r="K12279">
        <v>6</v>
      </c>
      <c r="L12279" t="s">
        <v>21849</v>
      </c>
    </row>
    <row r="12280" spans="1:12" x14ac:dyDescent="0.3">
      <c r="A12280" t="s">
        <v>21808</v>
      </c>
      <c r="B12280">
        <v>270221</v>
      </c>
      <c r="C12280" t="s">
        <v>10284</v>
      </c>
      <c r="D12280" t="s">
        <v>21849</v>
      </c>
      <c r="F12280" s="17">
        <v>27264</v>
      </c>
      <c r="G12280">
        <v>4</v>
      </c>
      <c r="K12280">
        <v>1</v>
      </c>
      <c r="L12280" t="s">
        <v>21849</v>
      </c>
    </row>
    <row r="12281" spans="1:12" x14ac:dyDescent="0.3">
      <c r="A12281" t="s">
        <v>21808</v>
      </c>
      <c r="B12281">
        <v>270222</v>
      </c>
      <c r="C12281" t="s">
        <v>3520</v>
      </c>
      <c r="D12281" t="s">
        <v>21849</v>
      </c>
      <c r="E12281" s="17">
        <v>27458</v>
      </c>
      <c r="F12281" s="17">
        <v>27131</v>
      </c>
      <c r="G12281">
        <v>5</v>
      </c>
      <c r="H12281" s="17">
        <v>32038</v>
      </c>
      <c r="I12281" s="17">
        <v>32038</v>
      </c>
      <c r="J12281" s="17">
        <v>42277</v>
      </c>
      <c r="K12281">
        <v>6</v>
      </c>
      <c r="L12281" t="s">
        <v>21849</v>
      </c>
    </row>
    <row r="12282" spans="1:12" x14ac:dyDescent="0.3">
      <c r="A12282" t="s">
        <v>21808</v>
      </c>
      <c r="B12282">
        <v>270223</v>
      </c>
      <c r="C12282" t="s">
        <v>10285</v>
      </c>
      <c r="D12282" t="s">
        <v>21849</v>
      </c>
      <c r="F12282" s="17">
        <v>27425</v>
      </c>
      <c r="G12282">
        <v>5</v>
      </c>
      <c r="H12282" s="17">
        <v>42860</v>
      </c>
      <c r="I12282" s="17">
        <v>42277</v>
      </c>
      <c r="J12282" s="17">
        <v>42277</v>
      </c>
      <c r="K12282">
        <v>6</v>
      </c>
      <c r="L12282" t="s">
        <v>21849</v>
      </c>
    </row>
    <row r="12283" spans="1:12" x14ac:dyDescent="0.3">
      <c r="A12283" t="s">
        <v>21808</v>
      </c>
      <c r="B12283">
        <v>270224</v>
      </c>
      <c r="C12283" t="s">
        <v>10286</v>
      </c>
      <c r="D12283" t="s">
        <v>21849</v>
      </c>
      <c r="E12283" s="17">
        <v>27071</v>
      </c>
      <c r="F12283" s="17">
        <v>28433</v>
      </c>
      <c r="G12283">
        <v>5</v>
      </c>
      <c r="H12283" s="17">
        <v>29621</v>
      </c>
      <c r="I12283" s="17">
        <v>29621</v>
      </c>
      <c r="J12283" s="17">
        <v>43007</v>
      </c>
      <c r="K12283">
        <v>3</v>
      </c>
      <c r="L12283" t="s">
        <v>21849</v>
      </c>
    </row>
    <row r="12284" spans="1:12" x14ac:dyDescent="0.3">
      <c r="A12284" t="s">
        <v>21808</v>
      </c>
      <c r="B12284">
        <v>270225</v>
      </c>
      <c r="C12284" t="s">
        <v>1240</v>
      </c>
      <c r="D12284" t="s">
        <v>21849</v>
      </c>
      <c r="E12284" s="17">
        <v>35515</v>
      </c>
      <c r="F12284" s="17">
        <v>27418</v>
      </c>
      <c r="G12284">
        <v>4</v>
      </c>
      <c r="H12284" s="17">
        <v>40122</v>
      </c>
      <c r="K12284">
        <v>5</v>
      </c>
      <c r="L12284" t="s">
        <v>21849</v>
      </c>
    </row>
    <row r="12285" spans="1:12" x14ac:dyDescent="0.3">
      <c r="A12285" t="s">
        <v>21808</v>
      </c>
      <c r="B12285">
        <v>270226</v>
      </c>
      <c r="C12285" t="s">
        <v>10287</v>
      </c>
      <c r="D12285" t="s">
        <v>21849</v>
      </c>
      <c r="E12285" s="17">
        <v>27213</v>
      </c>
      <c r="F12285" s="17">
        <v>27166</v>
      </c>
      <c r="G12285">
        <v>5</v>
      </c>
      <c r="H12285" s="17">
        <v>29222</v>
      </c>
      <c r="I12285" s="17">
        <v>29222</v>
      </c>
      <c r="J12285" s="17">
        <v>43007</v>
      </c>
      <c r="K12285">
        <v>3</v>
      </c>
      <c r="L12285" t="s">
        <v>21849</v>
      </c>
    </row>
    <row r="12286" spans="1:12" x14ac:dyDescent="0.3">
      <c r="A12286" t="s">
        <v>21808</v>
      </c>
      <c r="B12286">
        <v>270227</v>
      </c>
      <c r="C12286" t="s">
        <v>10288</v>
      </c>
      <c r="D12286" t="s">
        <v>21849</v>
      </c>
      <c r="F12286" s="17">
        <v>27425</v>
      </c>
      <c r="G12286">
        <v>4</v>
      </c>
      <c r="I12286" s="17">
        <v>43007</v>
      </c>
      <c r="J12286" s="17">
        <v>43007</v>
      </c>
      <c r="K12286">
        <v>10</v>
      </c>
      <c r="L12286" t="s">
        <v>21849</v>
      </c>
    </row>
    <row r="12287" spans="1:12" x14ac:dyDescent="0.3">
      <c r="A12287" t="s">
        <v>21808</v>
      </c>
      <c r="B12287">
        <v>270228</v>
      </c>
      <c r="C12287" t="s">
        <v>3627</v>
      </c>
      <c r="D12287" t="s">
        <v>21849</v>
      </c>
      <c r="F12287" s="17">
        <v>27250</v>
      </c>
      <c r="G12287">
        <v>4</v>
      </c>
      <c r="I12287" s="17">
        <v>43007</v>
      </c>
      <c r="J12287" s="17">
        <v>43007</v>
      </c>
      <c r="K12287">
        <v>2</v>
      </c>
      <c r="L12287" t="s">
        <v>21849</v>
      </c>
    </row>
    <row r="12288" spans="1:12" x14ac:dyDescent="0.3">
      <c r="A12288" t="s">
        <v>21808</v>
      </c>
      <c r="B12288">
        <v>270229</v>
      </c>
      <c r="C12288" t="s">
        <v>10289</v>
      </c>
      <c r="D12288" t="s">
        <v>21849</v>
      </c>
      <c r="G12288">
        <v>1</v>
      </c>
      <c r="I12288" s="17">
        <v>42277</v>
      </c>
      <c r="J12288" s="17">
        <v>42277</v>
      </c>
      <c r="K12288">
        <v>10</v>
      </c>
      <c r="L12288" t="s">
        <v>21849</v>
      </c>
    </row>
    <row r="12289" spans="1:12" x14ac:dyDescent="0.3">
      <c r="A12289" t="s">
        <v>21808</v>
      </c>
      <c r="B12289">
        <v>270230</v>
      </c>
      <c r="C12289" t="s">
        <v>10290</v>
      </c>
      <c r="D12289" t="s">
        <v>21849</v>
      </c>
      <c r="F12289" s="17">
        <v>27243</v>
      </c>
      <c r="G12289">
        <v>4</v>
      </c>
      <c r="I12289" s="17">
        <v>43007</v>
      </c>
      <c r="J12289" s="17">
        <v>43007</v>
      </c>
      <c r="K12289">
        <v>6</v>
      </c>
      <c r="L12289" t="s">
        <v>21849</v>
      </c>
    </row>
    <row r="12290" spans="1:12" x14ac:dyDescent="0.3">
      <c r="A12290" t="s">
        <v>21808</v>
      </c>
      <c r="B12290">
        <v>270231</v>
      </c>
      <c r="C12290" t="s">
        <v>1768</v>
      </c>
      <c r="D12290" t="s">
        <v>21849</v>
      </c>
      <c r="E12290" s="17">
        <v>27564</v>
      </c>
      <c r="F12290" s="17">
        <v>27257</v>
      </c>
      <c r="G12290">
        <v>4</v>
      </c>
      <c r="H12290" s="17">
        <v>30855</v>
      </c>
      <c r="I12290" s="17">
        <v>43007</v>
      </c>
      <c r="J12290" s="17">
        <v>43007</v>
      </c>
      <c r="K12290">
        <v>10</v>
      </c>
      <c r="L12290" t="s">
        <v>21849</v>
      </c>
    </row>
    <row r="12291" spans="1:12" x14ac:dyDescent="0.3">
      <c r="A12291" t="s">
        <v>21808</v>
      </c>
      <c r="B12291">
        <v>270232</v>
      </c>
      <c r="C12291" t="s">
        <v>10291</v>
      </c>
      <c r="D12291" t="s">
        <v>21849</v>
      </c>
      <c r="E12291" s="17">
        <v>27380</v>
      </c>
      <c r="F12291" s="17">
        <v>27250</v>
      </c>
      <c r="G12291">
        <v>5</v>
      </c>
      <c r="H12291" s="17">
        <v>30196</v>
      </c>
      <c r="I12291" s="17">
        <v>30196</v>
      </c>
      <c r="J12291" s="17">
        <v>43007</v>
      </c>
      <c r="K12291">
        <v>3</v>
      </c>
      <c r="L12291" t="s">
        <v>21849</v>
      </c>
    </row>
    <row r="12292" spans="1:12" x14ac:dyDescent="0.3">
      <c r="A12292" t="s">
        <v>21808</v>
      </c>
      <c r="B12292">
        <v>270233</v>
      </c>
      <c r="C12292" t="s">
        <v>10292</v>
      </c>
      <c r="D12292" t="s">
        <v>21849</v>
      </c>
      <c r="E12292" s="17">
        <v>27211</v>
      </c>
      <c r="F12292" s="17">
        <v>28384</v>
      </c>
      <c r="G12292">
        <v>5</v>
      </c>
      <c r="H12292" s="17">
        <v>32295</v>
      </c>
      <c r="I12292" s="17">
        <v>32295</v>
      </c>
      <c r="J12292" s="17">
        <v>35337</v>
      </c>
      <c r="K12292">
        <v>3</v>
      </c>
      <c r="L12292" t="s">
        <v>21849</v>
      </c>
    </row>
    <row r="12293" spans="1:12" x14ac:dyDescent="0.3">
      <c r="A12293" t="s">
        <v>21808</v>
      </c>
      <c r="B12293">
        <v>270234</v>
      </c>
      <c r="C12293" t="s">
        <v>10293</v>
      </c>
      <c r="D12293" t="s">
        <v>21849</v>
      </c>
      <c r="E12293" s="17">
        <v>27641</v>
      </c>
      <c r="F12293" s="17">
        <v>27271</v>
      </c>
      <c r="G12293">
        <v>4</v>
      </c>
      <c r="H12293" s="17">
        <v>30841</v>
      </c>
      <c r="K12293">
        <v>5</v>
      </c>
      <c r="L12293" t="s">
        <v>21849</v>
      </c>
    </row>
    <row r="12294" spans="1:12" x14ac:dyDescent="0.3">
      <c r="A12294" t="s">
        <v>21808</v>
      </c>
      <c r="B12294">
        <v>270235</v>
      </c>
      <c r="C12294" t="s">
        <v>10294</v>
      </c>
      <c r="D12294" t="s">
        <v>21849</v>
      </c>
      <c r="F12294" s="17">
        <v>27187</v>
      </c>
      <c r="G12294">
        <v>5</v>
      </c>
      <c r="I12294" s="17">
        <v>35262</v>
      </c>
      <c r="J12294" s="17">
        <v>35262</v>
      </c>
      <c r="K12294">
        <v>2</v>
      </c>
      <c r="L12294" t="s">
        <v>21849</v>
      </c>
    </row>
    <row r="12295" spans="1:12" x14ac:dyDescent="0.3">
      <c r="A12295" t="s">
        <v>21808</v>
      </c>
      <c r="B12295">
        <v>270236</v>
      </c>
      <c r="C12295" t="s">
        <v>10295</v>
      </c>
      <c r="D12295" t="s">
        <v>21849</v>
      </c>
      <c r="G12295">
        <v>1</v>
      </c>
      <c r="H12295" s="17">
        <v>43027</v>
      </c>
      <c r="I12295" s="17">
        <v>42962</v>
      </c>
      <c r="J12295" s="17">
        <v>42962</v>
      </c>
      <c r="K12295">
        <v>6</v>
      </c>
      <c r="L12295" t="s">
        <v>21849</v>
      </c>
    </row>
    <row r="12296" spans="1:12" x14ac:dyDescent="0.3">
      <c r="A12296" t="s">
        <v>21808</v>
      </c>
      <c r="B12296">
        <v>270237</v>
      </c>
      <c r="C12296" t="s">
        <v>10296</v>
      </c>
      <c r="D12296" t="s">
        <v>21849</v>
      </c>
      <c r="E12296" s="17">
        <v>27597</v>
      </c>
      <c r="F12296" s="17">
        <v>27243</v>
      </c>
      <c r="G12296">
        <v>4</v>
      </c>
      <c r="H12296" s="17">
        <v>31124</v>
      </c>
      <c r="K12296">
        <v>5</v>
      </c>
      <c r="L12296" t="s">
        <v>21849</v>
      </c>
    </row>
    <row r="12297" spans="1:12" x14ac:dyDescent="0.3">
      <c r="A12297" t="s">
        <v>21808</v>
      </c>
      <c r="B12297">
        <v>270238</v>
      </c>
      <c r="C12297" t="s">
        <v>10297</v>
      </c>
      <c r="D12297" t="s">
        <v>21849</v>
      </c>
      <c r="E12297" s="17">
        <v>27695</v>
      </c>
      <c r="F12297" s="17">
        <v>27250</v>
      </c>
      <c r="G12297">
        <v>5</v>
      </c>
      <c r="H12297" s="17">
        <v>33508</v>
      </c>
      <c r="I12297" s="17">
        <v>33508</v>
      </c>
      <c r="J12297" s="17">
        <v>33508</v>
      </c>
      <c r="K12297">
        <v>2</v>
      </c>
      <c r="L12297" t="s">
        <v>21849</v>
      </c>
    </row>
    <row r="12298" spans="1:12" x14ac:dyDescent="0.3">
      <c r="A12298" t="s">
        <v>21808</v>
      </c>
      <c r="B12298">
        <v>270239</v>
      </c>
      <c r="C12298" t="s">
        <v>10298</v>
      </c>
      <c r="D12298" t="s">
        <v>21849</v>
      </c>
      <c r="E12298" s="17">
        <v>27213</v>
      </c>
      <c r="F12298" s="17">
        <v>27264</v>
      </c>
      <c r="G12298">
        <v>5</v>
      </c>
      <c r="H12298" s="17">
        <v>29376</v>
      </c>
      <c r="I12298" s="17">
        <v>29376</v>
      </c>
      <c r="J12298" s="17">
        <v>38792</v>
      </c>
      <c r="K12298">
        <v>3</v>
      </c>
      <c r="L12298" t="s">
        <v>21849</v>
      </c>
    </row>
    <row r="12299" spans="1:12" x14ac:dyDescent="0.3">
      <c r="A12299" t="s">
        <v>21808</v>
      </c>
      <c r="B12299">
        <v>270240</v>
      </c>
      <c r="C12299" t="s">
        <v>10299</v>
      </c>
      <c r="D12299" t="s">
        <v>21849</v>
      </c>
      <c r="E12299" s="17">
        <v>27488</v>
      </c>
      <c r="F12299" s="17">
        <v>27327</v>
      </c>
      <c r="G12299">
        <v>4</v>
      </c>
      <c r="H12299" s="17">
        <v>30827</v>
      </c>
      <c r="I12299" s="17">
        <v>38792</v>
      </c>
      <c r="J12299" s="17">
        <v>38792</v>
      </c>
      <c r="K12299">
        <v>2</v>
      </c>
      <c r="L12299" t="s">
        <v>21849</v>
      </c>
    </row>
    <row r="12300" spans="1:12" x14ac:dyDescent="0.3">
      <c r="A12300" t="s">
        <v>21808</v>
      </c>
      <c r="B12300">
        <v>270241</v>
      </c>
      <c r="C12300" t="s">
        <v>3315</v>
      </c>
      <c r="D12300" t="s">
        <v>21849</v>
      </c>
      <c r="E12300" s="17">
        <v>27164</v>
      </c>
      <c r="F12300" s="17">
        <v>27131</v>
      </c>
      <c r="G12300">
        <v>5</v>
      </c>
      <c r="H12300" s="17">
        <v>29236</v>
      </c>
      <c r="I12300" s="17">
        <v>29236</v>
      </c>
      <c r="J12300" s="17">
        <v>38792</v>
      </c>
      <c r="K12300">
        <v>3</v>
      </c>
      <c r="L12300" t="s">
        <v>21849</v>
      </c>
    </row>
    <row r="12301" spans="1:12" x14ac:dyDescent="0.3">
      <c r="A12301" t="s">
        <v>21808</v>
      </c>
      <c r="B12301">
        <v>270242</v>
      </c>
      <c r="C12301" t="s">
        <v>495</v>
      </c>
      <c r="D12301" t="s">
        <v>21849</v>
      </c>
      <c r="F12301" s="17">
        <v>27131</v>
      </c>
      <c r="G12301">
        <v>4</v>
      </c>
      <c r="I12301" s="17">
        <v>38792</v>
      </c>
      <c r="J12301" s="17">
        <v>38792</v>
      </c>
      <c r="K12301">
        <v>10</v>
      </c>
      <c r="L12301" t="s">
        <v>21849</v>
      </c>
    </row>
    <row r="12302" spans="1:12" x14ac:dyDescent="0.3">
      <c r="A12302" t="s">
        <v>21808</v>
      </c>
      <c r="B12302">
        <v>270243</v>
      </c>
      <c r="C12302" t="s">
        <v>3074</v>
      </c>
      <c r="D12302" t="s">
        <v>21849</v>
      </c>
      <c r="F12302" s="17">
        <v>27278</v>
      </c>
      <c r="G12302">
        <v>4</v>
      </c>
      <c r="I12302" s="17">
        <v>38792</v>
      </c>
      <c r="J12302" s="17">
        <v>38792</v>
      </c>
      <c r="K12302">
        <v>2</v>
      </c>
      <c r="L12302" t="s">
        <v>21849</v>
      </c>
    </row>
    <row r="12303" spans="1:12" x14ac:dyDescent="0.3">
      <c r="A12303" t="s">
        <v>21808</v>
      </c>
      <c r="B12303">
        <v>270244</v>
      </c>
      <c r="C12303" t="s">
        <v>10300</v>
      </c>
      <c r="D12303" t="s">
        <v>21849</v>
      </c>
      <c r="E12303" s="17">
        <v>27600</v>
      </c>
      <c r="F12303" s="17">
        <v>27271</v>
      </c>
      <c r="G12303">
        <v>4</v>
      </c>
      <c r="H12303" s="17">
        <v>30827</v>
      </c>
      <c r="K12303">
        <v>5</v>
      </c>
      <c r="L12303" t="s">
        <v>21849</v>
      </c>
    </row>
    <row r="12304" spans="1:12" x14ac:dyDescent="0.3">
      <c r="A12304" t="s">
        <v>21808</v>
      </c>
      <c r="B12304">
        <v>270245</v>
      </c>
      <c r="C12304" t="s">
        <v>10301</v>
      </c>
      <c r="D12304" t="s">
        <v>21849</v>
      </c>
      <c r="E12304" s="17">
        <v>27145</v>
      </c>
      <c r="F12304" s="17">
        <v>27159</v>
      </c>
      <c r="G12304">
        <v>4</v>
      </c>
      <c r="H12304" s="17">
        <v>31124</v>
      </c>
      <c r="K12304">
        <v>5</v>
      </c>
      <c r="L12304" t="s">
        <v>21849</v>
      </c>
    </row>
    <row r="12305" spans="1:12" x14ac:dyDescent="0.3">
      <c r="A12305" t="s">
        <v>21808</v>
      </c>
      <c r="B12305">
        <v>270246</v>
      </c>
      <c r="C12305" t="s">
        <v>10302</v>
      </c>
      <c r="D12305" t="s">
        <v>21849</v>
      </c>
      <c r="E12305" s="17">
        <v>26746</v>
      </c>
      <c r="G12305">
        <v>1</v>
      </c>
      <c r="H12305" s="17">
        <v>29509</v>
      </c>
      <c r="I12305" s="17">
        <v>29509</v>
      </c>
      <c r="J12305" s="17">
        <v>36362</v>
      </c>
      <c r="K12305">
        <v>3</v>
      </c>
      <c r="L12305" t="s">
        <v>21849</v>
      </c>
    </row>
    <row r="12306" spans="1:12" x14ac:dyDescent="0.3">
      <c r="A12306" t="s">
        <v>21808</v>
      </c>
      <c r="B12306">
        <v>270247</v>
      </c>
      <c r="C12306" t="s">
        <v>10303</v>
      </c>
      <c r="D12306" t="s">
        <v>21849</v>
      </c>
      <c r="E12306" s="17">
        <v>27512</v>
      </c>
      <c r="F12306" s="17">
        <v>27187</v>
      </c>
      <c r="G12306">
        <v>5</v>
      </c>
      <c r="H12306" s="17">
        <v>29160</v>
      </c>
      <c r="I12306" s="17">
        <v>29160</v>
      </c>
      <c r="J12306" s="17">
        <v>36362</v>
      </c>
      <c r="K12306">
        <v>3</v>
      </c>
      <c r="L12306" t="s">
        <v>21849</v>
      </c>
    </row>
    <row r="12307" spans="1:12" x14ac:dyDescent="0.3">
      <c r="A12307" t="s">
        <v>21808</v>
      </c>
      <c r="B12307">
        <v>270248</v>
      </c>
      <c r="C12307" t="s">
        <v>10304</v>
      </c>
      <c r="D12307" t="s">
        <v>21849</v>
      </c>
      <c r="E12307" s="17">
        <v>27061</v>
      </c>
      <c r="F12307" s="17">
        <v>26970</v>
      </c>
      <c r="G12307">
        <v>5</v>
      </c>
      <c r="H12307" s="17">
        <v>28762</v>
      </c>
      <c r="I12307" s="17">
        <v>28762</v>
      </c>
      <c r="J12307" s="17">
        <v>36362</v>
      </c>
      <c r="K12307">
        <v>3</v>
      </c>
      <c r="L12307" t="s">
        <v>21849</v>
      </c>
    </row>
    <row r="12308" spans="1:12" x14ac:dyDescent="0.3">
      <c r="A12308" t="s">
        <v>21808</v>
      </c>
      <c r="B12308">
        <v>270249</v>
      </c>
      <c r="C12308" t="s">
        <v>10305</v>
      </c>
      <c r="D12308" t="s">
        <v>21849</v>
      </c>
      <c r="E12308" s="17">
        <v>27149</v>
      </c>
      <c r="F12308" s="17">
        <v>27159</v>
      </c>
      <c r="G12308">
        <v>5</v>
      </c>
      <c r="H12308" s="17">
        <v>28795</v>
      </c>
      <c r="I12308" s="17">
        <v>28795</v>
      </c>
      <c r="J12308" s="17">
        <v>36362</v>
      </c>
      <c r="K12308">
        <v>3</v>
      </c>
      <c r="L12308" t="s">
        <v>21849</v>
      </c>
    </row>
    <row r="12309" spans="1:12" x14ac:dyDescent="0.3">
      <c r="A12309" t="s">
        <v>21808</v>
      </c>
      <c r="B12309">
        <v>270250</v>
      </c>
      <c r="C12309" t="s">
        <v>10306</v>
      </c>
      <c r="D12309" t="s">
        <v>21849</v>
      </c>
      <c r="G12309">
        <v>1</v>
      </c>
      <c r="H12309" s="17">
        <v>42998</v>
      </c>
      <c r="I12309" s="17">
        <v>42962</v>
      </c>
      <c r="J12309" s="17">
        <v>42962</v>
      </c>
      <c r="K12309">
        <v>6</v>
      </c>
      <c r="L12309" t="s">
        <v>21849</v>
      </c>
    </row>
    <row r="12310" spans="1:12" x14ac:dyDescent="0.3">
      <c r="A12310" t="s">
        <v>21808</v>
      </c>
      <c r="B12310">
        <v>270251</v>
      </c>
      <c r="C12310" t="s">
        <v>3769</v>
      </c>
      <c r="D12310" t="s">
        <v>21849</v>
      </c>
      <c r="E12310" s="17">
        <v>27142</v>
      </c>
      <c r="F12310" s="17">
        <v>27166</v>
      </c>
      <c r="G12310">
        <v>5</v>
      </c>
      <c r="H12310" s="17">
        <v>29769</v>
      </c>
      <c r="I12310" s="17">
        <v>29769</v>
      </c>
      <c r="J12310" s="17">
        <v>36362</v>
      </c>
      <c r="K12310">
        <v>3</v>
      </c>
      <c r="L12310" t="s">
        <v>21849</v>
      </c>
    </row>
    <row r="12311" spans="1:12" x14ac:dyDescent="0.3">
      <c r="A12311" t="s">
        <v>21808</v>
      </c>
      <c r="B12311">
        <v>270252</v>
      </c>
      <c r="C12311" t="s">
        <v>10307</v>
      </c>
      <c r="D12311" t="s">
        <v>21849</v>
      </c>
      <c r="E12311" s="17">
        <v>27568</v>
      </c>
      <c r="F12311" s="17">
        <v>27117</v>
      </c>
      <c r="G12311">
        <v>4</v>
      </c>
      <c r="H12311" s="17">
        <v>31124</v>
      </c>
      <c r="K12311">
        <v>5</v>
      </c>
      <c r="L12311" t="s">
        <v>21849</v>
      </c>
    </row>
    <row r="12312" spans="1:12" x14ac:dyDescent="0.3">
      <c r="A12312" t="s">
        <v>21808</v>
      </c>
      <c r="B12312">
        <v>270253</v>
      </c>
      <c r="C12312" t="s">
        <v>10308</v>
      </c>
      <c r="D12312" t="s">
        <v>21849</v>
      </c>
      <c r="E12312" s="17">
        <v>27572</v>
      </c>
      <c r="F12312" s="17">
        <v>27117</v>
      </c>
      <c r="G12312">
        <v>4</v>
      </c>
      <c r="H12312" s="17">
        <v>30855</v>
      </c>
      <c r="K12312">
        <v>1</v>
      </c>
      <c r="L12312" t="s">
        <v>21849</v>
      </c>
    </row>
    <row r="12313" spans="1:12" x14ac:dyDescent="0.3">
      <c r="A12313" t="s">
        <v>21808</v>
      </c>
      <c r="B12313">
        <v>270254</v>
      </c>
      <c r="C12313" t="s">
        <v>22081</v>
      </c>
      <c r="D12313" t="s">
        <v>21849</v>
      </c>
      <c r="G12313">
        <v>1</v>
      </c>
      <c r="H12313" s="17">
        <v>43003</v>
      </c>
      <c r="I12313" s="17">
        <v>42962</v>
      </c>
      <c r="J12313" s="17">
        <v>42962</v>
      </c>
      <c r="K12313">
        <v>6</v>
      </c>
      <c r="L12313" t="s">
        <v>21849</v>
      </c>
    </row>
    <row r="12314" spans="1:12" x14ac:dyDescent="0.3">
      <c r="A12314" t="s">
        <v>21808</v>
      </c>
      <c r="B12314">
        <v>270255</v>
      </c>
      <c r="C12314" t="s">
        <v>10309</v>
      </c>
      <c r="D12314" t="s">
        <v>21849</v>
      </c>
      <c r="E12314" s="17">
        <v>28100</v>
      </c>
      <c r="F12314" s="17">
        <v>27152</v>
      </c>
      <c r="G12314">
        <v>4</v>
      </c>
      <c r="H12314" s="17">
        <v>30449</v>
      </c>
      <c r="K12314">
        <v>5</v>
      </c>
      <c r="L12314" t="s">
        <v>21849</v>
      </c>
    </row>
    <row r="12315" spans="1:12" x14ac:dyDescent="0.3">
      <c r="A12315" t="s">
        <v>21808</v>
      </c>
      <c r="B12315">
        <v>270256</v>
      </c>
      <c r="C12315" t="s">
        <v>4241</v>
      </c>
      <c r="D12315" t="s">
        <v>21849</v>
      </c>
      <c r="E12315" s="17">
        <v>27208</v>
      </c>
      <c r="F12315" s="17">
        <v>27376</v>
      </c>
      <c r="G12315">
        <v>5</v>
      </c>
      <c r="H12315" s="17">
        <v>35947</v>
      </c>
      <c r="I12315" s="17">
        <v>35947</v>
      </c>
      <c r="J12315" s="17">
        <v>40508</v>
      </c>
      <c r="K12315">
        <v>3</v>
      </c>
      <c r="L12315" t="s">
        <v>21849</v>
      </c>
    </row>
    <row r="12316" spans="1:12" x14ac:dyDescent="0.3">
      <c r="A12316" t="s">
        <v>21808</v>
      </c>
      <c r="B12316">
        <v>270257</v>
      </c>
      <c r="C12316" t="s">
        <v>6835</v>
      </c>
      <c r="D12316" t="s">
        <v>21849</v>
      </c>
      <c r="E12316" s="17">
        <v>27640</v>
      </c>
      <c r="F12316" s="17">
        <v>27243</v>
      </c>
      <c r="G12316">
        <v>4</v>
      </c>
      <c r="H12316" s="17">
        <v>30841</v>
      </c>
      <c r="I12316" s="17">
        <v>40508</v>
      </c>
      <c r="J12316" s="17">
        <v>40508</v>
      </c>
      <c r="K12316">
        <v>2</v>
      </c>
      <c r="L12316" t="s">
        <v>21849</v>
      </c>
    </row>
    <row r="12317" spans="1:12" x14ac:dyDescent="0.3">
      <c r="A12317" t="s">
        <v>21808</v>
      </c>
      <c r="B12317">
        <v>270258</v>
      </c>
      <c r="C12317" t="s">
        <v>1046</v>
      </c>
      <c r="D12317" t="s">
        <v>21849</v>
      </c>
      <c r="E12317" s="17">
        <v>26746</v>
      </c>
      <c r="F12317" s="17">
        <v>26970</v>
      </c>
      <c r="G12317">
        <v>5</v>
      </c>
      <c r="H12317" s="17">
        <v>28398</v>
      </c>
      <c r="I12317" s="17">
        <v>28398</v>
      </c>
      <c r="J12317" s="17">
        <v>40508</v>
      </c>
      <c r="K12317">
        <v>3</v>
      </c>
      <c r="L12317" t="s">
        <v>21849</v>
      </c>
    </row>
    <row r="12318" spans="1:12" x14ac:dyDescent="0.3">
      <c r="A12318" t="s">
        <v>21808</v>
      </c>
      <c r="B12318">
        <v>270259</v>
      </c>
      <c r="C12318" t="s">
        <v>10310</v>
      </c>
      <c r="D12318" t="s">
        <v>21849</v>
      </c>
      <c r="E12318" s="17">
        <v>27149</v>
      </c>
      <c r="F12318" s="17">
        <v>27152</v>
      </c>
      <c r="G12318">
        <v>5</v>
      </c>
      <c r="H12318" s="17">
        <v>36622</v>
      </c>
      <c r="I12318" s="17">
        <v>36622</v>
      </c>
      <c r="J12318" s="17">
        <v>40508</v>
      </c>
      <c r="K12318">
        <v>3</v>
      </c>
      <c r="L12318" t="s">
        <v>21849</v>
      </c>
    </row>
    <row r="12319" spans="1:12" x14ac:dyDescent="0.3">
      <c r="A12319" t="s">
        <v>21808</v>
      </c>
      <c r="B12319">
        <v>270260</v>
      </c>
      <c r="C12319" t="s">
        <v>7493</v>
      </c>
      <c r="D12319" t="s">
        <v>21849</v>
      </c>
      <c r="F12319" s="17">
        <v>27229</v>
      </c>
      <c r="G12319">
        <v>5</v>
      </c>
      <c r="H12319" s="17">
        <v>40567</v>
      </c>
      <c r="I12319" s="17">
        <v>40508</v>
      </c>
      <c r="J12319" s="17">
        <v>40508</v>
      </c>
      <c r="K12319">
        <v>6</v>
      </c>
      <c r="L12319" t="s">
        <v>21849</v>
      </c>
    </row>
    <row r="12320" spans="1:12" x14ac:dyDescent="0.3">
      <c r="A12320" t="s">
        <v>21808</v>
      </c>
      <c r="B12320">
        <v>270261</v>
      </c>
      <c r="C12320" t="s">
        <v>10311</v>
      </c>
      <c r="D12320" t="s">
        <v>21849</v>
      </c>
      <c r="F12320" s="17">
        <v>27348</v>
      </c>
      <c r="G12320">
        <v>4</v>
      </c>
      <c r="I12320" s="17">
        <v>41827</v>
      </c>
      <c r="J12320" s="17">
        <v>41827</v>
      </c>
      <c r="K12320">
        <v>6</v>
      </c>
      <c r="L12320" t="s">
        <v>21849</v>
      </c>
    </row>
    <row r="12321" spans="1:12" x14ac:dyDescent="0.3">
      <c r="A12321" t="s">
        <v>21808</v>
      </c>
      <c r="B12321">
        <v>270262</v>
      </c>
      <c r="C12321" t="s">
        <v>10312</v>
      </c>
      <c r="D12321" t="s">
        <v>21849</v>
      </c>
      <c r="F12321" s="17">
        <v>27936</v>
      </c>
      <c r="G12321">
        <v>4</v>
      </c>
      <c r="H12321" s="17">
        <v>34429</v>
      </c>
      <c r="I12321" s="17">
        <v>33834</v>
      </c>
      <c r="J12321" s="17">
        <v>41827</v>
      </c>
      <c r="K12321">
        <v>3</v>
      </c>
      <c r="L12321" t="s">
        <v>21849</v>
      </c>
    </row>
    <row r="12322" spans="1:12" x14ac:dyDescent="0.3">
      <c r="A12322" t="s">
        <v>21808</v>
      </c>
      <c r="B12322">
        <v>270263</v>
      </c>
      <c r="C12322" t="s">
        <v>270</v>
      </c>
      <c r="D12322" t="s">
        <v>21849</v>
      </c>
      <c r="E12322" s="17">
        <v>27198</v>
      </c>
      <c r="F12322" s="17">
        <v>27187</v>
      </c>
      <c r="G12322">
        <v>5</v>
      </c>
      <c r="H12322" s="17">
        <v>29404</v>
      </c>
      <c r="I12322" s="17">
        <v>29404</v>
      </c>
      <c r="J12322" s="17">
        <v>41827</v>
      </c>
      <c r="K12322">
        <v>3</v>
      </c>
      <c r="L12322" t="s">
        <v>21849</v>
      </c>
    </row>
    <row r="12323" spans="1:12" x14ac:dyDescent="0.3">
      <c r="A12323" t="s">
        <v>21808</v>
      </c>
      <c r="B12323">
        <v>270264</v>
      </c>
      <c r="C12323" t="s">
        <v>6489</v>
      </c>
      <c r="D12323" t="s">
        <v>21849</v>
      </c>
      <c r="E12323" s="17">
        <v>27121</v>
      </c>
      <c r="F12323" s="17">
        <v>27117</v>
      </c>
      <c r="G12323">
        <v>5</v>
      </c>
      <c r="H12323" s="17">
        <v>29530</v>
      </c>
      <c r="I12323" s="17">
        <v>29530</v>
      </c>
      <c r="J12323" s="17">
        <v>41827</v>
      </c>
      <c r="K12323">
        <v>3</v>
      </c>
      <c r="L12323" t="s">
        <v>21849</v>
      </c>
    </row>
    <row r="12324" spans="1:12" x14ac:dyDescent="0.3">
      <c r="A12324" t="s">
        <v>21808</v>
      </c>
      <c r="B12324">
        <v>270265</v>
      </c>
      <c r="C12324" t="s">
        <v>10313</v>
      </c>
      <c r="D12324" t="s">
        <v>21849</v>
      </c>
      <c r="E12324" s="17">
        <v>27522</v>
      </c>
      <c r="F12324" s="17">
        <v>27045</v>
      </c>
      <c r="G12324">
        <v>5</v>
      </c>
      <c r="H12324" s="17">
        <v>32024</v>
      </c>
      <c r="I12324" s="17">
        <v>32024</v>
      </c>
      <c r="J12324" s="17">
        <v>41827</v>
      </c>
      <c r="K12324">
        <v>3</v>
      </c>
      <c r="L12324" t="s">
        <v>21849</v>
      </c>
    </row>
    <row r="12325" spans="1:12" x14ac:dyDescent="0.3">
      <c r="A12325" t="s">
        <v>21808</v>
      </c>
      <c r="B12325">
        <v>270266</v>
      </c>
      <c r="C12325" t="s">
        <v>10314</v>
      </c>
      <c r="D12325" t="s">
        <v>21849</v>
      </c>
      <c r="E12325" s="17">
        <v>27522</v>
      </c>
      <c r="F12325" s="17">
        <v>27131</v>
      </c>
      <c r="G12325">
        <v>5</v>
      </c>
      <c r="H12325" s="17">
        <v>32388</v>
      </c>
      <c r="I12325" s="17">
        <v>32388</v>
      </c>
      <c r="J12325" s="17">
        <v>42096</v>
      </c>
      <c r="K12325">
        <v>3</v>
      </c>
      <c r="L12325" t="s">
        <v>21849</v>
      </c>
    </row>
    <row r="12326" spans="1:12" x14ac:dyDescent="0.3">
      <c r="A12326" t="s">
        <v>21808</v>
      </c>
      <c r="B12326">
        <v>270267</v>
      </c>
      <c r="C12326" t="s">
        <v>10315</v>
      </c>
      <c r="D12326" t="s">
        <v>21849</v>
      </c>
      <c r="E12326" s="17">
        <v>27499</v>
      </c>
      <c r="F12326" s="17">
        <v>27243</v>
      </c>
      <c r="G12326">
        <v>5</v>
      </c>
      <c r="H12326" s="17">
        <v>29602</v>
      </c>
      <c r="I12326" s="17">
        <v>29602</v>
      </c>
      <c r="J12326" s="17">
        <v>35158</v>
      </c>
      <c r="K12326">
        <v>3</v>
      </c>
      <c r="L12326" t="s">
        <v>21849</v>
      </c>
    </row>
    <row r="12327" spans="1:12" x14ac:dyDescent="0.3">
      <c r="A12327" t="s">
        <v>21808</v>
      </c>
      <c r="B12327">
        <v>270268</v>
      </c>
      <c r="C12327" t="s">
        <v>10316</v>
      </c>
      <c r="D12327" t="s">
        <v>21849</v>
      </c>
      <c r="E12327" s="17">
        <v>27143</v>
      </c>
      <c r="F12327" s="17">
        <v>27152</v>
      </c>
      <c r="G12327">
        <v>5</v>
      </c>
      <c r="H12327" s="17">
        <v>30300</v>
      </c>
      <c r="I12327" s="17">
        <v>30300</v>
      </c>
      <c r="J12327" s="17">
        <v>34625</v>
      </c>
      <c r="K12327">
        <v>3</v>
      </c>
      <c r="L12327" t="s">
        <v>21849</v>
      </c>
    </row>
    <row r="12328" spans="1:12" x14ac:dyDescent="0.3">
      <c r="A12328" t="s">
        <v>21808</v>
      </c>
      <c r="B12328">
        <v>270269</v>
      </c>
      <c r="C12328" t="s">
        <v>10317</v>
      </c>
      <c r="D12328" t="s">
        <v>21849</v>
      </c>
      <c r="E12328" s="17">
        <v>27173</v>
      </c>
      <c r="F12328" s="17">
        <v>27614</v>
      </c>
      <c r="G12328">
        <v>5</v>
      </c>
      <c r="H12328" s="17">
        <v>30224</v>
      </c>
      <c r="I12328" s="17">
        <v>30224</v>
      </c>
      <c r="J12328" s="17">
        <v>30224</v>
      </c>
      <c r="K12328">
        <v>2</v>
      </c>
      <c r="L12328" t="s">
        <v>21849</v>
      </c>
    </row>
    <row r="12329" spans="1:12" x14ac:dyDescent="0.3">
      <c r="A12329" t="s">
        <v>21808</v>
      </c>
      <c r="B12329">
        <v>270270</v>
      </c>
      <c r="C12329" t="s">
        <v>10318</v>
      </c>
      <c r="D12329" t="s">
        <v>21849</v>
      </c>
      <c r="E12329" s="17">
        <v>30550</v>
      </c>
      <c r="F12329" s="17">
        <v>27229</v>
      </c>
      <c r="G12329">
        <v>5</v>
      </c>
      <c r="H12329" s="17">
        <v>30713</v>
      </c>
      <c r="I12329" s="17">
        <v>30713</v>
      </c>
      <c r="J12329" s="17">
        <v>30713</v>
      </c>
      <c r="K12329">
        <v>2</v>
      </c>
      <c r="L12329" t="s">
        <v>21849</v>
      </c>
    </row>
    <row r="12330" spans="1:12" x14ac:dyDescent="0.3">
      <c r="A12330" t="s">
        <v>21808</v>
      </c>
      <c r="B12330">
        <v>270271</v>
      </c>
      <c r="C12330" t="s">
        <v>10319</v>
      </c>
      <c r="D12330" t="s">
        <v>21849</v>
      </c>
      <c r="E12330" s="17">
        <v>27234</v>
      </c>
      <c r="F12330" s="17">
        <v>27229</v>
      </c>
      <c r="G12330">
        <v>4</v>
      </c>
      <c r="H12330" s="17">
        <v>30855</v>
      </c>
      <c r="K12330">
        <v>5</v>
      </c>
      <c r="L12330" t="s">
        <v>21849</v>
      </c>
    </row>
    <row r="12331" spans="1:12" x14ac:dyDescent="0.3">
      <c r="A12331" t="s">
        <v>21808</v>
      </c>
      <c r="B12331">
        <v>270272</v>
      </c>
      <c r="C12331" t="s">
        <v>10320</v>
      </c>
      <c r="D12331" t="s">
        <v>21849</v>
      </c>
      <c r="E12331" s="17">
        <v>27164</v>
      </c>
      <c r="F12331" s="17">
        <v>27229</v>
      </c>
      <c r="G12331">
        <v>5</v>
      </c>
      <c r="H12331" s="17">
        <v>30210</v>
      </c>
      <c r="I12331" s="17">
        <v>30210</v>
      </c>
      <c r="J12331" s="17">
        <v>30210</v>
      </c>
      <c r="K12331">
        <v>2</v>
      </c>
      <c r="L12331" t="s">
        <v>21849</v>
      </c>
    </row>
    <row r="12332" spans="1:12" x14ac:dyDescent="0.3">
      <c r="A12332" t="s">
        <v>21808</v>
      </c>
      <c r="B12332">
        <v>270273</v>
      </c>
      <c r="C12332" t="s">
        <v>10321</v>
      </c>
      <c r="D12332" t="s">
        <v>21849</v>
      </c>
      <c r="E12332" s="17">
        <v>27145</v>
      </c>
      <c r="F12332" s="17">
        <v>27166</v>
      </c>
      <c r="G12332">
        <v>5</v>
      </c>
      <c r="H12332" s="17">
        <v>30210</v>
      </c>
      <c r="I12332" s="17">
        <v>30210</v>
      </c>
      <c r="J12332" s="17">
        <v>30210</v>
      </c>
      <c r="K12332">
        <v>2</v>
      </c>
      <c r="L12332" t="s">
        <v>21849</v>
      </c>
    </row>
    <row r="12333" spans="1:12" x14ac:dyDescent="0.3">
      <c r="A12333" t="s">
        <v>21808</v>
      </c>
      <c r="B12333">
        <v>270274</v>
      </c>
      <c r="C12333" t="s">
        <v>745</v>
      </c>
      <c r="D12333" t="s">
        <v>21849</v>
      </c>
      <c r="E12333" s="17">
        <v>27164</v>
      </c>
      <c r="F12333" s="17">
        <v>27152</v>
      </c>
      <c r="G12333">
        <v>5</v>
      </c>
      <c r="H12333" s="17">
        <v>29635</v>
      </c>
      <c r="I12333" s="17">
        <v>29635</v>
      </c>
      <c r="J12333" s="17">
        <v>32100</v>
      </c>
      <c r="K12333">
        <v>3</v>
      </c>
      <c r="L12333" t="s">
        <v>21849</v>
      </c>
    </row>
    <row r="12334" spans="1:12" x14ac:dyDescent="0.3">
      <c r="A12334" t="s">
        <v>21808</v>
      </c>
      <c r="B12334">
        <v>270275</v>
      </c>
      <c r="C12334" t="s">
        <v>10322</v>
      </c>
      <c r="D12334" t="s">
        <v>21849</v>
      </c>
      <c r="F12334" s="17">
        <v>27495</v>
      </c>
      <c r="G12334">
        <v>4</v>
      </c>
      <c r="K12334">
        <v>5</v>
      </c>
      <c r="L12334" t="s">
        <v>21849</v>
      </c>
    </row>
    <row r="12335" spans="1:12" x14ac:dyDescent="0.3">
      <c r="A12335" t="s">
        <v>21808</v>
      </c>
      <c r="B12335">
        <v>270276</v>
      </c>
      <c r="C12335" t="s">
        <v>10323</v>
      </c>
      <c r="D12335" t="s">
        <v>21849</v>
      </c>
      <c r="E12335" s="17">
        <v>43334</v>
      </c>
      <c r="F12335" s="17">
        <v>27187</v>
      </c>
      <c r="G12335">
        <v>5</v>
      </c>
      <c r="H12335" s="17">
        <v>43374</v>
      </c>
      <c r="I12335" s="17">
        <v>43374</v>
      </c>
      <c r="J12335" s="17">
        <v>43374</v>
      </c>
      <c r="K12335">
        <v>7</v>
      </c>
      <c r="L12335" t="s">
        <v>21849</v>
      </c>
    </row>
    <row r="12336" spans="1:12" x14ac:dyDescent="0.3">
      <c r="A12336" t="s">
        <v>21808</v>
      </c>
      <c r="B12336">
        <v>270277</v>
      </c>
      <c r="C12336" t="s">
        <v>10324</v>
      </c>
      <c r="D12336" t="s">
        <v>21849</v>
      </c>
      <c r="F12336" s="17">
        <v>27243</v>
      </c>
      <c r="G12336">
        <v>4</v>
      </c>
      <c r="K12336">
        <v>5</v>
      </c>
      <c r="L12336" t="s">
        <v>21849</v>
      </c>
    </row>
    <row r="12337" spans="1:12" x14ac:dyDescent="0.3">
      <c r="A12337" t="s">
        <v>21808</v>
      </c>
      <c r="B12337">
        <v>270278</v>
      </c>
      <c r="C12337" t="s">
        <v>10325</v>
      </c>
      <c r="D12337" t="s">
        <v>21849</v>
      </c>
      <c r="F12337" s="17">
        <v>27495</v>
      </c>
      <c r="G12337">
        <v>4</v>
      </c>
      <c r="K12337">
        <v>1</v>
      </c>
      <c r="L12337" t="s">
        <v>21849</v>
      </c>
    </row>
    <row r="12338" spans="1:12" x14ac:dyDescent="0.3">
      <c r="A12338" t="s">
        <v>21808</v>
      </c>
      <c r="B12338">
        <v>270279</v>
      </c>
      <c r="C12338" t="s">
        <v>10326</v>
      </c>
      <c r="D12338" t="s">
        <v>21849</v>
      </c>
      <c r="F12338" s="17">
        <v>27159</v>
      </c>
      <c r="G12338">
        <v>3</v>
      </c>
      <c r="J12338" s="17">
        <v>27957</v>
      </c>
      <c r="K12338">
        <v>1</v>
      </c>
      <c r="L12338" t="s">
        <v>21849</v>
      </c>
    </row>
    <row r="12339" spans="1:12" x14ac:dyDescent="0.3">
      <c r="A12339" t="s">
        <v>21808</v>
      </c>
      <c r="B12339">
        <v>270280</v>
      </c>
      <c r="C12339" t="s">
        <v>10327</v>
      </c>
      <c r="D12339" t="s">
        <v>21849</v>
      </c>
      <c r="E12339" s="17">
        <v>27141</v>
      </c>
      <c r="F12339" s="17">
        <v>28335</v>
      </c>
      <c r="G12339">
        <v>5</v>
      </c>
      <c r="H12339" s="17">
        <v>32387</v>
      </c>
      <c r="I12339" s="17">
        <v>32387</v>
      </c>
      <c r="J12339" s="17">
        <v>41002</v>
      </c>
      <c r="K12339">
        <v>3</v>
      </c>
      <c r="L12339" t="s">
        <v>21849</v>
      </c>
    </row>
    <row r="12340" spans="1:12" x14ac:dyDescent="0.3">
      <c r="A12340" t="s">
        <v>21808</v>
      </c>
      <c r="B12340">
        <v>270281</v>
      </c>
      <c r="C12340" t="s">
        <v>10328</v>
      </c>
      <c r="D12340" t="s">
        <v>21849</v>
      </c>
      <c r="F12340" s="17">
        <v>27439</v>
      </c>
      <c r="G12340">
        <v>5</v>
      </c>
      <c r="I12340" s="17">
        <v>41002</v>
      </c>
      <c r="J12340" s="17">
        <v>41002</v>
      </c>
      <c r="K12340">
        <v>6</v>
      </c>
      <c r="L12340" t="s">
        <v>21849</v>
      </c>
    </row>
    <row r="12341" spans="1:12" x14ac:dyDescent="0.3">
      <c r="A12341" t="s">
        <v>21808</v>
      </c>
      <c r="B12341">
        <v>270282</v>
      </c>
      <c r="C12341" t="s">
        <v>10329</v>
      </c>
      <c r="D12341" t="s">
        <v>21849</v>
      </c>
      <c r="F12341" s="17">
        <v>27166</v>
      </c>
      <c r="G12341">
        <v>4</v>
      </c>
      <c r="I12341" s="17">
        <v>41002</v>
      </c>
      <c r="J12341" s="17">
        <v>41002</v>
      </c>
      <c r="K12341">
        <v>6</v>
      </c>
      <c r="L12341" t="s">
        <v>21849</v>
      </c>
    </row>
    <row r="12342" spans="1:12" x14ac:dyDescent="0.3">
      <c r="A12342" t="s">
        <v>21808</v>
      </c>
      <c r="B12342">
        <v>270283</v>
      </c>
      <c r="C12342" t="s">
        <v>10330</v>
      </c>
      <c r="D12342" t="s">
        <v>21849</v>
      </c>
      <c r="F12342" s="17">
        <v>27152</v>
      </c>
      <c r="G12342">
        <v>4</v>
      </c>
      <c r="H12342" s="17">
        <v>43640</v>
      </c>
      <c r="I12342" s="17">
        <v>40955</v>
      </c>
      <c r="J12342" s="17">
        <v>41002</v>
      </c>
      <c r="K12342">
        <v>6</v>
      </c>
      <c r="L12342" t="s">
        <v>21849</v>
      </c>
    </row>
    <row r="12343" spans="1:12" x14ac:dyDescent="0.3">
      <c r="A12343" t="s">
        <v>21808</v>
      </c>
      <c r="B12343">
        <v>270284</v>
      </c>
      <c r="C12343" t="s">
        <v>3115</v>
      </c>
      <c r="D12343" t="s">
        <v>21849</v>
      </c>
      <c r="E12343" s="17">
        <v>27233</v>
      </c>
      <c r="F12343" s="17">
        <v>27369</v>
      </c>
      <c r="G12343">
        <v>5</v>
      </c>
      <c r="H12343" s="17">
        <v>31231</v>
      </c>
      <c r="I12343" s="17">
        <v>31231</v>
      </c>
      <c r="J12343" s="17">
        <v>41002</v>
      </c>
      <c r="K12343">
        <v>6</v>
      </c>
      <c r="L12343" t="s">
        <v>21849</v>
      </c>
    </row>
    <row r="12344" spans="1:12" x14ac:dyDescent="0.3">
      <c r="A12344" t="s">
        <v>21808</v>
      </c>
      <c r="B12344">
        <v>270285</v>
      </c>
      <c r="C12344" t="s">
        <v>5009</v>
      </c>
      <c r="D12344" t="s">
        <v>21849</v>
      </c>
      <c r="E12344" s="17">
        <v>27593</v>
      </c>
      <c r="F12344" s="17">
        <v>27131</v>
      </c>
      <c r="G12344">
        <v>5</v>
      </c>
      <c r="H12344" s="17">
        <v>33284</v>
      </c>
      <c r="I12344" s="17">
        <v>33284</v>
      </c>
      <c r="J12344" s="17">
        <v>41002</v>
      </c>
      <c r="K12344">
        <v>3</v>
      </c>
      <c r="L12344" t="s">
        <v>21849</v>
      </c>
    </row>
    <row r="12345" spans="1:12" x14ac:dyDescent="0.3">
      <c r="A12345" t="s">
        <v>21808</v>
      </c>
      <c r="B12345">
        <v>270286</v>
      </c>
      <c r="C12345" t="s">
        <v>10331</v>
      </c>
      <c r="D12345" t="s">
        <v>21849</v>
      </c>
      <c r="F12345" s="17">
        <v>27131</v>
      </c>
      <c r="G12345">
        <v>5</v>
      </c>
      <c r="I12345" s="17">
        <v>41002</v>
      </c>
      <c r="J12345" s="17">
        <v>41002</v>
      </c>
      <c r="K12345">
        <v>6</v>
      </c>
      <c r="L12345" t="s">
        <v>21849</v>
      </c>
    </row>
    <row r="12346" spans="1:12" x14ac:dyDescent="0.3">
      <c r="A12346" t="s">
        <v>21808</v>
      </c>
      <c r="B12346">
        <v>270287</v>
      </c>
      <c r="C12346" t="s">
        <v>10332</v>
      </c>
      <c r="D12346" t="s">
        <v>21849</v>
      </c>
      <c r="E12346" s="17">
        <v>27653</v>
      </c>
      <c r="F12346" s="17">
        <v>27243</v>
      </c>
      <c r="G12346">
        <v>5</v>
      </c>
      <c r="H12346" s="17">
        <v>31317</v>
      </c>
      <c r="I12346" s="17">
        <v>31317</v>
      </c>
      <c r="J12346" s="17">
        <v>41337</v>
      </c>
      <c r="K12346">
        <v>3</v>
      </c>
      <c r="L12346" t="s">
        <v>21849</v>
      </c>
    </row>
    <row r="12347" spans="1:12" x14ac:dyDescent="0.3">
      <c r="A12347" t="s">
        <v>21808</v>
      </c>
      <c r="B12347">
        <v>270288</v>
      </c>
      <c r="C12347" t="s">
        <v>10333</v>
      </c>
      <c r="D12347" t="s">
        <v>21849</v>
      </c>
      <c r="E12347" s="17">
        <v>27165</v>
      </c>
      <c r="F12347" s="17">
        <v>27187</v>
      </c>
      <c r="G12347">
        <v>5</v>
      </c>
      <c r="H12347" s="17">
        <v>29160</v>
      </c>
      <c r="I12347" s="17">
        <v>29160</v>
      </c>
      <c r="J12347" s="17">
        <v>41337</v>
      </c>
      <c r="K12347">
        <v>3</v>
      </c>
      <c r="L12347" t="s">
        <v>21849</v>
      </c>
    </row>
    <row r="12348" spans="1:12" x14ac:dyDescent="0.3">
      <c r="A12348" t="s">
        <v>21808</v>
      </c>
      <c r="B12348">
        <v>270289</v>
      </c>
      <c r="C12348" t="s">
        <v>10334</v>
      </c>
      <c r="D12348" t="s">
        <v>21849</v>
      </c>
      <c r="E12348" s="17">
        <v>27158</v>
      </c>
      <c r="F12348" s="17">
        <v>27159</v>
      </c>
      <c r="G12348">
        <v>5</v>
      </c>
      <c r="H12348" s="17">
        <v>29711</v>
      </c>
      <c r="I12348" s="17">
        <v>29711</v>
      </c>
      <c r="J12348" s="17">
        <v>41337</v>
      </c>
      <c r="K12348">
        <v>3</v>
      </c>
      <c r="L12348" t="s">
        <v>21849</v>
      </c>
    </row>
    <row r="12349" spans="1:12" x14ac:dyDescent="0.3">
      <c r="A12349" t="s">
        <v>21808</v>
      </c>
      <c r="B12349">
        <v>270290</v>
      </c>
      <c r="C12349" t="s">
        <v>10335</v>
      </c>
      <c r="D12349" t="s">
        <v>21849</v>
      </c>
      <c r="E12349" s="17">
        <v>27354</v>
      </c>
      <c r="F12349" s="17">
        <v>27159</v>
      </c>
      <c r="G12349">
        <v>5</v>
      </c>
      <c r="H12349" s="17">
        <v>31308</v>
      </c>
      <c r="I12349" s="17">
        <v>31308</v>
      </c>
      <c r="J12349" s="17">
        <v>41337</v>
      </c>
      <c r="K12349">
        <v>3</v>
      </c>
      <c r="L12349" t="s">
        <v>21849</v>
      </c>
    </row>
    <row r="12350" spans="1:12" x14ac:dyDescent="0.3">
      <c r="A12350" t="s">
        <v>21808</v>
      </c>
      <c r="B12350">
        <v>270291</v>
      </c>
      <c r="C12350" t="s">
        <v>10336</v>
      </c>
      <c r="D12350" t="s">
        <v>21849</v>
      </c>
      <c r="F12350" s="17">
        <v>27243</v>
      </c>
      <c r="G12350">
        <v>4</v>
      </c>
      <c r="I12350" s="17">
        <v>41337</v>
      </c>
      <c r="J12350" s="17">
        <v>41337</v>
      </c>
      <c r="K12350">
        <v>6</v>
      </c>
      <c r="L12350" t="s">
        <v>21849</v>
      </c>
    </row>
    <row r="12351" spans="1:12" x14ac:dyDescent="0.3">
      <c r="A12351" t="s">
        <v>21808</v>
      </c>
      <c r="B12351">
        <v>270292</v>
      </c>
      <c r="C12351" t="s">
        <v>3701</v>
      </c>
      <c r="D12351" t="s">
        <v>21849</v>
      </c>
      <c r="E12351" s="17">
        <v>27212</v>
      </c>
      <c r="F12351" s="17">
        <v>27159</v>
      </c>
      <c r="G12351">
        <v>5</v>
      </c>
      <c r="H12351" s="17">
        <v>29752</v>
      </c>
      <c r="I12351" s="17">
        <v>29752</v>
      </c>
      <c r="J12351" s="17">
        <v>41337</v>
      </c>
      <c r="K12351">
        <v>3</v>
      </c>
      <c r="L12351" t="s">
        <v>21849</v>
      </c>
    </row>
    <row r="12352" spans="1:12" x14ac:dyDescent="0.3">
      <c r="A12352" t="s">
        <v>21808</v>
      </c>
      <c r="B12352">
        <v>270293</v>
      </c>
      <c r="C12352" t="s">
        <v>10337</v>
      </c>
      <c r="D12352" t="s">
        <v>21849</v>
      </c>
      <c r="F12352" s="17">
        <v>27327</v>
      </c>
      <c r="G12352">
        <v>4</v>
      </c>
      <c r="K12352">
        <v>5</v>
      </c>
      <c r="L12352" t="s">
        <v>21849</v>
      </c>
    </row>
    <row r="12353" spans="1:12" x14ac:dyDescent="0.3">
      <c r="A12353" t="s">
        <v>21808</v>
      </c>
      <c r="B12353">
        <v>270294</v>
      </c>
      <c r="C12353" t="s">
        <v>10338</v>
      </c>
      <c r="D12353" t="s">
        <v>21849</v>
      </c>
      <c r="F12353" s="17">
        <v>27250</v>
      </c>
      <c r="G12353">
        <v>3</v>
      </c>
      <c r="J12353" s="17">
        <v>27957</v>
      </c>
      <c r="K12353">
        <v>1</v>
      </c>
      <c r="L12353" t="s">
        <v>21849</v>
      </c>
    </row>
    <row r="12354" spans="1:12" x14ac:dyDescent="0.3">
      <c r="A12354" t="s">
        <v>21808</v>
      </c>
      <c r="B12354">
        <v>270295</v>
      </c>
      <c r="C12354" t="s">
        <v>6324</v>
      </c>
      <c r="D12354" t="s">
        <v>21849</v>
      </c>
      <c r="F12354" s="17">
        <v>27250</v>
      </c>
      <c r="G12354">
        <v>4</v>
      </c>
      <c r="K12354">
        <v>5</v>
      </c>
      <c r="L12354" t="s">
        <v>21849</v>
      </c>
    </row>
    <row r="12355" spans="1:12" x14ac:dyDescent="0.3">
      <c r="A12355" t="s">
        <v>21808</v>
      </c>
      <c r="B12355">
        <v>270296</v>
      </c>
      <c r="C12355" t="s">
        <v>10339</v>
      </c>
      <c r="D12355" t="s">
        <v>21849</v>
      </c>
      <c r="F12355" s="17">
        <v>27432</v>
      </c>
      <c r="G12355">
        <v>4</v>
      </c>
      <c r="K12355">
        <v>5</v>
      </c>
      <c r="L12355" t="s">
        <v>21849</v>
      </c>
    </row>
    <row r="12356" spans="1:12" x14ac:dyDescent="0.3">
      <c r="A12356" t="s">
        <v>21808</v>
      </c>
      <c r="B12356">
        <v>270297</v>
      </c>
      <c r="C12356" t="s">
        <v>10340</v>
      </c>
      <c r="D12356" t="s">
        <v>21849</v>
      </c>
      <c r="F12356" s="17">
        <v>27257</v>
      </c>
      <c r="G12356">
        <v>4</v>
      </c>
      <c r="K12356">
        <v>1</v>
      </c>
      <c r="L12356" t="s">
        <v>21849</v>
      </c>
    </row>
    <row r="12357" spans="1:12" x14ac:dyDescent="0.3">
      <c r="A12357" t="s">
        <v>21808</v>
      </c>
      <c r="B12357">
        <v>270298</v>
      </c>
      <c r="C12357" t="s">
        <v>10341</v>
      </c>
      <c r="D12357" t="s">
        <v>21849</v>
      </c>
      <c r="E12357" s="17">
        <v>27449</v>
      </c>
      <c r="F12357" s="17">
        <v>27281</v>
      </c>
      <c r="G12357">
        <v>5</v>
      </c>
      <c r="H12357" s="17">
        <v>32416</v>
      </c>
      <c r="I12357" s="17">
        <v>32416</v>
      </c>
      <c r="J12357" s="17">
        <v>33130</v>
      </c>
      <c r="K12357">
        <v>3</v>
      </c>
      <c r="L12357" t="s">
        <v>21849</v>
      </c>
    </row>
    <row r="12358" spans="1:12" x14ac:dyDescent="0.3">
      <c r="A12358" t="s">
        <v>21808</v>
      </c>
      <c r="B12358">
        <v>270299</v>
      </c>
      <c r="C12358" t="s">
        <v>10342</v>
      </c>
      <c r="D12358" t="s">
        <v>21849</v>
      </c>
      <c r="E12358" s="17">
        <v>27158</v>
      </c>
      <c r="F12358" s="17">
        <v>27201</v>
      </c>
      <c r="G12358">
        <v>5</v>
      </c>
      <c r="H12358" s="17">
        <v>29342</v>
      </c>
      <c r="I12358" s="17">
        <v>29342</v>
      </c>
      <c r="J12358" s="17">
        <v>29342</v>
      </c>
      <c r="K12358">
        <v>2</v>
      </c>
      <c r="L12358" t="s">
        <v>21849</v>
      </c>
    </row>
    <row r="12359" spans="1:12" x14ac:dyDescent="0.3">
      <c r="A12359" t="s">
        <v>21808</v>
      </c>
      <c r="B12359">
        <v>270300</v>
      </c>
      <c r="C12359" t="s">
        <v>10343</v>
      </c>
      <c r="D12359" t="s">
        <v>21849</v>
      </c>
      <c r="E12359" s="17">
        <v>31940</v>
      </c>
      <c r="F12359" s="17">
        <v>27243</v>
      </c>
      <c r="G12359">
        <v>5</v>
      </c>
      <c r="H12359" s="17">
        <v>32678</v>
      </c>
      <c r="I12359" s="17">
        <v>32678</v>
      </c>
      <c r="J12359" s="17">
        <v>32678</v>
      </c>
      <c r="K12359">
        <v>6</v>
      </c>
      <c r="L12359" t="s">
        <v>21849</v>
      </c>
    </row>
    <row r="12360" spans="1:12" x14ac:dyDescent="0.3">
      <c r="A12360" t="s">
        <v>21808</v>
      </c>
      <c r="B12360">
        <v>270301</v>
      </c>
      <c r="C12360" t="s">
        <v>10344</v>
      </c>
      <c r="D12360" t="s">
        <v>21849</v>
      </c>
      <c r="E12360" s="17">
        <v>27556</v>
      </c>
      <c r="F12360" s="17">
        <v>27187</v>
      </c>
      <c r="G12360">
        <v>4</v>
      </c>
      <c r="H12360" s="17">
        <v>31050</v>
      </c>
      <c r="K12360">
        <v>5</v>
      </c>
      <c r="L12360" t="s">
        <v>21849</v>
      </c>
    </row>
    <row r="12361" spans="1:12" x14ac:dyDescent="0.3">
      <c r="A12361" t="s">
        <v>21808</v>
      </c>
      <c r="B12361">
        <v>270302</v>
      </c>
      <c r="C12361" t="s">
        <v>4290</v>
      </c>
      <c r="D12361" t="s">
        <v>21849</v>
      </c>
      <c r="E12361" s="17">
        <v>27472</v>
      </c>
      <c r="F12361" s="17">
        <v>27187</v>
      </c>
      <c r="G12361">
        <v>5</v>
      </c>
      <c r="H12361" s="17">
        <v>29647</v>
      </c>
      <c r="I12361" s="17">
        <v>29647</v>
      </c>
      <c r="J12361" s="17">
        <v>29647</v>
      </c>
      <c r="K12361">
        <v>2</v>
      </c>
      <c r="L12361" t="s">
        <v>21849</v>
      </c>
    </row>
    <row r="12362" spans="1:12" x14ac:dyDescent="0.3">
      <c r="A12362" t="s">
        <v>21808</v>
      </c>
      <c r="B12362">
        <v>270303</v>
      </c>
      <c r="C12362" t="s">
        <v>10345</v>
      </c>
      <c r="D12362" t="s">
        <v>21849</v>
      </c>
      <c r="E12362" s="17">
        <v>27124</v>
      </c>
      <c r="F12362" s="17">
        <v>27187</v>
      </c>
      <c r="G12362">
        <v>5</v>
      </c>
      <c r="H12362" s="17">
        <v>29308</v>
      </c>
      <c r="I12362" s="17">
        <v>29308</v>
      </c>
      <c r="J12362" s="17">
        <v>40771</v>
      </c>
      <c r="K12362">
        <v>3</v>
      </c>
      <c r="L12362" t="s">
        <v>21849</v>
      </c>
    </row>
    <row r="12363" spans="1:12" x14ac:dyDescent="0.3">
      <c r="A12363" t="s">
        <v>21808</v>
      </c>
      <c r="B12363">
        <v>270304</v>
      </c>
      <c r="C12363" t="s">
        <v>10346</v>
      </c>
      <c r="D12363" t="s">
        <v>21849</v>
      </c>
      <c r="E12363" s="17">
        <v>27212</v>
      </c>
      <c r="F12363" s="17">
        <v>27257</v>
      </c>
      <c r="G12363">
        <v>5</v>
      </c>
      <c r="H12363" s="17">
        <v>29418</v>
      </c>
      <c r="I12363" s="17">
        <v>29418</v>
      </c>
      <c r="J12363" s="17">
        <v>29418</v>
      </c>
      <c r="K12363">
        <v>2</v>
      </c>
      <c r="L12363" t="s">
        <v>21849</v>
      </c>
    </row>
    <row r="12364" spans="1:12" x14ac:dyDescent="0.3">
      <c r="A12364" t="s">
        <v>21808</v>
      </c>
      <c r="B12364">
        <v>270305</v>
      </c>
      <c r="C12364" t="s">
        <v>10347</v>
      </c>
      <c r="D12364" t="s">
        <v>21849</v>
      </c>
      <c r="F12364" s="17">
        <v>27264</v>
      </c>
      <c r="G12364">
        <v>4</v>
      </c>
      <c r="K12364">
        <v>1</v>
      </c>
      <c r="L12364" t="s">
        <v>21849</v>
      </c>
    </row>
    <row r="12365" spans="1:12" x14ac:dyDescent="0.3">
      <c r="A12365" t="s">
        <v>21808</v>
      </c>
      <c r="B12365">
        <v>270306</v>
      </c>
      <c r="C12365" t="s">
        <v>10348</v>
      </c>
      <c r="D12365" t="s">
        <v>21849</v>
      </c>
      <c r="E12365" s="17">
        <v>35731</v>
      </c>
      <c r="F12365" s="17">
        <v>27327</v>
      </c>
      <c r="G12365">
        <v>2</v>
      </c>
      <c r="J12365" s="17">
        <v>27327</v>
      </c>
      <c r="K12365">
        <v>1</v>
      </c>
      <c r="L12365" t="s">
        <v>21849</v>
      </c>
    </row>
    <row r="12366" spans="1:12" x14ac:dyDescent="0.3">
      <c r="A12366" t="s">
        <v>21808</v>
      </c>
      <c r="B12366">
        <v>270307</v>
      </c>
      <c r="C12366" t="s">
        <v>10349</v>
      </c>
      <c r="D12366" t="s">
        <v>21849</v>
      </c>
      <c r="E12366" s="17">
        <v>26655</v>
      </c>
      <c r="F12366" s="17">
        <v>27474</v>
      </c>
      <c r="G12366">
        <v>5</v>
      </c>
      <c r="H12366" s="17">
        <v>29052</v>
      </c>
      <c r="I12366" s="17">
        <v>29052</v>
      </c>
      <c r="J12366" s="17">
        <v>41521</v>
      </c>
      <c r="K12366">
        <v>3</v>
      </c>
      <c r="L12366" t="s">
        <v>21849</v>
      </c>
    </row>
    <row r="12367" spans="1:12" x14ac:dyDescent="0.3">
      <c r="A12367" t="s">
        <v>21808</v>
      </c>
      <c r="B12367">
        <v>270308</v>
      </c>
      <c r="C12367" t="s">
        <v>10350</v>
      </c>
      <c r="D12367" t="s">
        <v>21849</v>
      </c>
      <c r="E12367" s="17">
        <v>27072</v>
      </c>
      <c r="F12367" s="17">
        <v>27971</v>
      </c>
      <c r="G12367">
        <v>5</v>
      </c>
      <c r="H12367" s="17">
        <v>29082</v>
      </c>
      <c r="I12367" s="17">
        <v>29082</v>
      </c>
      <c r="J12367" s="17">
        <v>41521</v>
      </c>
      <c r="K12367">
        <v>3</v>
      </c>
      <c r="L12367" t="s">
        <v>21849</v>
      </c>
    </row>
    <row r="12368" spans="1:12" x14ac:dyDescent="0.3">
      <c r="A12368" t="s">
        <v>21808</v>
      </c>
      <c r="B12368">
        <v>270309</v>
      </c>
      <c r="C12368" t="s">
        <v>4932</v>
      </c>
      <c r="D12368" t="s">
        <v>21849</v>
      </c>
      <c r="E12368" s="17">
        <v>43945</v>
      </c>
      <c r="G12368">
        <v>0</v>
      </c>
      <c r="K12368">
        <v>0</v>
      </c>
      <c r="L12368" t="s">
        <v>21849</v>
      </c>
    </row>
    <row r="12369" spans="1:12" x14ac:dyDescent="0.3">
      <c r="A12369" t="s">
        <v>21808</v>
      </c>
      <c r="B12369">
        <v>270310</v>
      </c>
      <c r="C12369" t="s">
        <v>10351</v>
      </c>
      <c r="D12369" t="s">
        <v>21849</v>
      </c>
      <c r="E12369" s="17">
        <v>27215</v>
      </c>
      <c r="F12369" s="17">
        <v>27159</v>
      </c>
      <c r="G12369">
        <v>4</v>
      </c>
      <c r="H12369" s="17">
        <v>31124</v>
      </c>
      <c r="I12369" s="17">
        <v>29052</v>
      </c>
      <c r="J12369" s="17">
        <v>41521</v>
      </c>
      <c r="K12369">
        <v>2</v>
      </c>
      <c r="L12369" t="s">
        <v>21849</v>
      </c>
    </row>
    <row r="12370" spans="1:12" x14ac:dyDescent="0.3">
      <c r="A12370" t="s">
        <v>21808</v>
      </c>
      <c r="B12370">
        <v>270311</v>
      </c>
      <c r="C12370" t="s">
        <v>7609</v>
      </c>
      <c r="D12370" t="s">
        <v>21849</v>
      </c>
      <c r="E12370" s="17">
        <v>27645</v>
      </c>
      <c r="F12370" s="17">
        <v>27250</v>
      </c>
      <c r="G12370">
        <v>5</v>
      </c>
      <c r="H12370" s="17">
        <v>29144</v>
      </c>
      <c r="I12370" s="17">
        <v>29144</v>
      </c>
      <c r="J12370" s="17">
        <v>41521</v>
      </c>
      <c r="K12370">
        <v>3</v>
      </c>
      <c r="L12370" t="s">
        <v>21849</v>
      </c>
    </row>
    <row r="12371" spans="1:12" x14ac:dyDescent="0.3">
      <c r="A12371" t="s">
        <v>21808</v>
      </c>
      <c r="B12371">
        <v>270312</v>
      </c>
      <c r="C12371" t="s">
        <v>1282</v>
      </c>
      <c r="D12371" t="s">
        <v>21849</v>
      </c>
      <c r="F12371" s="17">
        <v>27250</v>
      </c>
      <c r="G12371">
        <v>3</v>
      </c>
      <c r="H12371" s="17">
        <v>40191</v>
      </c>
      <c r="J12371" s="17">
        <v>27719</v>
      </c>
      <c r="K12371">
        <v>1</v>
      </c>
      <c r="L12371" t="s">
        <v>21849</v>
      </c>
    </row>
    <row r="12372" spans="1:12" x14ac:dyDescent="0.3">
      <c r="A12372" t="s">
        <v>21808</v>
      </c>
      <c r="B12372">
        <v>270313</v>
      </c>
      <c r="C12372" t="s">
        <v>10352</v>
      </c>
      <c r="D12372" t="s">
        <v>21849</v>
      </c>
      <c r="F12372" s="17">
        <v>27243</v>
      </c>
      <c r="G12372">
        <v>4</v>
      </c>
      <c r="K12372">
        <v>5</v>
      </c>
      <c r="L12372" t="s">
        <v>21849</v>
      </c>
    </row>
    <row r="12373" spans="1:12" x14ac:dyDescent="0.3">
      <c r="A12373" t="s">
        <v>21808</v>
      </c>
      <c r="B12373">
        <v>270314</v>
      </c>
      <c r="C12373" t="s">
        <v>6572</v>
      </c>
      <c r="D12373" t="s">
        <v>21849</v>
      </c>
      <c r="E12373" s="17">
        <v>35221</v>
      </c>
      <c r="F12373" s="17">
        <v>27229</v>
      </c>
      <c r="G12373">
        <v>5</v>
      </c>
      <c r="H12373" s="17">
        <v>36362</v>
      </c>
      <c r="I12373" s="17">
        <v>36362</v>
      </c>
      <c r="J12373" s="17">
        <v>36362</v>
      </c>
      <c r="K12373">
        <v>2</v>
      </c>
      <c r="L12373" t="s">
        <v>21849</v>
      </c>
    </row>
    <row r="12374" spans="1:12" x14ac:dyDescent="0.3">
      <c r="A12374" t="s">
        <v>21808</v>
      </c>
      <c r="B12374">
        <v>270315</v>
      </c>
      <c r="C12374" t="s">
        <v>10353</v>
      </c>
      <c r="D12374" t="s">
        <v>21849</v>
      </c>
      <c r="F12374" s="17">
        <v>27124</v>
      </c>
      <c r="G12374">
        <v>4</v>
      </c>
      <c r="I12374" s="17">
        <v>36362</v>
      </c>
      <c r="K12374">
        <v>5</v>
      </c>
      <c r="L12374" t="s">
        <v>21849</v>
      </c>
    </row>
    <row r="12375" spans="1:12" x14ac:dyDescent="0.3">
      <c r="A12375" t="s">
        <v>21808</v>
      </c>
      <c r="B12375">
        <v>270316</v>
      </c>
      <c r="C12375" t="s">
        <v>2688</v>
      </c>
      <c r="D12375" t="s">
        <v>21849</v>
      </c>
      <c r="E12375" s="17">
        <v>42870</v>
      </c>
      <c r="G12375">
        <v>0</v>
      </c>
      <c r="K12375">
        <v>0</v>
      </c>
      <c r="L12375" t="s">
        <v>21849</v>
      </c>
    </row>
    <row r="12376" spans="1:12" x14ac:dyDescent="0.3">
      <c r="A12376" t="s">
        <v>21808</v>
      </c>
      <c r="B12376">
        <v>270317</v>
      </c>
      <c r="C12376" t="s">
        <v>10354</v>
      </c>
      <c r="D12376" t="s">
        <v>21849</v>
      </c>
      <c r="E12376" s="17">
        <v>26571</v>
      </c>
      <c r="F12376" s="17">
        <v>27201</v>
      </c>
      <c r="G12376">
        <v>5</v>
      </c>
      <c r="H12376" s="17">
        <v>28597</v>
      </c>
      <c r="I12376" s="17">
        <v>28597</v>
      </c>
      <c r="J12376" s="17">
        <v>36362</v>
      </c>
      <c r="K12376">
        <v>3</v>
      </c>
      <c r="L12376" t="s">
        <v>21849</v>
      </c>
    </row>
    <row r="12377" spans="1:12" x14ac:dyDescent="0.3">
      <c r="A12377" t="s">
        <v>21808</v>
      </c>
      <c r="B12377">
        <v>270318</v>
      </c>
      <c r="C12377" t="s">
        <v>3389</v>
      </c>
      <c r="D12377" t="s">
        <v>21849</v>
      </c>
      <c r="E12377" s="17">
        <v>27151</v>
      </c>
      <c r="F12377" s="17">
        <v>27152</v>
      </c>
      <c r="G12377">
        <v>5</v>
      </c>
      <c r="H12377" s="17">
        <v>30103</v>
      </c>
      <c r="I12377" s="17">
        <v>30103</v>
      </c>
      <c r="J12377" s="17">
        <v>41778</v>
      </c>
      <c r="K12377">
        <v>3</v>
      </c>
      <c r="L12377" t="s">
        <v>21849</v>
      </c>
    </row>
    <row r="12378" spans="1:12" x14ac:dyDescent="0.3">
      <c r="A12378" t="s">
        <v>21808</v>
      </c>
      <c r="B12378">
        <v>270319</v>
      </c>
      <c r="C12378" t="s">
        <v>6567</v>
      </c>
      <c r="D12378" t="s">
        <v>21849</v>
      </c>
      <c r="F12378" s="17">
        <v>27509</v>
      </c>
      <c r="G12378">
        <v>4</v>
      </c>
      <c r="I12378" s="17">
        <v>41778</v>
      </c>
      <c r="J12378" s="17">
        <v>41778</v>
      </c>
      <c r="K12378">
        <v>10</v>
      </c>
      <c r="L12378" t="s">
        <v>21849</v>
      </c>
    </row>
    <row r="12379" spans="1:12" x14ac:dyDescent="0.3">
      <c r="A12379" t="s">
        <v>21808</v>
      </c>
      <c r="B12379">
        <v>270320</v>
      </c>
      <c r="C12379" t="s">
        <v>3610</v>
      </c>
      <c r="D12379" t="s">
        <v>21849</v>
      </c>
      <c r="F12379" s="17">
        <v>27152</v>
      </c>
      <c r="G12379">
        <v>4</v>
      </c>
      <c r="I12379" s="17">
        <v>41778</v>
      </c>
      <c r="J12379" s="17">
        <v>41778</v>
      </c>
      <c r="K12379">
        <v>6</v>
      </c>
      <c r="L12379" t="s">
        <v>21849</v>
      </c>
    </row>
    <row r="12380" spans="1:12" x14ac:dyDescent="0.3">
      <c r="A12380" t="s">
        <v>21808</v>
      </c>
      <c r="B12380">
        <v>270321</v>
      </c>
      <c r="C12380" t="s">
        <v>3602</v>
      </c>
      <c r="D12380" t="s">
        <v>21849</v>
      </c>
      <c r="E12380" s="17">
        <v>27177</v>
      </c>
      <c r="F12380" s="17">
        <v>27152</v>
      </c>
      <c r="G12380">
        <v>5</v>
      </c>
      <c r="H12380" s="17">
        <v>30848</v>
      </c>
      <c r="I12380" s="17">
        <v>30848</v>
      </c>
      <c r="J12380" s="17">
        <v>41778</v>
      </c>
      <c r="K12380">
        <v>3</v>
      </c>
      <c r="L12380" t="s">
        <v>21849</v>
      </c>
    </row>
    <row r="12381" spans="1:12" x14ac:dyDescent="0.3">
      <c r="A12381" t="s">
        <v>21808</v>
      </c>
      <c r="B12381">
        <v>270322</v>
      </c>
      <c r="C12381" t="s">
        <v>10355</v>
      </c>
      <c r="D12381" t="s">
        <v>21849</v>
      </c>
      <c r="E12381" s="17">
        <v>27052</v>
      </c>
      <c r="F12381" s="17">
        <v>28909</v>
      </c>
      <c r="G12381">
        <v>5</v>
      </c>
      <c r="H12381" s="17">
        <v>29831</v>
      </c>
      <c r="I12381" s="17">
        <v>29831</v>
      </c>
      <c r="J12381" s="17">
        <v>43819</v>
      </c>
      <c r="K12381">
        <v>3</v>
      </c>
      <c r="L12381" t="s">
        <v>21849</v>
      </c>
    </row>
    <row r="12382" spans="1:12" x14ac:dyDescent="0.3">
      <c r="A12382" t="s">
        <v>21808</v>
      </c>
      <c r="B12382">
        <v>270323</v>
      </c>
      <c r="C12382" t="s">
        <v>10356</v>
      </c>
      <c r="D12382" t="s">
        <v>21849</v>
      </c>
      <c r="E12382" s="17">
        <v>27149</v>
      </c>
      <c r="F12382" s="17">
        <v>27159</v>
      </c>
      <c r="G12382">
        <v>5</v>
      </c>
      <c r="H12382" s="17">
        <v>30165</v>
      </c>
      <c r="I12382" s="17">
        <v>30165</v>
      </c>
      <c r="J12382" s="17">
        <v>42277</v>
      </c>
      <c r="K12382">
        <v>3</v>
      </c>
      <c r="L12382" t="s">
        <v>21849</v>
      </c>
    </row>
    <row r="12383" spans="1:12" x14ac:dyDescent="0.3">
      <c r="A12383" t="s">
        <v>21808</v>
      </c>
      <c r="B12383">
        <v>270324</v>
      </c>
      <c r="C12383" t="s">
        <v>10357</v>
      </c>
      <c r="D12383" t="s">
        <v>21849</v>
      </c>
      <c r="E12383" s="17">
        <v>27430</v>
      </c>
      <c r="F12383" s="17">
        <v>27173</v>
      </c>
      <c r="G12383">
        <v>4</v>
      </c>
      <c r="H12383" s="17">
        <v>29021</v>
      </c>
      <c r="I12383" s="17">
        <v>34533</v>
      </c>
      <c r="J12383" s="17">
        <v>43819</v>
      </c>
      <c r="K12383">
        <v>3</v>
      </c>
      <c r="L12383" t="s">
        <v>21849</v>
      </c>
    </row>
    <row r="12384" spans="1:12" x14ac:dyDescent="0.3">
      <c r="A12384" t="s">
        <v>21808</v>
      </c>
      <c r="B12384">
        <v>270325</v>
      </c>
      <c r="C12384" t="s">
        <v>10358</v>
      </c>
      <c r="D12384" t="s">
        <v>21849</v>
      </c>
      <c r="E12384" s="17">
        <v>27215</v>
      </c>
      <c r="F12384" s="17">
        <v>27250</v>
      </c>
      <c r="G12384">
        <v>5</v>
      </c>
      <c r="H12384" s="17">
        <v>29207</v>
      </c>
      <c r="I12384" s="17">
        <v>29207</v>
      </c>
      <c r="J12384" s="17">
        <v>43819</v>
      </c>
      <c r="K12384">
        <v>3</v>
      </c>
      <c r="L12384" t="s">
        <v>21849</v>
      </c>
    </row>
    <row r="12385" spans="1:12" x14ac:dyDescent="0.3">
      <c r="A12385" t="s">
        <v>21808</v>
      </c>
      <c r="B12385">
        <v>270326</v>
      </c>
      <c r="C12385" t="s">
        <v>10359</v>
      </c>
      <c r="D12385" t="s">
        <v>21849</v>
      </c>
      <c r="E12385" s="17">
        <v>27145</v>
      </c>
      <c r="F12385" s="17">
        <v>27327</v>
      </c>
      <c r="G12385">
        <v>5</v>
      </c>
      <c r="H12385" s="17">
        <v>29021</v>
      </c>
      <c r="I12385" s="17">
        <v>29021</v>
      </c>
      <c r="J12385" s="17">
        <v>42277</v>
      </c>
      <c r="K12385">
        <v>3</v>
      </c>
      <c r="L12385" t="s">
        <v>21849</v>
      </c>
    </row>
    <row r="12386" spans="1:12" x14ac:dyDescent="0.3">
      <c r="A12386" t="s">
        <v>21808</v>
      </c>
      <c r="B12386">
        <v>270327</v>
      </c>
      <c r="C12386" t="s">
        <v>10360</v>
      </c>
      <c r="D12386" t="s">
        <v>21849</v>
      </c>
      <c r="E12386" s="17">
        <v>27257</v>
      </c>
      <c r="F12386" s="17">
        <v>27257</v>
      </c>
      <c r="G12386">
        <v>5</v>
      </c>
      <c r="H12386" s="17">
        <v>29831</v>
      </c>
      <c r="I12386" s="17">
        <v>29831</v>
      </c>
      <c r="J12386" s="17">
        <v>42277</v>
      </c>
      <c r="K12386">
        <v>3</v>
      </c>
      <c r="L12386" t="s">
        <v>21849</v>
      </c>
    </row>
    <row r="12387" spans="1:12" x14ac:dyDescent="0.3">
      <c r="A12387" t="s">
        <v>21808</v>
      </c>
      <c r="B12387">
        <v>270328</v>
      </c>
      <c r="C12387" t="s">
        <v>10361</v>
      </c>
      <c r="D12387" t="s">
        <v>21849</v>
      </c>
      <c r="G12387">
        <v>1</v>
      </c>
      <c r="I12387" s="17">
        <v>41016</v>
      </c>
      <c r="J12387" s="17">
        <v>41016</v>
      </c>
      <c r="K12387">
        <v>10</v>
      </c>
      <c r="L12387" t="s">
        <v>21849</v>
      </c>
    </row>
    <row r="12388" spans="1:12" x14ac:dyDescent="0.3">
      <c r="A12388" t="s">
        <v>21808</v>
      </c>
      <c r="B12388">
        <v>270329</v>
      </c>
      <c r="C12388" t="s">
        <v>10362</v>
      </c>
      <c r="D12388" t="s">
        <v>21849</v>
      </c>
      <c r="E12388" s="17">
        <v>29923</v>
      </c>
      <c r="F12388" s="17">
        <v>27131</v>
      </c>
      <c r="G12388">
        <v>5</v>
      </c>
      <c r="H12388" s="17">
        <v>29935</v>
      </c>
      <c r="I12388" s="17">
        <v>29935</v>
      </c>
      <c r="J12388" s="17">
        <v>42844</v>
      </c>
      <c r="K12388">
        <v>3</v>
      </c>
      <c r="L12388" t="s">
        <v>21849</v>
      </c>
    </row>
    <row r="12389" spans="1:12" x14ac:dyDescent="0.3">
      <c r="A12389" t="s">
        <v>21808</v>
      </c>
      <c r="B12389">
        <v>270330</v>
      </c>
      <c r="C12389" t="s">
        <v>10363</v>
      </c>
      <c r="D12389" t="s">
        <v>21849</v>
      </c>
      <c r="E12389" s="17">
        <v>27213</v>
      </c>
      <c r="F12389" s="17">
        <v>27159</v>
      </c>
      <c r="G12389">
        <v>5</v>
      </c>
      <c r="H12389" s="17">
        <v>29894</v>
      </c>
      <c r="I12389" s="17">
        <v>29894</v>
      </c>
      <c r="J12389" s="17">
        <v>42844</v>
      </c>
      <c r="K12389">
        <v>3</v>
      </c>
      <c r="L12389" t="s">
        <v>21849</v>
      </c>
    </row>
    <row r="12390" spans="1:12" x14ac:dyDescent="0.3">
      <c r="A12390" t="s">
        <v>21808</v>
      </c>
      <c r="B12390">
        <v>270331</v>
      </c>
      <c r="C12390" t="s">
        <v>10364</v>
      </c>
      <c r="D12390" t="s">
        <v>21849</v>
      </c>
      <c r="G12390">
        <v>1</v>
      </c>
      <c r="I12390" s="17">
        <v>40578</v>
      </c>
      <c r="J12390" s="17">
        <v>40578</v>
      </c>
      <c r="K12390">
        <v>10</v>
      </c>
      <c r="L12390" t="s">
        <v>21849</v>
      </c>
    </row>
    <row r="12391" spans="1:12" x14ac:dyDescent="0.3">
      <c r="A12391" t="s">
        <v>21808</v>
      </c>
      <c r="B12391">
        <v>270332</v>
      </c>
      <c r="C12391" t="s">
        <v>10365</v>
      </c>
      <c r="D12391" t="s">
        <v>21849</v>
      </c>
      <c r="E12391" s="17">
        <v>27521</v>
      </c>
      <c r="F12391" s="17">
        <v>27152</v>
      </c>
      <c r="G12391">
        <v>5</v>
      </c>
      <c r="H12391" s="17">
        <v>30196</v>
      </c>
      <c r="I12391" s="17">
        <v>30196</v>
      </c>
      <c r="J12391" s="17">
        <v>42844</v>
      </c>
      <c r="K12391">
        <v>3</v>
      </c>
      <c r="L12391" t="s">
        <v>21849</v>
      </c>
    </row>
    <row r="12392" spans="1:12" x14ac:dyDescent="0.3">
      <c r="A12392" t="s">
        <v>21808</v>
      </c>
      <c r="B12392">
        <v>270333</v>
      </c>
      <c r="C12392" t="s">
        <v>3060</v>
      </c>
      <c r="D12392" t="s">
        <v>21849</v>
      </c>
      <c r="E12392" s="17">
        <v>28152</v>
      </c>
      <c r="F12392" s="17">
        <v>27250</v>
      </c>
      <c r="G12392">
        <v>5</v>
      </c>
      <c r="H12392" s="17">
        <v>31124</v>
      </c>
      <c r="I12392" s="17">
        <v>28909</v>
      </c>
      <c r="K12392">
        <v>5</v>
      </c>
      <c r="L12392" t="s">
        <v>21849</v>
      </c>
    </row>
    <row r="12393" spans="1:12" x14ac:dyDescent="0.3">
      <c r="A12393" t="s">
        <v>21808</v>
      </c>
      <c r="B12393">
        <v>270334</v>
      </c>
      <c r="C12393" t="s">
        <v>10366</v>
      </c>
      <c r="D12393" t="s">
        <v>21849</v>
      </c>
      <c r="F12393" s="17">
        <v>27257</v>
      </c>
      <c r="G12393">
        <v>4</v>
      </c>
      <c r="K12393">
        <v>5</v>
      </c>
      <c r="L12393" t="s">
        <v>21849</v>
      </c>
    </row>
    <row r="12394" spans="1:12" x14ac:dyDescent="0.3">
      <c r="A12394" t="s">
        <v>21808</v>
      </c>
      <c r="B12394">
        <v>270335</v>
      </c>
      <c r="C12394" t="s">
        <v>10367</v>
      </c>
      <c r="D12394" t="s">
        <v>21849</v>
      </c>
      <c r="E12394" s="17">
        <v>27598</v>
      </c>
      <c r="F12394" s="17">
        <v>27250</v>
      </c>
      <c r="G12394">
        <v>4</v>
      </c>
      <c r="H12394" s="17">
        <v>30827</v>
      </c>
      <c r="K12394">
        <v>5</v>
      </c>
      <c r="L12394" t="s">
        <v>21849</v>
      </c>
    </row>
    <row r="12395" spans="1:12" x14ac:dyDescent="0.3">
      <c r="A12395" t="s">
        <v>21808</v>
      </c>
      <c r="B12395">
        <v>270336</v>
      </c>
      <c r="C12395" t="s">
        <v>10368</v>
      </c>
      <c r="D12395" t="s">
        <v>21849</v>
      </c>
      <c r="F12395" s="17">
        <v>27250</v>
      </c>
      <c r="G12395">
        <v>4</v>
      </c>
      <c r="K12395">
        <v>5</v>
      </c>
      <c r="L12395" t="s">
        <v>21849</v>
      </c>
    </row>
    <row r="12396" spans="1:12" x14ac:dyDescent="0.3">
      <c r="A12396" t="s">
        <v>21808</v>
      </c>
      <c r="B12396">
        <v>270337</v>
      </c>
      <c r="C12396" t="s">
        <v>10369</v>
      </c>
      <c r="D12396" t="s">
        <v>21849</v>
      </c>
      <c r="E12396" s="17">
        <v>27212</v>
      </c>
      <c r="F12396" s="17">
        <v>28139</v>
      </c>
      <c r="G12396">
        <v>4</v>
      </c>
      <c r="H12396" s="17">
        <v>30841</v>
      </c>
      <c r="K12396">
        <v>5</v>
      </c>
      <c r="L12396" t="s">
        <v>21849</v>
      </c>
    </row>
    <row r="12397" spans="1:12" x14ac:dyDescent="0.3">
      <c r="A12397" t="s">
        <v>21808</v>
      </c>
      <c r="B12397">
        <v>270338</v>
      </c>
      <c r="C12397" t="s">
        <v>10370</v>
      </c>
      <c r="D12397" t="s">
        <v>21849</v>
      </c>
      <c r="F12397" s="17">
        <v>27152</v>
      </c>
      <c r="G12397">
        <v>4</v>
      </c>
      <c r="K12397">
        <v>5</v>
      </c>
      <c r="L12397" t="s">
        <v>21849</v>
      </c>
    </row>
    <row r="12398" spans="1:12" x14ac:dyDescent="0.3">
      <c r="A12398" t="s">
        <v>21808</v>
      </c>
      <c r="B12398">
        <v>270339</v>
      </c>
      <c r="C12398" t="s">
        <v>10371</v>
      </c>
      <c r="D12398" t="s">
        <v>21849</v>
      </c>
      <c r="E12398" s="17">
        <v>27254</v>
      </c>
      <c r="F12398" s="17">
        <v>27257</v>
      </c>
      <c r="G12398">
        <v>4</v>
      </c>
      <c r="H12398" s="17">
        <v>31182</v>
      </c>
      <c r="K12398">
        <v>5</v>
      </c>
      <c r="L12398" t="s">
        <v>21849</v>
      </c>
    </row>
    <row r="12399" spans="1:12" x14ac:dyDescent="0.3">
      <c r="A12399" t="s">
        <v>21808</v>
      </c>
      <c r="B12399">
        <v>270340</v>
      </c>
      <c r="C12399" t="s">
        <v>10372</v>
      </c>
      <c r="D12399" t="s">
        <v>21849</v>
      </c>
      <c r="E12399" s="17">
        <v>27135</v>
      </c>
      <c r="F12399" s="17">
        <v>27152</v>
      </c>
      <c r="G12399">
        <v>4</v>
      </c>
      <c r="H12399" s="17">
        <v>30855</v>
      </c>
      <c r="K12399">
        <v>5</v>
      </c>
      <c r="L12399" t="s">
        <v>21849</v>
      </c>
    </row>
    <row r="12400" spans="1:12" x14ac:dyDescent="0.3">
      <c r="A12400" t="s">
        <v>21808</v>
      </c>
      <c r="B12400">
        <v>270341</v>
      </c>
      <c r="C12400" t="s">
        <v>10373</v>
      </c>
      <c r="D12400" t="s">
        <v>21849</v>
      </c>
      <c r="F12400" s="17">
        <v>27327</v>
      </c>
      <c r="G12400">
        <v>2</v>
      </c>
      <c r="J12400" s="17">
        <v>27327</v>
      </c>
      <c r="K12400">
        <v>1</v>
      </c>
      <c r="L12400" t="s">
        <v>21849</v>
      </c>
    </row>
    <row r="12401" spans="1:12" x14ac:dyDescent="0.3">
      <c r="A12401" t="s">
        <v>21808</v>
      </c>
      <c r="B12401">
        <v>270342</v>
      </c>
      <c r="C12401" t="s">
        <v>22082</v>
      </c>
      <c r="D12401" t="s">
        <v>21849</v>
      </c>
      <c r="G12401">
        <v>1</v>
      </c>
      <c r="I12401" s="17">
        <v>40578</v>
      </c>
      <c r="J12401" s="17">
        <v>40578</v>
      </c>
      <c r="K12401">
        <v>5</v>
      </c>
      <c r="L12401" t="s">
        <v>21849</v>
      </c>
    </row>
    <row r="12402" spans="1:12" x14ac:dyDescent="0.3">
      <c r="A12402" t="s">
        <v>21808</v>
      </c>
      <c r="B12402">
        <v>270343</v>
      </c>
      <c r="C12402" t="s">
        <v>10374</v>
      </c>
      <c r="D12402" t="s">
        <v>21849</v>
      </c>
      <c r="E12402" s="17">
        <v>27386</v>
      </c>
      <c r="F12402" s="17">
        <v>27852</v>
      </c>
      <c r="G12402">
        <v>4</v>
      </c>
      <c r="H12402" s="17">
        <v>30869</v>
      </c>
      <c r="I12402" s="17">
        <v>32996</v>
      </c>
      <c r="J12402" s="17">
        <v>32996</v>
      </c>
      <c r="K12402">
        <v>2</v>
      </c>
      <c r="L12402" t="s">
        <v>21849</v>
      </c>
    </row>
    <row r="12403" spans="1:12" x14ac:dyDescent="0.3">
      <c r="A12403" t="s">
        <v>21808</v>
      </c>
      <c r="B12403">
        <v>270344</v>
      </c>
      <c r="C12403" t="s">
        <v>10375</v>
      </c>
      <c r="D12403" t="s">
        <v>21849</v>
      </c>
      <c r="E12403" s="17">
        <v>27142</v>
      </c>
      <c r="F12403" s="17">
        <v>27194</v>
      </c>
      <c r="G12403">
        <v>5</v>
      </c>
      <c r="H12403" s="17">
        <v>31231</v>
      </c>
      <c r="I12403" s="17">
        <v>31231</v>
      </c>
      <c r="J12403" s="17">
        <v>32996</v>
      </c>
      <c r="K12403">
        <v>3</v>
      </c>
      <c r="L12403" t="s">
        <v>21849</v>
      </c>
    </row>
    <row r="12404" spans="1:12" x14ac:dyDescent="0.3">
      <c r="A12404" t="s">
        <v>21808</v>
      </c>
      <c r="B12404">
        <v>270345</v>
      </c>
      <c r="C12404" t="s">
        <v>10376</v>
      </c>
      <c r="D12404" t="s">
        <v>21849</v>
      </c>
      <c r="F12404" s="17">
        <v>27327</v>
      </c>
      <c r="G12404">
        <v>4</v>
      </c>
      <c r="I12404" s="17">
        <v>41002</v>
      </c>
      <c r="J12404" s="17">
        <v>41002</v>
      </c>
      <c r="K12404">
        <v>10</v>
      </c>
      <c r="L12404" t="s">
        <v>21849</v>
      </c>
    </row>
    <row r="12405" spans="1:12" x14ac:dyDescent="0.3">
      <c r="A12405" t="s">
        <v>21808</v>
      </c>
      <c r="B12405">
        <v>270346</v>
      </c>
      <c r="C12405" t="s">
        <v>10377</v>
      </c>
      <c r="D12405" t="s">
        <v>21849</v>
      </c>
      <c r="F12405" s="17">
        <v>27418</v>
      </c>
      <c r="G12405">
        <v>5</v>
      </c>
      <c r="I12405" s="17">
        <v>41002</v>
      </c>
      <c r="J12405" s="17">
        <v>41002</v>
      </c>
      <c r="K12405">
        <v>6</v>
      </c>
      <c r="L12405" t="s">
        <v>21849</v>
      </c>
    </row>
    <row r="12406" spans="1:12" x14ac:dyDescent="0.3">
      <c r="A12406" t="s">
        <v>21808</v>
      </c>
      <c r="B12406">
        <v>270347</v>
      </c>
      <c r="C12406" t="s">
        <v>10378</v>
      </c>
      <c r="D12406" t="s">
        <v>21849</v>
      </c>
      <c r="E12406" s="17">
        <v>27292</v>
      </c>
      <c r="F12406" s="17">
        <v>27117</v>
      </c>
      <c r="G12406">
        <v>5</v>
      </c>
      <c r="H12406" s="17">
        <v>32024</v>
      </c>
      <c r="I12406" s="17">
        <v>32024</v>
      </c>
      <c r="J12406" s="17">
        <v>41002</v>
      </c>
      <c r="K12406">
        <v>6</v>
      </c>
      <c r="L12406" t="s">
        <v>21849</v>
      </c>
    </row>
    <row r="12407" spans="1:12" x14ac:dyDescent="0.3">
      <c r="A12407" t="s">
        <v>21808</v>
      </c>
      <c r="B12407">
        <v>270348</v>
      </c>
      <c r="C12407" t="s">
        <v>10379</v>
      </c>
      <c r="D12407" t="s">
        <v>21849</v>
      </c>
      <c r="E12407" s="17">
        <v>27479</v>
      </c>
      <c r="F12407" s="17">
        <v>27026</v>
      </c>
      <c r="G12407">
        <v>5</v>
      </c>
      <c r="H12407" s="17">
        <v>29921</v>
      </c>
      <c r="I12407" s="17">
        <v>29921</v>
      </c>
      <c r="J12407" s="17">
        <v>41002</v>
      </c>
      <c r="K12407">
        <v>3</v>
      </c>
      <c r="L12407" t="s">
        <v>21849</v>
      </c>
    </row>
    <row r="12408" spans="1:12" x14ac:dyDescent="0.3">
      <c r="A12408" t="s">
        <v>21808</v>
      </c>
      <c r="B12408">
        <v>270349</v>
      </c>
      <c r="C12408" t="s">
        <v>10380</v>
      </c>
      <c r="D12408" t="s">
        <v>21849</v>
      </c>
      <c r="E12408" s="17">
        <v>27520</v>
      </c>
      <c r="F12408" s="17">
        <v>27425</v>
      </c>
      <c r="G12408">
        <v>4</v>
      </c>
      <c r="H12408" s="17">
        <v>30869</v>
      </c>
      <c r="I12408" s="17">
        <v>41002</v>
      </c>
      <c r="J12408" s="17">
        <v>41002</v>
      </c>
      <c r="K12408">
        <v>6</v>
      </c>
      <c r="L12408" t="s">
        <v>21849</v>
      </c>
    </row>
    <row r="12409" spans="1:12" x14ac:dyDescent="0.3">
      <c r="A12409" t="s">
        <v>21808</v>
      </c>
      <c r="B12409">
        <v>270350</v>
      </c>
      <c r="C12409" t="s">
        <v>10381</v>
      </c>
      <c r="D12409" t="s">
        <v>21849</v>
      </c>
      <c r="F12409" s="17">
        <v>27250</v>
      </c>
      <c r="G12409">
        <v>5</v>
      </c>
      <c r="H12409" s="17">
        <v>41194</v>
      </c>
      <c r="I12409" s="17">
        <v>41002</v>
      </c>
      <c r="J12409" s="17">
        <v>41002</v>
      </c>
      <c r="K12409">
        <v>6</v>
      </c>
      <c r="L12409" t="s">
        <v>21849</v>
      </c>
    </row>
    <row r="12410" spans="1:12" x14ac:dyDescent="0.3">
      <c r="A12410" t="s">
        <v>21808</v>
      </c>
      <c r="B12410">
        <v>270351</v>
      </c>
      <c r="C12410" t="s">
        <v>10382</v>
      </c>
      <c r="D12410" t="s">
        <v>21849</v>
      </c>
      <c r="E12410" s="17">
        <v>27528</v>
      </c>
      <c r="F12410" s="17">
        <v>27159</v>
      </c>
      <c r="G12410">
        <v>5</v>
      </c>
      <c r="H12410" s="17">
        <v>30322</v>
      </c>
      <c r="I12410" s="17">
        <v>30322</v>
      </c>
      <c r="J12410" s="17">
        <v>41002</v>
      </c>
      <c r="K12410">
        <v>3</v>
      </c>
      <c r="L12410" t="s">
        <v>21849</v>
      </c>
    </row>
    <row r="12411" spans="1:12" x14ac:dyDescent="0.3">
      <c r="A12411" t="s">
        <v>21808</v>
      </c>
      <c r="B12411">
        <v>270352</v>
      </c>
      <c r="C12411" t="s">
        <v>10383</v>
      </c>
      <c r="D12411" t="s">
        <v>21849</v>
      </c>
      <c r="F12411" s="17">
        <v>27327</v>
      </c>
      <c r="G12411">
        <v>5</v>
      </c>
      <c r="H12411" s="17">
        <v>41261</v>
      </c>
      <c r="I12411" s="17">
        <v>41002</v>
      </c>
      <c r="J12411" s="17">
        <v>41002</v>
      </c>
      <c r="K12411">
        <v>6</v>
      </c>
      <c r="L12411" t="s">
        <v>21849</v>
      </c>
    </row>
    <row r="12412" spans="1:12" x14ac:dyDescent="0.3">
      <c r="A12412" t="s">
        <v>21808</v>
      </c>
      <c r="B12412">
        <v>270353</v>
      </c>
      <c r="C12412" t="s">
        <v>10384</v>
      </c>
      <c r="D12412" t="s">
        <v>21849</v>
      </c>
      <c r="E12412" s="17">
        <v>27145</v>
      </c>
      <c r="F12412" s="17">
        <v>27208</v>
      </c>
      <c r="G12412">
        <v>5</v>
      </c>
      <c r="H12412" s="17">
        <v>31959</v>
      </c>
      <c r="I12412" s="17">
        <v>31959</v>
      </c>
      <c r="J12412" s="17">
        <v>41002</v>
      </c>
      <c r="K12412">
        <v>6</v>
      </c>
      <c r="L12412" t="s">
        <v>21849</v>
      </c>
    </row>
    <row r="12413" spans="1:12" x14ac:dyDescent="0.3">
      <c r="A12413" t="s">
        <v>21808</v>
      </c>
      <c r="B12413">
        <v>270354</v>
      </c>
      <c r="C12413" t="s">
        <v>6399</v>
      </c>
      <c r="D12413" t="s">
        <v>21849</v>
      </c>
      <c r="E12413" s="17">
        <v>27127</v>
      </c>
      <c r="F12413" s="17">
        <v>27131</v>
      </c>
      <c r="G12413">
        <v>4</v>
      </c>
      <c r="H12413" s="17">
        <v>31366</v>
      </c>
      <c r="K12413">
        <v>5</v>
      </c>
      <c r="L12413" t="s">
        <v>21849</v>
      </c>
    </row>
    <row r="12414" spans="1:12" x14ac:dyDescent="0.3">
      <c r="A12414" t="s">
        <v>21808</v>
      </c>
      <c r="B12414">
        <v>270355</v>
      </c>
      <c r="C12414" t="s">
        <v>10385</v>
      </c>
      <c r="D12414" t="s">
        <v>21849</v>
      </c>
      <c r="F12414" s="17">
        <v>27425</v>
      </c>
      <c r="G12414">
        <v>4</v>
      </c>
      <c r="K12414">
        <v>5</v>
      </c>
      <c r="L12414" t="s">
        <v>21849</v>
      </c>
    </row>
    <row r="12415" spans="1:12" x14ac:dyDescent="0.3">
      <c r="A12415" t="s">
        <v>21808</v>
      </c>
      <c r="B12415">
        <v>270356</v>
      </c>
      <c r="C12415" t="s">
        <v>1250</v>
      </c>
      <c r="D12415" t="s">
        <v>21849</v>
      </c>
      <c r="F12415" s="17">
        <v>27271</v>
      </c>
      <c r="G12415">
        <v>4</v>
      </c>
      <c r="K12415">
        <v>5</v>
      </c>
      <c r="L12415" t="s">
        <v>21849</v>
      </c>
    </row>
    <row r="12416" spans="1:12" x14ac:dyDescent="0.3">
      <c r="A12416" t="s">
        <v>21808</v>
      </c>
      <c r="B12416">
        <v>270357</v>
      </c>
      <c r="C12416" t="s">
        <v>10386</v>
      </c>
      <c r="D12416" t="s">
        <v>21849</v>
      </c>
      <c r="F12416" s="17">
        <v>27243</v>
      </c>
      <c r="G12416">
        <v>3</v>
      </c>
      <c r="J12416" s="17">
        <v>28125</v>
      </c>
      <c r="K12416">
        <v>1</v>
      </c>
      <c r="L12416" t="s">
        <v>21849</v>
      </c>
    </row>
    <row r="12417" spans="1:12" x14ac:dyDescent="0.3">
      <c r="A12417" t="s">
        <v>21808</v>
      </c>
      <c r="B12417">
        <v>270358</v>
      </c>
      <c r="C12417" t="s">
        <v>10387</v>
      </c>
      <c r="D12417" t="s">
        <v>21849</v>
      </c>
      <c r="E12417" s="17">
        <v>39920</v>
      </c>
      <c r="G12417">
        <v>1</v>
      </c>
      <c r="H12417" s="17">
        <v>43692</v>
      </c>
      <c r="I12417" s="17">
        <v>43692</v>
      </c>
      <c r="J12417" s="17">
        <v>43692</v>
      </c>
      <c r="K12417">
        <v>10</v>
      </c>
      <c r="L12417" t="s">
        <v>21849</v>
      </c>
    </row>
    <row r="12418" spans="1:12" x14ac:dyDescent="0.3">
      <c r="A12418" t="s">
        <v>21808</v>
      </c>
      <c r="B12418">
        <v>270359</v>
      </c>
      <c r="C12418" t="s">
        <v>10388</v>
      </c>
      <c r="D12418" t="s">
        <v>21849</v>
      </c>
      <c r="E12418" s="17">
        <v>27145</v>
      </c>
      <c r="F12418" s="17">
        <v>27152</v>
      </c>
      <c r="G12418">
        <v>5</v>
      </c>
      <c r="H12418" s="17">
        <v>33284</v>
      </c>
      <c r="I12418" s="17">
        <v>33284</v>
      </c>
      <c r="J12418" s="17">
        <v>33284</v>
      </c>
      <c r="K12418">
        <v>2</v>
      </c>
      <c r="L12418" t="s">
        <v>21849</v>
      </c>
    </row>
    <row r="12419" spans="1:12" x14ac:dyDescent="0.3">
      <c r="A12419" t="s">
        <v>21808</v>
      </c>
      <c r="B12419">
        <v>270360</v>
      </c>
      <c r="C12419" t="s">
        <v>10389</v>
      </c>
      <c r="D12419" t="s">
        <v>21849</v>
      </c>
      <c r="E12419" s="17">
        <v>43544</v>
      </c>
      <c r="F12419" s="17">
        <v>27250</v>
      </c>
      <c r="G12419">
        <v>3</v>
      </c>
      <c r="J12419" s="17">
        <v>27691</v>
      </c>
      <c r="K12419">
        <v>1</v>
      </c>
      <c r="L12419" t="s">
        <v>21849</v>
      </c>
    </row>
    <row r="12420" spans="1:12" x14ac:dyDescent="0.3">
      <c r="A12420" t="s">
        <v>21808</v>
      </c>
      <c r="B12420">
        <v>270361</v>
      </c>
      <c r="C12420" t="s">
        <v>10390</v>
      </c>
      <c r="D12420" t="s">
        <v>21849</v>
      </c>
      <c r="F12420" s="17">
        <v>27250</v>
      </c>
      <c r="G12420">
        <v>3</v>
      </c>
      <c r="J12420" s="17">
        <v>27957</v>
      </c>
      <c r="K12420">
        <v>1</v>
      </c>
      <c r="L12420" t="s">
        <v>21849</v>
      </c>
    </row>
    <row r="12421" spans="1:12" x14ac:dyDescent="0.3">
      <c r="A12421" t="s">
        <v>21808</v>
      </c>
      <c r="B12421">
        <v>270362</v>
      </c>
      <c r="C12421" t="s">
        <v>10391</v>
      </c>
      <c r="D12421" t="s">
        <v>21849</v>
      </c>
      <c r="E12421" s="17">
        <v>27569</v>
      </c>
      <c r="F12421" s="17">
        <v>27264</v>
      </c>
      <c r="G12421">
        <v>5</v>
      </c>
      <c r="H12421" s="17">
        <v>30335</v>
      </c>
      <c r="I12421" s="17">
        <v>30335</v>
      </c>
      <c r="J12421" s="17">
        <v>30335</v>
      </c>
      <c r="K12421">
        <v>2</v>
      </c>
      <c r="L12421" t="s">
        <v>21849</v>
      </c>
    </row>
    <row r="12422" spans="1:12" x14ac:dyDescent="0.3">
      <c r="A12422" t="s">
        <v>21808</v>
      </c>
      <c r="B12422">
        <v>270363</v>
      </c>
      <c r="C12422" t="s">
        <v>3340</v>
      </c>
      <c r="D12422" t="s">
        <v>21849</v>
      </c>
      <c r="E12422" s="17">
        <v>35489</v>
      </c>
      <c r="F12422" s="17">
        <v>27292</v>
      </c>
      <c r="G12422">
        <v>3</v>
      </c>
      <c r="J12422" s="17">
        <v>27922</v>
      </c>
      <c r="K12422">
        <v>1</v>
      </c>
      <c r="L12422" t="s">
        <v>21849</v>
      </c>
    </row>
    <row r="12423" spans="1:12" x14ac:dyDescent="0.3">
      <c r="A12423" t="s">
        <v>21808</v>
      </c>
      <c r="B12423">
        <v>270364</v>
      </c>
      <c r="C12423" t="s">
        <v>10392</v>
      </c>
      <c r="D12423" t="s">
        <v>21849</v>
      </c>
      <c r="E12423" s="17">
        <v>26732</v>
      </c>
      <c r="F12423" s="17">
        <v>26872</v>
      </c>
      <c r="G12423">
        <v>5</v>
      </c>
      <c r="H12423" s="17">
        <v>28369</v>
      </c>
      <c r="I12423" s="17">
        <v>28369</v>
      </c>
      <c r="J12423" s="17">
        <v>28369</v>
      </c>
      <c r="K12423">
        <v>2</v>
      </c>
      <c r="L12423" t="s">
        <v>21849</v>
      </c>
    </row>
    <row r="12424" spans="1:12" x14ac:dyDescent="0.3">
      <c r="A12424" t="s">
        <v>21808</v>
      </c>
      <c r="B12424">
        <v>270365</v>
      </c>
      <c r="C12424" t="s">
        <v>22083</v>
      </c>
      <c r="D12424" t="s">
        <v>21849</v>
      </c>
      <c r="G12424">
        <v>1</v>
      </c>
      <c r="H12424" s="17">
        <v>40739</v>
      </c>
      <c r="I12424" s="17">
        <v>40135</v>
      </c>
      <c r="J12424" s="17">
        <v>40578</v>
      </c>
      <c r="K12424">
        <v>6</v>
      </c>
      <c r="L12424" t="s">
        <v>21849</v>
      </c>
    </row>
    <row r="12425" spans="1:12" x14ac:dyDescent="0.3">
      <c r="A12425" t="s">
        <v>21808</v>
      </c>
      <c r="B12425">
        <v>270366</v>
      </c>
      <c r="C12425" t="s">
        <v>10393</v>
      </c>
      <c r="D12425" t="s">
        <v>21849</v>
      </c>
      <c r="E12425" s="17">
        <v>30062</v>
      </c>
      <c r="F12425" s="17">
        <v>27243</v>
      </c>
      <c r="G12425">
        <v>5</v>
      </c>
      <c r="H12425" s="17">
        <v>32021</v>
      </c>
      <c r="I12425" s="17">
        <v>32021</v>
      </c>
      <c r="J12425" s="17">
        <v>32021</v>
      </c>
      <c r="K12425">
        <v>7</v>
      </c>
      <c r="L12425" t="s">
        <v>21849</v>
      </c>
    </row>
    <row r="12426" spans="1:12" x14ac:dyDescent="0.3">
      <c r="A12426" t="s">
        <v>21808</v>
      </c>
      <c r="B12426">
        <v>270367</v>
      </c>
      <c r="C12426" t="s">
        <v>6977</v>
      </c>
      <c r="D12426" t="s">
        <v>21849</v>
      </c>
      <c r="E12426" s="17">
        <v>37652</v>
      </c>
      <c r="F12426" s="17">
        <v>27383</v>
      </c>
      <c r="G12426">
        <v>3</v>
      </c>
      <c r="J12426" s="17">
        <v>27943</v>
      </c>
      <c r="K12426">
        <v>1</v>
      </c>
      <c r="L12426" t="s">
        <v>21849</v>
      </c>
    </row>
    <row r="12427" spans="1:12" x14ac:dyDescent="0.3">
      <c r="A12427" t="s">
        <v>21808</v>
      </c>
      <c r="B12427">
        <v>270368</v>
      </c>
      <c r="C12427" t="s">
        <v>10394</v>
      </c>
      <c r="D12427" t="s">
        <v>21849</v>
      </c>
      <c r="E12427" s="17">
        <v>27205</v>
      </c>
      <c r="F12427" s="17">
        <v>28482</v>
      </c>
      <c r="G12427">
        <v>5</v>
      </c>
      <c r="H12427" s="17">
        <v>32008</v>
      </c>
      <c r="I12427" s="17">
        <v>32008</v>
      </c>
      <c r="J12427" s="17">
        <v>32008</v>
      </c>
      <c r="K12427">
        <v>6</v>
      </c>
      <c r="L12427" t="s">
        <v>21849</v>
      </c>
    </row>
    <row r="12428" spans="1:12" x14ac:dyDescent="0.3">
      <c r="A12428" t="s">
        <v>21808</v>
      </c>
      <c r="B12428">
        <v>270369</v>
      </c>
      <c r="C12428" t="s">
        <v>10395</v>
      </c>
      <c r="D12428" t="s">
        <v>21849</v>
      </c>
      <c r="F12428" s="17">
        <v>27908</v>
      </c>
      <c r="G12428">
        <v>4</v>
      </c>
      <c r="K12428">
        <v>5</v>
      </c>
      <c r="L12428" t="s">
        <v>21849</v>
      </c>
    </row>
    <row r="12429" spans="1:12" x14ac:dyDescent="0.3">
      <c r="A12429" t="s">
        <v>21808</v>
      </c>
      <c r="B12429">
        <v>270370</v>
      </c>
      <c r="C12429" t="s">
        <v>1028</v>
      </c>
      <c r="D12429" t="s">
        <v>21849</v>
      </c>
      <c r="E12429" s="17">
        <v>27593</v>
      </c>
      <c r="F12429" s="17">
        <v>27117</v>
      </c>
      <c r="G12429">
        <v>4</v>
      </c>
      <c r="H12429" s="17">
        <v>30841</v>
      </c>
      <c r="K12429">
        <v>5</v>
      </c>
      <c r="L12429" t="s">
        <v>21849</v>
      </c>
    </row>
    <row r="12430" spans="1:12" x14ac:dyDescent="0.3">
      <c r="A12430" t="s">
        <v>21808</v>
      </c>
      <c r="B12430">
        <v>270371</v>
      </c>
      <c r="C12430" t="s">
        <v>1459</v>
      </c>
      <c r="D12430" t="s">
        <v>21849</v>
      </c>
      <c r="E12430" s="17">
        <v>27213</v>
      </c>
      <c r="F12430" s="17">
        <v>27327</v>
      </c>
      <c r="G12430">
        <v>4</v>
      </c>
      <c r="H12430" s="17">
        <v>30855</v>
      </c>
      <c r="K12430">
        <v>5</v>
      </c>
      <c r="L12430" t="s">
        <v>21849</v>
      </c>
    </row>
    <row r="12431" spans="1:12" x14ac:dyDescent="0.3">
      <c r="A12431" t="s">
        <v>21808</v>
      </c>
      <c r="B12431">
        <v>270372</v>
      </c>
      <c r="C12431" t="s">
        <v>10396</v>
      </c>
      <c r="D12431" t="s">
        <v>21849</v>
      </c>
      <c r="E12431" s="17">
        <v>27099</v>
      </c>
      <c r="F12431" s="17">
        <v>27180</v>
      </c>
      <c r="G12431">
        <v>4</v>
      </c>
      <c r="H12431" s="17">
        <v>30869</v>
      </c>
      <c r="K12431">
        <v>5</v>
      </c>
      <c r="L12431" t="s">
        <v>21849</v>
      </c>
    </row>
    <row r="12432" spans="1:12" x14ac:dyDescent="0.3">
      <c r="A12432" t="s">
        <v>21808</v>
      </c>
      <c r="B12432">
        <v>270373</v>
      </c>
      <c r="C12432" t="s">
        <v>10397</v>
      </c>
      <c r="D12432" t="s">
        <v>21849</v>
      </c>
      <c r="G12432">
        <v>1</v>
      </c>
      <c r="K12432">
        <v>1</v>
      </c>
      <c r="L12432" t="s">
        <v>21849</v>
      </c>
    </row>
    <row r="12433" spans="1:12" x14ac:dyDescent="0.3">
      <c r="A12433" t="s">
        <v>21808</v>
      </c>
      <c r="B12433">
        <v>270374</v>
      </c>
      <c r="C12433" t="s">
        <v>10398</v>
      </c>
      <c r="D12433" t="s">
        <v>21849</v>
      </c>
      <c r="G12433">
        <v>1</v>
      </c>
      <c r="I12433" s="17">
        <v>44239</v>
      </c>
      <c r="J12433" s="17">
        <v>44239</v>
      </c>
      <c r="K12433">
        <v>2</v>
      </c>
      <c r="L12433" t="s">
        <v>21849</v>
      </c>
    </row>
    <row r="12434" spans="1:12" x14ac:dyDescent="0.3">
      <c r="A12434" t="s">
        <v>21808</v>
      </c>
      <c r="B12434">
        <v>270375</v>
      </c>
      <c r="C12434" t="s">
        <v>10399</v>
      </c>
      <c r="D12434" t="s">
        <v>21849</v>
      </c>
      <c r="E12434" s="17">
        <v>27415</v>
      </c>
      <c r="F12434" s="17">
        <v>27124</v>
      </c>
      <c r="G12434">
        <v>5</v>
      </c>
      <c r="H12434" s="17">
        <v>29769</v>
      </c>
      <c r="I12434" s="17">
        <v>29769</v>
      </c>
      <c r="J12434" s="17">
        <v>40333</v>
      </c>
      <c r="K12434">
        <v>2</v>
      </c>
      <c r="L12434" t="s">
        <v>21849</v>
      </c>
    </row>
    <row r="12435" spans="1:12" x14ac:dyDescent="0.3">
      <c r="A12435" t="s">
        <v>21808</v>
      </c>
      <c r="B12435">
        <v>270376</v>
      </c>
      <c r="C12435" t="s">
        <v>10400</v>
      </c>
      <c r="D12435" t="s">
        <v>21849</v>
      </c>
      <c r="E12435" s="17">
        <v>27558</v>
      </c>
      <c r="F12435" s="17">
        <v>27159</v>
      </c>
      <c r="G12435">
        <v>5</v>
      </c>
      <c r="H12435" s="17">
        <v>28850</v>
      </c>
      <c r="I12435" s="17">
        <v>40333</v>
      </c>
      <c r="J12435" s="17">
        <v>40333</v>
      </c>
      <c r="K12435">
        <v>10</v>
      </c>
      <c r="L12435" t="s">
        <v>21849</v>
      </c>
    </row>
    <row r="12436" spans="1:12" x14ac:dyDescent="0.3">
      <c r="A12436" t="s">
        <v>21808</v>
      </c>
      <c r="B12436">
        <v>270377</v>
      </c>
      <c r="C12436" t="s">
        <v>10401</v>
      </c>
      <c r="D12436" t="s">
        <v>21849</v>
      </c>
      <c r="E12436" s="17">
        <v>28269</v>
      </c>
      <c r="F12436" s="17">
        <v>27964</v>
      </c>
      <c r="G12436">
        <v>5</v>
      </c>
      <c r="H12436" s="17">
        <v>30258</v>
      </c>
      <c r="I12436" s="17">
        <v>30258</v>
      </c>
      <c r="J12436" s="17">
        <v>40333</v>
      </c>
      <c r="K12436">
        <v>2</v>
      </c>
      <c r="L12436" t="s">
        <v>21849</v>
      </c>
    </row>
    <row r="12437" spans="1:12" x14ac:dyDescent="0.3">
      <c r="A12437" t="s">
        <v>21808</v>
      </c>
      <c r="B12437">
        <v>270378</v>
      </c>
      <c r="C12437" t="s">
        <v>10402</v>
      </c>
      <c r="D12437" t="s">
        <v>21849</v>
      </c>
      <c r="E12437" s="17">
        <v>27142</v>
      </c>
      <c r="F12437" s="17">
        <v>27166</v>
      </c>
      <c r="G12437">
        <v>5</v>
      </c>
      <c r="H12437" s="17">
        <v>31629</v>
      </c>
      <c r="I12437" s="17">
        <v>31629</v>
      </c>
      <c r="J12437" s="17">
        <v>40333</v>
      </c>
      <c r="K12437">
        <v>6</v>
      </c>
      <c r="L12437" t="s">
        <v>21849</v>
      </c>
    </row>
    <row r="12438" spans="1:12" x14ac:dyDescent="0.3">
      <c r="A12438" t="s">
        <v>21808</v>
      </c>
      <c r="B12438">
        <v>270379</v>
      </c>
      <c r="C12438" t="s">
        <v>10403</v>
      </c>
      <c r="D12438" t="s">
        <v>21849</v>
      </c>
      <c r="E12438" s="17">
        <v>27598</v>
      </c>
      <c r="F12438" s="17">
        <v>27152</v>
      </c>
      <c r="G12438">
        <v>5</v>
      </c>
      <c r="H12438" s="17">
        <v>30377</v>
      </c>
      <c r="I12438" s="17">
        <v>30377</v>
      </c>
      <c r="J12438" s="17">
        <v>40333</v>
      </c>
      <c r="K12438">
        <v>3</v>
      </c>
      <c r="L12438" t="s">
        <v>21849</v>
      </c>
    </row>
    <row r="12439" spans="1:12" x14ac:dyDescent="0.3">
      <c r="A12439" t="s">
        <v>21808</v>
      </c>
      <c r="B12439">
        <v>270380</v>
      </c>
      <c r="C12439" t="s">
        <v>10404</v>
      </c>
      <c r="D12439" t="s">
        <v>21849</v>
      </c>
      <c r="E12439" s="17">
        <v>27124</v>
      </c>
      <c r="F12439" s="17">
        <v>27180</v>
      </c>
      <c r="G12439">
        <v>5</v>
      </c>
      <c r="H12439" s="17">
        <v>28734</v>
      </c>
      <c r="I12439" s="17">
        <v>28734</v>
      </c>
      <c r="J12439" s="17">
        <v>40333</v>
      </c>
      <c r="K12439">
        <v>3</v>
      </c>
      <c r="L12439" t="s">
        <v>21849</v>
      </c>
    </row>
    <row r="12440" spans="1:12" x14ac:dyDescent="0.3">
      <c r="A12440" t="s">
        <v>21808</v>
      </c>
      <c r="B12440">
        <v>270381</v>
      </c>
      <c r="C12440" t="s">
        <v>10405</v>
      </c>
      <c r="D12440" t="s">
        <v>21849</v>
      </c>
      <c r="F12440" s="17">
        <v>27166</v>
      </c>
      <c r="G12440">
        <v>4</v>
      </c>
      <c r="I12440" s="17">
        <v>40333</v>
      </c>
      <c r="J12440" s="17">
        <v>40333</v>
      </c>
      <c r="K12440">
        <v>6</v>
      </c>
      <c r="L12440" t="s">
        <v>21849</v>
      </c>
    </row>
    <row r="12441" spans="1:12" x14ac:dyDescent="0.3">
      <c r="A12441" t="s">
        <v>21808</v>
      </c>
      <c r="B12441">
        <v>270382</v>
      </c>
      <c r="C12441" t="s">
        <v>10406</v>
      </c>
      <c r="D12441" t="s">
        <v>21849</v>
      </c>
      <c r="E12441" s="17">
        <v>27158</v>
      </c>
      <c r="F12441" s="17">
        <v>27117</v>
      </c>
      <c r="G12441">
        <v>5</v>
      </c>
      <c r="H12441" s="17">
        <v>28748</v>
      </c>
      <c r="I12441" s="17">
        <v>28748</v>
      </c>
      <c r="J12441" s="17">
        <v>40333</v>
      </c>
      <c r="K12441">
        <v>3</v>
      </c>
      <c r="L12441" t="s">
        <v>21849</v>
      </c>
    </row>
    <row r="12442" spans="1:12" x14ac:dyDescent="0.3">
      <c r="A12442" t="s">
        <v>21808</v>
      </c>
      <c r="B12442">
        <v>270383</v>
      </c>
      <c r="C12442" t="s">
        <v>1942</v>
      </c>
      <c r="D12442" t="s">
        <v>21849</v>
      </c>
      <c r="G12442">
        <v>1</v>
      </c>
      <c r="I12442" s="17">
        <v>43692</v>
      </c>
      <c r="J12442" s="17">
        <v>43692</v>
      </c>
      <c r="K12442">
        <v>10</v>
      </c>
      <c r="L12442" t="s">
        <v>21849</v>
      </c>
    </row>
    <row r="12443" spans="1:12" x14ac:dyDescent="0.3">
      <c r="A12443" t="s">
        <v>21808</v>
      </c>
      <c r="B12443">
        <v>270384</v>
      </c>
      <c r="C12443" t="s">
        <v>10407</v>
      </c>
      <c r="D12443" t="s">
        <v>21849</v>
      </c>
      <c r="E12443" s="17">
        <v>27516</v>
      </c>
      <c r="F12443" s="17">
        <v>27194</v>
      </c>
      <c r="G12443">
        <v>5</v>
      </c>
      <c r="H12443" s="17">
        <v>29677</v>
      </c>
      <c r="I12443" s="17">
        <v>29677</v>
      </c>
      <c r="J12443" s="17">
        <v>40333</v>
      </c>
      <c r="K12443">
        <v>3</v>
      </c>
      <c r="L12443" t="s">
        <v>21849</v>
      </c>
    </row>
    <row r="12444" spans="1:12" x14ac:dyDescent="0.3">
      <c r="A12444" t="s">
        <v>21808</v>
      </c>
      <c r="B12444">
        <v>270385</v>
      </c>
      <c r="C12444" t="s">
        <v>10408</v>
      </c>
      <c r="D12444" t="s">
        <v>21849</v>
      </c>
      <c r="E12444" s="17">
        <v>27213</v>
      </c>
      <c r="F12444" s="17">
        <v>27152</v>
      </c>
      <c r="G12444">
        <v>5</v>
      </c>
      <c r="H12444" s="17">
        <v>27941</v>
      </c>
      <c r="I12444" s="17">
        <v>27941</v>
      </c>
      <c r="J12444" s="17">
        <v>40333</v>
      </c>
      <c r="K12444">
        <v>3</v>
      </c>
      <c r="L12444" t="s">
        <v>21849</v>
      </c>
    </row>
    <row r="12445" spans="1:12" x14ac:dyDescent="0.3">
      <c r="A12445" t="s">
        <v>21808</v>
      </c>
      <c r="B12445">
        <v>270386</v>
      </c>
      <c r="C12445" t="s">
        <v>10409</v>
      </c>
      <c r="D12445" t="s">
        <v>21849</v>
      </c>
      <c r="E12445" s="17">
        <v>27512</v>
      </c>
      <c r="F12445" s="17">
        <v>27187</v>
      </c>
      <c r="G12445">
        <v>5</v>
      </c>
      <c r="H12445" s="17">
        <v>32024</v>
      </c>
      <c r="I12445" s="17">
        <v>40212</v>
      </c>
      <c r="J12445" s="17">
        <v>40333</v>
      </c>
      <c r="K12445">
        <v>6</v>
      </c>
      <c r="L12445" t="s">
        <v>21849</v>
      </c>
    </row>
    <row r="12446" spans="1:12" x14ac:dyDescent="0.3">
      <c r="A12446" t="s">
        <v>21808</v>
      </c>
      <c r="B12446">
        <v>270387</v>
      </c>
      <c r="C12446" t="s">
        <v>10410</v>
      </c>
      <c r="D12446" t="s">
        <v>21849</v>
      </c>
      <c r="E12446" s="17">
        <v>27124</v>
      </c>
      <c r="F12446" s="17">
        <v>28265</v>
      </c>
      <c r="G12446">
        <v>5</v>
      </c>
      <c r="H12446" s="17">
        <v>31960</v>
      </c>
      <c r="I12446" s="17">
        <v>31960</v>
      </c>
      <c r="J12446" s="17">
        <v>44264</v>
      </c>
      <c r="K12446">
        <v>6</v>
      </c>
      <c r="L12446" t="s">
        <v>21849</v>
      </c>
    </row>
    <row r="12447" spans="1:12" x14ac:dyDescent="0.3">
      <c r="A12447" t="s">
        <v>21808</v>
      </c>
      <c r="B12447">
        <v>270388</v>
      </c>
      <c r="C12447" t="s">
        <v>10411</v>
      </c>
      <c r="D12447" t="s">
        <v>21849</v>
      </c>
      <c r="F12447" s="17">
        <v>27250</v>
      </c>
      <c r="G12447">
        <v>4</v>
      </c>
      <c r="I12447" s="17">
        <v>44264</v>
      </c>
      <c r="J12447" s="17">
        <v>44264</v>
      </c>
      <c r="K12447">
        <v>6</v>
      </c>
      <c r="L12447" t="s">
        <v>21849</v>
      </c>
    </row>
    <row r="12448" spans="1:12" x14ac:dyDescent="0.3">
      <c r="A12448" t="s">
        <v>21808</v>
      </c>
      <c r="B12448">
        <v>270389</v>
      </c>
      <c r="C12448" t="s">
        <v>10412</v>
      </c>
      <c r="D12448" t="s">
        <v>21849</v>
      </c>
      <c r="F12448" s="17">
        <v>27264</v>
      </c>
      <c r="G12448">
        <v>4</v>
      </c>
      <c r="I12448" s="17">
        <v>44264</v>
      </c>
      <c r="J12448" s="17">
        <v>44264</v>
      </c>
      <c r="K12448">
        <v>6</v>
      </c>
      <c r="L12448" t="s">
        <v>21849</v>
      </c>
    </row>
    <row r="12449" spans="1:12" x14ac:dyDescent="0.3">
      <c r="A12449" t="s">
        <v>21808</v>
      </c>
      <c r="B12449">
        <v>270390</v>
      </c>
      <c r="C12449" t="s">
        <v>10413</v>
      </c>
      <c r="D12449" t="s">
        <v>21849</v>
      </c>
      <c r="E12449" s="17">
        <v>27652</v>
      </c>
      <c r="F12449" s="17">
        <v>27264</v>
      </c>
      <c r="G12449">
        <v>4</v>
      </c>
      <c r="H12449" s="17">
        <v>30855</v>
      </c>
      <c r="I12449" s="17">
        <v>44264</v>
      </c>
      <c r="J12449" s="17">
        <v>44264</v>
      </c>
      <c r="K12449">
        <v>6</v>
      </c>
      <c r="L12449" t="s">
        <v>21849</v>
      </c>
    </row>
    <row r="12450" spans="1:12" x14ac:dyDescent="0.3">
      <c r="A12450" t="s">
        <v>21808</v>
      </c>
      <c r="B12450">
        <v>270391</v>
      </c>
      <c r="C12450" t="s">
        <v>21859</v>
      </c>
      <c r="D12450" t="s">
        <v>21849</v>
      </c>
      <c r="E12450" s="17">
        <v>27529</v>
      </c>
      <c r="F12450" s="17">
        <v>27117</v>
      </c>
      <c r="G12450">
        <v>4</v>
      </c>
      <c r="H12450" s="17">
        <v>31050</v>
      </c>
      <c r="I12450" s="17">
        <v>44264</v>
      </c>
      <c r="J12450" s="17">
        <v>44264</v>
      </c>
      <c r="K12450">
        <v>6</v>
      </c>
      <c r="L12450" t="s">
        <v>21849</v>
      </c>
    </row>
    <row r="12451" spans="1:12" x14ac:dyDescent="0.3">
      <c r="A12451" t="s">
        <v>21808</v>
      </c>
      <c r="B12451">
        <v>270392</v>
      </c>
      <c r="C12451" t="s">
        <v>10414</v>
      </c>
      <c r="D12451" t="s">
        <v>21849</v>
      </c>
      <c r="E12451" s="17">
        <v>27703</v>
      </c>
      <c r="F12451" s="17">
        <v>27271</v>
      </c>
      <c r="G12451">
        <v>5</v>
      </c>
      <c r="H12451" s="17">
        <v>31779</v>
      </c>
      <c r="I12451" s="17">
        <v>31779</v>
      </c>
      <c r="J12451" s="17">
        <v>31779</v>
      </c>
      <c r="K12451">
        <v>2</v>
      </c>
      <c r="L12451" t="s">
        <v>21849</v>
      </c>
    </row>
    <row r="12452" spans="1:12" x14ac:dyDescent="0.3">
      <c r="A12452" t="s">
        <v>21808</v>
      </c>
      <c r="B12452">
        <v>270393</v>
      </c>
      <c r="C12452" t="s">
        <v>10415</v>
      </c>
      <c r="D12452" t="s">
        <v>21849</v>
      </c>
      <c r="E12452" s="17">
        <v>27527</v>
      </c>
      <c r="F12452" s="17">
        <v>27187</v>
      </c>
      <c r="G12452">
        <v>5</v>
      </c>
      <c r="H12452" s="17">
        <v>30855</v>
      </c>
      <c r="I12452" s="17">
        <v>31960</v>
      </c>
      <c r="J12452" s="17">
        <v>41471</v>
      </c>
      <c r="K12452">
        <v>3</v>
      </c>
      <c r="L12452" t="s">
        <v>21849</v>
      </c>
    </row>
    <row r="12453" spans="1:12" x14ac:dyDescent="0.3">
      <c r="A12453" t="s">
        <v>21808</v>
      </c>
      <c r="B12453">
        <v>270394</v>
      </c>
      <c r="C12453" t="s">
        <v>4053</v>
      </c>
      <c r="D12453" t="s">
        <v>21849</v>
      </c>
      <c r="E12453" s="17">
        <v>27597</v>
      </c>
      <c r="F12453" s="17">
        <v>27159</v>
      </c>
      <c r="G12453">
        <v>5</v>
      </c>
      <c r="H12453" s="17">
        <v>31231</v>
      </c>
      <c r="I12453" s="17">
        <v>31231</v>
      </c>
      <c r="J12453" s="17">
        <v>41471</v>
      </c>
      <c r="K12453">
        <v>3</v>
      </c>
      <c r="L12453" t="s">
        <v>21849</v>
      </c>
    </row>
    <row r="12454" spans="1:12" x14ac:dyDescent="0.3">
      <c r="A12454" t="s">
        <v>21808</v>
      </c>
      <c r="B12454">
        <v>270395</v>
      </c>
      <c r="C12454" t="s">
        <v>10416</v>
      </c>
      <c r="D12454" t="s">
        <v>21849</v>
      </c>
      <c r="F12454" s="17">
        <v>27292</v>
      </c>
      <c r="G12454">
        <v>4</v>
      </c>
      <c r="I12454" s="17">
        <v>40081</v>
      </c>
      <c r="J12454" s="17">
        <v>40081</v>
      </c>
      <c r="K12454">
        <v>10</v>
      </c>
      <c r="L12454" t="s">
        <v>21849</v>
      </c>
    </row>
    <row r="12455" spans="1:12" x14ac:dyDescent="0.3">
      <c r="A12455" t="s">
        <v>21808</v>
      </c>
      <c r="B12455">
        <v>270396</v>
      </c>
      <c r="C12455" t="s">
        <v>3656</v>
      </c>
      <c r="D12455" t="s">
        <v>21849</v>
      </c>
      <c r="F12455" s="17">
        <v>27117</v>
      </c>
      <c r="G12455">
        <v>4</v>
      </c>
      <c r="H12455" s="17">
        <v>40639</v>
      </c>
      <c r="I12455" s="17">
        <v>40081</v>
      </c>
      <c r="J12455" s="17">
        <v>40081</v>
      </c>
      <c r="K12455">
        <v>10</v>
      </c>
      <c r="L12455" t="s">
        <v>21849</v>
      </c>
    </row>
    <row r="12456" spans="1:12" x14ac:dyDescent="0.3">
      <c r="A12456" t="s">
        <v>21808</v>
      </c>
      <c r="B12456">
        <v>270397</v>
      </c>
      <c r="C12456" t="s">
        <v>10417</v>
      </c>
      <c r="D12456" t="s">
        <v>21849</v>
      </c>
      <c r="E12456" s="17">
        <v>39065</v>
      </c>
      <c r="G12456">
        <v>1</v>
      </c>
      <c r="K12456">
        <v>1</v>
      </c>
      <c r="L12456" t="s">
        <v>21849</v>
      </c>
    </row>
    <row r="12457" spans="1:12" x14ac:dyDescent="0.3">
      <c r="A12457" t="s">
        <v>21808</v>
      </c>
      <c r="B12457">
        <v>270398</v>
      </c>
      <c r="C12457" t="s">
        <v>962</v>
      </c>
      <c r="D12457" t="s">
        <v>21849</v>
      </c>
      <c r="F12457" s="17">
        <v>27117</v>
      </c>
      <c r="G12457">
        <v>4</v>
      </c>
      <c r="I12457" s="17">
        <v>40081</v>
      </c>
      <c r="J12457" s="17">
        <v>40081</v>
      </c>
      <c r="K12457">
        <v>5</v>
      </c>
      <c r="L12457" t="s">
        <v>21849</v>
      </c>
    </row>
    <row r="12458" spans="1:12" x14ac:dyDescent="0.3">
      <c r="A12458" t="s">
        <v>21808</v>
      </c>
      <c r="B12458">
        <v>270399</v>
      </c>
      <c r="C12458" t="s">
        <v>10418</v>
      </c>
      <c r="D12458" t="s">
        <v>21849</v>
      </c>
      <c r="E12458" s="17">
        <v>27213</v>
      </c>
      <c r="F12458" s="17">
        <v>27038</v>
      </c>
      <c r="G12458">
        <v>5</v>
      </c>
      <c r="H12458" s="17">
        <v>31764</v>
      </c>
      <c r="I12458" s="17">
        <v>31764</v>
      </c>
      <c r="J12458" s="17">
        <v>40081</v>
      </c>
      <c r="K12458">
        <v>3</v>
      </c>
      <c r="L12458" t="s">
        <v>21849</v>
      </c>
    </row>
    <row r="12459" spans="1:12" x14ac:dyDescent="0.3">
      <c r="A12459" t="s">
        <v>21808</v>
      </c>
      <c r="B12459">
        <v>270400</v>
      </c>
      <c r="C12459" t="s">
        <v>10419</v>
      </c>
      <c r="D12459" t="s">
        <v>21849</v>
      </c>
      <c r="E12459" s="17">
        <v>27558</v>
      </c>
      <c r="F12459" s="17">
        <v>27124</v>
      </c>
      <c r="G12459">
        <v>4</v>
      </c>
      <c r="H12459" s="17">
        <v>30855</v>
      </c>
      <c r="I12459" s="17">
        <v>40081</v>
      </c>
      <c r="J12459" s="17">
        <v>40081</v>
      </c>
      <c r="K12459">
        <v>10</v>
      </c>
      <c r="L12459" t="s">
        <v>21849</v>
      </c>
    </row>
    <row r="12460" spans="1:12" x14ac:dyDescent="0.3">
      <c r="A12460" t="s">
        <v>21808</v>
      </c>
      <c r="B12460">
        <v>270401</v>
      </c>
      <c r="C12460" t="s">
        <v>10420</v>
      </c>
      <c r="D12460" t="s">
        <v>21849</v>
      </c>
      <c r="F12460" s="17">
        <v>27131</v>
      </c>
      <c r="G12460">
        <v>4</v>
      </c>
      <c r="I12460" s="17">
        <v>40081</v>
      </c>
      <c r="J12460" s="17">
        <v>40081</v>
      </c>
      <c r="K12460">
        <v>10</v>
      </c>
      <c r="L12460" t="s">
        <v>21849</v>
      </c>
    </row>
    <row r="12461" spans="1:12" x14ac:dyDescent="0.3">
      <c r="A12461" t="s">
        <v>21808</v>
      </c>
      <c r="B12461">
        <v>270402</v>
      </c>
      <c r="C12461" t="s">
        <v>10421</v>
      </c>
      <c r="D12461" t="s">
        <v>21849</v>
      </c>
      <c r="F12461" s="17">
        <v>27152</v>
      </c>
      <c r="G12461">
        <v>4</v>
      </c>
      <c r="I12461" s="17">
        <v>40081</v>
      </c>
      <c r="J12461" s="17">
        <v>40081</v>
      </c>
      <c r="K12461">
        <v>10</v>
      </c>
      <c r="L12461" t="s">
        <v>21849</v>
      </c>
    </row>
    <row r="12462" spans="1:12" x14ac:dyDescent="0.3">
      <c r="A12462" t="s">
        <v>21808</v>
      </c>
      <c r="B12462">
        <v>270403</v>
      </c>
      <c r="C12462" t="s">
        <v>10422</v>
      </c>
      <c r="D12462" t="s">
        <v>21849</v>
      </c>
      <c r="E12462" s="17">
        <v>27666</v>
      </c>
      <c r="F12462" s="17">
        <v>27327</v>
      </c>
      <c r="G12462">
        <v>5</v>
      </c>
      <c r="H12462" s="17">
        <v>30056</v>
      </c>
      <c r="I12462" s="17">
        <v>30056</v>
      </c>
      <c r="J12462" s="17">
        <v>41002</v>
      </c>
      <c r="K12462">
        <v>3</v>
      </c>
      <c r="L12462" t="s">
        <v>21849</v>
      </c>
    </row>
    <row r="12463" spans="1:12" x14ac:dyDescent="0.3">
      <c r="A12463" t="s">
        <v>21808</v>
      </c>
      <c r="B12463">
        <v>270404</v>
      </c>
      <c r="C12463" t="s">
        <v>10423</v>
      </c>
      <c r="D12463" t="s">
        <v>21849</v>
      </c>
      <c r="E12463" s="17">
        <v>27138</v>
      </c>
      <c r="F12463" s="17">
        <v>27873</v>
      </c>
      <c r="G12463">
        <v>5</v>
      </c>
      <c r="H12463" s="17">
        <v>28795</v>
      </c>
      <c r="I12463" s="17">
        <v>28795</v>
      </c>
      <c r="J12463" s="17">
        <v>41002</v>
      </c>
      <c r="K12463">
        <v>3</v>
      </c>
      <c r="L12463" t="s">
        <v>21849</v>
      </c>
    </row>
    <row r="12464" spans="1:12" x14ac:dyDescent="0.3">
      <c r="A12464" t="s">
        <v>21808</v>
      </c>
      <c r="B12464">
        <v>270405</v>
      </c>
      <c r="C12464" t="s">
        <v>10424</v>
      </c>
      <c r="D12464" t="s">
        <v>21849</v>
      </c>
      <c r="F12464" s="17">
        <v>27117</v>
      </c>
      <c r="G12464">
        <v>5</v>
      </c>
      <c r="H12464" s="17">
        <v>40771</v>
      </c>
      <c r="I12464" s="17">
        <v>29908</v>
      </c>
      <c r="J12464" s="17">
        <v>41002</v>
      </c>
      <c r="K12464">
        <v>3</v>
      </c>
      <c r="L12464" t="s">
        <v>21849</v>
      </c>
    </row>
    <row r="12465" spans="1:12" x14ac:dyDescent="0.3">
      <c r="A12465" t="s">
        <v>21808</v>
      </c>
      <c r="B12465">
        <v>270406</v>
      </c>
      <c r="C12465" t="s">
        <v>10425</v>
      </c>
      <c r="D12465" t="s">
        <v>21849</v>
      </c>
      <c r="E12465" s="17">
        <v>27129</v>
      </c>
      <c r="F12465" s="17">
        <v>27117</v>
      </c>
      <c r="G12465">
        <v>5</v>
      </c>
      <c r="H12465" s="17">
        <v>29831</v>
      </c>
      <c r="I12465" s="17">
        <v>29831</v>
      </c>
      <c r="J12465" s="17">
        <v>41002</v>
      </c>
      <c r="K12465">
        <v>3</v>
      </c>
      <c r="L12465" t="s">
        <v>21849</v>
      </c>
    </row>
    <row r="12466" spans="1:12" x14ac:dyDescent="0.3">
      <c r="A12466" t="s">
        <v>21808</v>
      </c>
      <c r="B12466">
        <v>270407</v>
      </c>
      <c r="C12466" t="s">
        <v>10426</v>
      </c>
      <c r="D12466" t="s">
        <v>21849</v>
      </c>
      <c r="E12466" s="17">
        <v>27584</v>
      </c>
      <c r="F12466" s="17">
        <v>27264</v>
      </c>
      <c r="G12466">
        <v>4</v>
      </c>
      <c r="H12466" s="17">
        <v>30841</v>
      </c>
      <c r="K12466">
        <v>5</v>
      </c>
      <c r="L12466" t="s">
        <v>21849</v>
      </c>
    </row>
    <row r="12467" spans="1:12" x14ac:dyDescent="0.3">
      <c r="A12467" t="s">
        <v>21808</v>
      </c>
      <c r="B12467">
        <v>270408</v>
      </c>
      <c r="C12467" t="s">
        <v>10427</v>
      </c>
      <c r="D12467" t="s">
        <v>21849</v>
      </c>
      <c r="E12467" s="17">
        <v>27610</v>
      </c>
      <c r="F12467" s="17">
        <v>27243</v>
      </c>
      <c r="G12467">
        <v>4</v>
      </c>
      <c r="H12467" s="17">
        <v>30841</v>
      </c>
      <c r="K12467">
        <v>5</v>
      </c>
      <c r="L12467" t="s">
        <v>21849</v>
      </c>
    </row>
    <row r="12468" spans="1:12" x14ac:dyDescent="0.3">
      <c r="A12468" t="s">
        <v>21808</v>
      </c>
      <c r="B12468">
        <v>270409</v>
      </c>
      <c r="C12468" t="s">
        <v>3640</v>
      </c>
      <c r="D12468" t="s">
        <v>21849</v>
      </c>
      <c r="F12468" s="17">
        <v>27131</v>
      </c>
      <c r="G12468">
        <v>4</v>
      </c>
      <c r="H12468" s="17">
        <v>41745</v>
      </c>
      <c r="I12468" s="17">
        <v>32325</v>
      </c>
      <c r="J12468" s="17">
        <v>32325</v>
      </c>
      <c r="K12468">
        <v>7</v>
      </c>
      <c r="L12468" t="s">
        <v>21849</v>
      </c>
    </row>
    <row r="12469" spans="1:12" x14ac:dyDescent="0.3">
      <c r="A12469" t="s">
        <v>21808</v>
      </c>
      <c r="B12469">
        <v>270410</v>
      </c>
      <c r="C12469" t="s">
        <v>394</v>
      </c>
      <c r="D12469" t="s">
        <v>21849</v>
      </c>
      <c r="E12469" s="17">
        <v>27604</v>
      </c>
      <c r="F12469" s="17">
        <v>27117</v>
      </c>
      <c r="G12469">
        <v>5</v>
      </c>
      <c r="H12469" s="17">
        <v>31656</v>
      </c>
      <c r="I12469" s="17">
        <v>31594</v>
      </c>
      <c r="J12469" s="17">
        <v>31656</v>
      </c>
      <c r="K12469">
        <v>7</v>
      </c>
      <c r="L12469" t="s">
        <v>21849</v>
      </c>
    </row>
    <row r="12470" spans="1:12" x14ac:dyDescent="0.3">
      <c r="A12470" t="s">
        <v>21808</v>
      </c>
      <c r="B12470">
        <v>270411</v>
      </c>
      <c r="C12470" t="s">
        <v>247</v>
      </c>
      <c r="D12470" t="s">
        <v>21849</v>
      </c>
      <c r="E12470" s="17">
        <v>27211</v>
      </c>
      <c r="F12470" s="17">
        <v>27075</v>
      </c>
      <c r="G12470">
        <v>5</v>
      </c>
      <c r="H12470" s="17">
        <v>30088</v>
      </c>
      <c r="I12470" s="17">
        <v>30088</v>
      </c>
      <c r="J12470" s="17">
        <v>30088</v>
      </c>
      <c r="K12470">
        <v>2</v>
      </c>
      <c r="L12470" t="s">
        <v>21849</v>
      </c>
    </row>
    <row r="12471" spans="1:12" x14ac:dyDescent="0.3">
      <c r="A12471" t="s">
        <v>21808</v>
      </c>
      <c r="B12471">
        <v>270412</v>
      </c>
      <c r="C12471" t="s">
        <v>3950</v>
      </c>
      <c r="D12471" t="s">
        <v>21849</v>
      </c>
      <c r="E12471" s="17">
        <v>27506</v>
      </c>
      <c r="F12471" s="17">
        <v>27264</v>
      </c>
      <c r="G12471">
        <v>4</v>
      </c>
      <c r="H12471" s="17">
        <v>30841</v>
      </c>
      <c r="I12471" s="17">
        <v>42844</v>
      </c>
      <c r="J12471" s="17">
        <v>42844</v>
      </c>
      <c r="K12471">
        <v>6</v>
      </c>
      <c r="L12471" t="s">
        <v>21849</v>
      </c>
    </row>
    <row r="12472" spans="1:12" x14ac:dyDescent="0.3">
      <c r="A12472" t="s">
        <v>21808</v>
      </c>
      <c r="B12472">
        <v>270413</v>
      </c>
      <c r="C12472" t="s">
        <v>10428</v>
      </c>
      <c r="D12472" t="s">
        <v>21849</v>
      </c>
      <c r="E12472" s="17">
        <v>27134</v>
      </c>
      <c r="F12472" s="17">
        <v>27152</v>
      </c>
      <c r="G12472">
        <v>5</v>
      </c>
      <c r="H12472" s="17">
        <v>30224</v>
      </c>
      <c r="I12472" s="17">
        <v>30224</v>
      </c>
      <c r="J12472" s="17">
        <v>42844</v>
      </c>
      <c r="K12472">
        <v>3</v>
      </c>
      <c r="L12472" t="s">
        <v>21849</v>
      </c>
    </row>
    <row r="12473" spans="1:12" x14ac:dyDescent="0.3">
      <c r="A12473" t="s">
        <v>21808</v>
      </c>
      <c r="B12473">
        <v>270414</v>
      </c>
      <c r="C12473" t="s">
        <v>10429</v>
      </c>
      <c r="D12473" t="s">
        <v>21849</v>
      </c>
      <c r="E12473" s="17">
        <v>27145</v>
      </c>
      <c r="F12473" s="17">
        <v>27096</v>
      </c>
      <c r="G12473">
        <v>5</v>
      </c>
      <c r="H12473" s="17">
        <v>28762</v>
      </c>
      <c r="I12473" s="17">
        <v>28762</v>
      </c>
      <c r="J12473" s="17">
        <v>42844</v>
      </c>
      <c r="K12473">
        <v>3</v>
      </c>
      <c r="L12473" t="s">
        <v>21849</v>
      </c>
    </row>
    <row r="12474" spans="1:12" x14ac:dyDescent="0.3">
      <c r="A12474" t="s">
        <v>21808</v>
      </c>
      <c r="B12474">
        <v>270415</v>
      </c>
      <c r="C12474" t="s">
        <v>10430</v>
      </c>
      <c r="D12474" t="s">
        <v>21849</v>
      </c>
      <c r="E12474" s="17">
        <v>27213</v>
      </c>
      <c r="F12474" s="17">
        <v>27173</v>
      </c>
      <c r="G12474">
        <v>5</v>
      </c>
      <c r="H12474" s="17">
        <v>29193</v>
      </c>
      <c r="I12474" s="17">
        <v>29193</v>
      </c>
      <c r="J12474" s="17">
        <v>42844</v>
      </c>
      <c r="K12474">
        <v>3</v>
      </c>
      <c r="L12474" t="s">
        <v>21849</v>
      </c>
    </row>
    <row r="12475" spans="1:12" x14ac:dyDescent="0.3">
      <c r="A12475" t="s">
        <v>21808</v>
      </c>
      <c r="B12475">
        <v>270416</v>
      </c>
      <c r="C12475" t="s">
        <v>10431</v>
      </c>
      <c r="D12475" t="s">
        <v>21849</v>
      </c>
      <c r="E12475" s="17">
        <v>27142</v>
      </c>
      <c r="F12475" s="17">
        <v>27383</v>
      </c>
      <c r="G12475">
        <v>5</v>
      </c>
      <c r="H12475" s="17">
        <v>33653</v>
      </c>
      <c r="I12475" s="17">
        <v>33653</v>
      </c>
      <c r="J12475" s="17">
        <v>33653</v>
      </c>
      <c r="K12475">
        <v>2</v>
      </c>
      <c r="L12475" t="s">
        <v>21849</v>
      </c>
    </row>
    <row r="12476" spans="1:12" x14ac:dyDescent="0.3">
      <c r="A12476" t="s">
        <v>21808</v>
      </c>
      <c r="B12476">
        <v>270417</v>
      </c>
      <c r="C12476" t="s">
        <v>1891</v>
      </c>
      <c r="D12476" t="s">
        <v>21849</v>
      </c>
      <c r="E12476" s="17">
        <v>36476</v>
      </c>
      <c r="F12476" s="17">
        <v>27124</v>
      </c>
      <c r="G12476">
        <v>3</v>
      </c>
      <c r="J12476" s="17">
        <v>27936</v>
      </c>
      <c r="K12476">
        <v>1</v>
      </c>
      <c r="L12476" t="s">
        <v>21849</v>
      </c>
    </row>
    <row r="12477" spans="1:12" x14ac:dyDescent="0.3">
      <c r="A12477" t="s">
        <v>21808</v>
      </c>
      <c r="B12477">
        <v>270418</v>
      </c>
      <c r="C12477" t="s">
        <v>10432</v>
      </c>
      <c r="D12477" t="s">
        <v>21849</v>
      </c>
      <c r="E12477" s="17">
        <v>27568</v>
      </c>
      <c r="F12477" s="17">
        <v>27166</v>
      </c>
      <c r="G12477">
        <v>4</v>
      </c>
      <c r="H12477" s="17">
        <v>30827</v>
      </c>
      <c r="K12477">
        <v>5</v>
      </c>
      <c r="L12477" t="s">
        <v>21849</v>
      </c>
    </row>
    <row r="12478" spans="1:12" x14ac:dyDescent="0.3">
      <c r="A12478" t="s">
        <v>21808</v>
      </c>
      <c r="B12478">
        <v>270419</v>
      </c>
      <c r="C12478" t="s">
        <v>10433</v>
      </c>
      <c r="D12478" t="s">
        <v>21849</v>
      </c>
      <c r="E12478" s="17">
        <v>27584</v>
      </c>
      <c r="F12478" s="17">
        <v>27243</v>
      </c>
      <c r="G12478">
        <v>5</v>
      </c>
      <c r="H12478" s="17">
        <v>31898</v>
      </c>
      <c r="I12478" s="17">
        <v>31898</v>
      </c>
      <c r="J12478" s="17">
        <v>31898</v>
      </c>
      <c r="K12478">
        <v>7</v>
      </c>
      <c r="L12478" t="s">
        <v>21849</v>
      </c>
    </row>
    <row r="12479" spans="1:12" x14ac:dyDescent="0.3">
      <c r="A12479" t="s">
        <v>21808</v>
      </c>
      <c r="B12479">
        <v>270420</v>
      </c>
      <c r="C12479" t="s">
        <v>10434</v>
      </c>
      <c r="D12479" t="s">
        <v>21849</v>
      </c>
      <c r="E12479" s="17">
        <v>26270</v>
      </c>
      <c r="F12479" s="17">
        <v>27117</v>
      </c>
      <c r="G12479">
        <v>5</v>
      </c>
      <c r="H12479" s="17">
        <v>28185</v>
      </c>
      <c r="I12479" s="17">
        <v>28185</v>
      </c>
      <c r="J12479" s="17">
        <v>37231</v>
      </c>
      <c r="K12479">
        <v>3</v>
      </c>
      <c r="L12479" t="s">
        <v>21849</v>
      </c>
    </row>
    <row r="12480" spans="1:12" x14ac:dyDescent="0.3">
      <c r="A12480" t="s">
        <v>21808</v>
      </c>
      <c r="B12480">
        <v>270421</v>
      </c>
      <c r="C12480" t="s">
        <v>2972</v>
      </c>
      <c r="D12480" t="s">
        <v>21849</v>
      </c>
      <c r="E12480" s="17">
        <v>27257</v>
      </c>
      <c r="F12480" s="17">
        <v>27257</v>
      </c>
      <c r="G12480">
        <v>5</v>
      </c>
      <c r="H12480" s="17">
        <v>29252</v>
      </c>
      <c r="I12480" s="17">
        <v>29252</v>
      </c>
      <c r="J12480" s="17">
        <v>33912</v>
      </c>
      <c r="K12480">
        <v>3</v>
      </c>
      <c r="L12480" t="s">
        <v>21849</v>
      </c>
    </row>
    <row r="12481" spans="1:12" x14ac:dyDescent="0.3">
      <c r="A12481" t="s">
        <v>21808</v>
      </c>
      <c r="B12481">
        <v>270422</v>
      </c>
      <c r="C12481" t="s">
        <v>10435</v>
      </c>
      <c r="D12481" t="s">
        <v>21849</v>
      </c>
      <c r="F12481" s="17">
        <v>27187</v>
      </c>
      <c r="G12481">
        <v>4</v>
      </c>
      <c r="I12481" s="17">
        <v>33653</v>
      </c>
      <c r="K12481">
        <v>10</v>
      </c>
      <c r="L12481" t="s">
        <v>21849</v>
      </c>
    </row>
    <row r="12482" spans="1:12" x14ac:dyDescent="0.3">
      <c r="A12482" t="s">
        <v>21808</v>
      </c>
      <c r="B12482">
        <v>270423</v>
      </c>
      <c r="C12482" t="s">
        <v>10436</v>
      </c>
      <c r="D12482" t="s">
        <v>21849</v>
      </c>
      <c r="E12482" s="17">
        <v>27183</v>
      </c>
      <c r="F12482" s="17">
        <v>27117</v>
      </c>
      <c r="G12482">
        <v>5</v>
      </c>
      <c r="H12482" s="17">
        <v>28688</v>
      </c>
      <c r="I12482" s="17">
        <v>28688</v>
      </c>
      <c r="J12482" s="17">
        <v>28688</v>
      </c>
      <c r="K12482">
        <v>2</v>
      </c>
      <c r="L12482" t="s">
        <v>21849</v>
      </c>
    </row>
    <row r="12483" spans="1:12" x14ac:dyDescent="0.3">
      <c r="A12483" t="s">
        <v>21808</v>
      </c>
      <c r="B12483">
        <v>270424</v>
      </c>
      <c r="C12483" t="s">
        <v>10437</v>
      </c>
      <c r="D12483" t="s">
        <v>21849</v>
      </c>
      <c r="E12483" s="17">
        <v>37370</v>
      </c>
      <c r="F12483" s="17">
        <v>28090</v>
      </c>
      <c r="G12483">
        <v>3</v>
      </c>
      <c r="H12483" s="17">
        <v>41936</v>
      </c>
      <c r="J12483" s="17">
        <v>28909</v>
      </c>
      <c r="K12483">
        <v>1</v>
      </c>
      <c r="L12483" t="s">
        <v>21849</v>
      </c>
    </row>
    <row r="12484" spans="1:12" x14ac:dyDescent="0.3">
      <c r="A12484" t="s">
        <v>21808</v>
      </c>
      <c r="B12484">
        <v>270425</v>
      </c>
      <c r="C12484" t="s">
        <v>10438</v>
      </c>
      <c r="D12484" t="s">
        <v>21849</v>
      </c>
      <c r="E12484" s="17">
        <v>27354</v>
      </c>
      <c r="F12484" s="17">
        <v>27489</v>
      </c>
      <c r="G12484">
        <v>5</v>
      </c>
      <c r="H12484" s="17">
        <v>29647</v>
      </c>
      <c r="I12484" s="17">
        <v>29647</v>
      </c>
      <c r="J12484" s="17">
        <v>32632</v>
      </c>
      <c r="K12484">
        <v>3</v>
      </c>
      <c r="L12484" t="s">
        <v>21849</v>
      </c>
    </row>
    <row r="12485" spans="1:12" x14ac:dyDescent="0.3">
      <c r="A12485" t="s">
        <v>21808</v>
      </c>
      <c r="B12485">
        <v>270426</v>
      </c>
      <c r="C12485" t="s">
        <v>4589</v>
      </c>
      <c r="D12485" t="s">
        <v>21849</v>
      </c>
      <c r="E12485" s="17">
        <v>27556</v>
      </c>
      <c r="F12485" s="17">
        <v>27166</v>
      </c>
      <c r="G12485">
        <v>4</v>
      </c>
      <c r="H12485" s="17">
        <v>30869</v>
      </c>
      <c r="K12485">
        <v>5</v>
      </c>
      <c r="L12485" t="s">
        <v>21849</v>
      </c>
    </row>
    <row r="12486" spans="1:12" x14ac:dyDescent="0.3">
      <c r="A12486" t="s">
        <v>21808</v>
      </c>
      <c r="B12486">
        <v>270427</v>
      </c>
      <c r="C12486" t="s">
        <v>10439</v>
      </c>
      <c r="D12486" t="s">
        <v>21849</v>
      </c>
      <c r="F12486" s="17">
        <v>27243</v>
      </c>
      <c r="G12486">
        <v>3</v>
      </c>
      <c r="J12486" s="17">
        <v>27943</v>
      </c>
      <c r="K12486">
        <v>1</v>
      </c>
      <c r="L12486" t="s">
        <v>21849</v>
      </c>
    </row>
    <row r="12487" spans="1:12" x14ac:dyDescent="0.3">
      <c r="A12487" t="s">
        <v>21808</v>
      </c>
      <c r="B12487">
        <v>270428</v>
      </c>
      <c r="C12487" t="s">
        <v>1191</v>
      </c>
      <c r="D12487" t="s">
        <v>21849</v>
      </c>
      <c r="E12487" s="17">
        <v>26403</v>
      </c>
      <c r="F12487" s="17">
        <v>27383</v>
      </c>
      <c r="G12487">
        <v>5</v>
      </c>
      <c r="H12487" s="17">
        <v>28583</v>
      </c>
      <c r="I12487" s="17">
        <v>28583</v>
      </c>
      <c r="J12487" s="17">
        <v>44239</v>
      </c>
      <c r="K12487">
        <v>3</v>
      </c>
      <c r="L12487" t="s">
        <v>21849</v>
      </c>
    </row>
    <row r="12488" spans="1:12" x14ac:dyDescent="0.3">
      <c r="A12488" t="s">
        <v>21808</v>
      </c>
      <c r="B12488">
        <v>270429</v>
      </c>
      <c r="C12488" t="s">
        <v>3511</v>
      </c>
      <c r="D12488" t="s">
        <v>21849</v>
      </c>
      <c r="E12488" s="17">
        <v>27297</v>
      </c>
      <c r="F12488" s="17">
        <v>27096</v>
      </c>
      <c r="G12488">
        <v>5</v>
      </c>
      <c r="H12488" s="17">
        <v>31764</v>
      </c>
      <c r="I12488" s="17">
        <v>31764</v>
      </c>
      <c r="J12488" s="17">
        <v>44239</v>
      </c>
      <c r="K12488">
        <v>3</v>
      </c>
      <c r="L12488" t="s">
        <v>21849</v>
      </c>
    </row>
    <row r="12489" spans="1:12" x14ac:dyDescent="0.3">
      <c r="A12489" t="s">
        <v>21808</v>
      </c>
      <c r="B12489">
        <v>270430</v>
      </c>
      <c r="C12489" t="s">
        <v>10440</v>
      </c>
      <c r="D12489" t="s">
        <v>21849</v>
      </c>
      <c r="E12489" s="17">
        <v>27134</v>
      </c>
      <c r="F12489" s="17">
        <v>27096</v>
      </c>
      <c r="G12489">
        <v>5</v>
      </c>
      <c r="H12489" s="17">
        <v>29957</v>
      </c>
      <c r="I12489" s="17">
        <v>29957</v>
      </c>
      <c r="J12489" s="17">
        <v>44239</v>
      </c>
      <c r="K12489">
        <v>3</v>
      </c>
      <c r="L12489" t="s">
        <v>21849</v>
      </c>
    </row>
    <row r="12490" spans="1:12" x14ac:dyDescent="0.3">
      <c r="A12490" t="s">
        <v>21808</v>
      </c>
      <c r="B12490">
        <v>270431</v>
      </c>
      <c r="C12490" t="s">
        <v>10441</v>
      </c>
      <c r="D12490" t="s">
        <v>21849</v>
      </c>
      <c r="G12490">
        <v>1</v>
      </c>
      <c r="I12490" s="17">
        <v>43692</v>
      </c>
      <c r="J12490" s="17">
        <v>43692</v>
      </c>
      <c r="K12490">
        <v>10</v>
      </c>
      <c r="L12490" t="s">
        <v>21849</v>
      </c>
    </row>
    <row r="12491" spans="1:12" x14ac:dyDescent="0.3">
      <c r="A12491" t="s">
        <v>21808</v>
      </c>
      <c r="B12491">
        <v>270432</v>
      </c>
      <c r="C12491" t="s">
        <v>10442</v>
      </c>
      <c r="D12491" t="s">
        <v>21849</v>
      </c>
      <c r="E12491" s="17">
        <v>27066</v>
      </c>
      <c r="F12491" s="17">
        <v>27236</v>
      </c>
      <c r="G12491">
        <v>5</v>
      </c>
      <c r="H12491" s="17">
        <v>28762</v>
      </c>
      <c r="I12491" s="17">
        <v>28762</v>
      </c>
      <c r="J12491" s="17">
        <v>44239</v>
      </c>
      <c r="K12491">
        <v>3</v>
      </c>
      <c r="L12491" t="s">
        <v>21849</v>
      </c>
    </row>
    <row r="12492" spans="1:12" x14ac:dyDescent="0.3">
      <c r="A12492" t="s">
        <v>21808</v>
      </c>
      <c r="B12492">
        <v>270433</v>
      </c>
      <c r="C12492" t="s">
        <v>10443</v>
      </c>
      <c r="D12492" t="s">
        <v>21849</v>
      </c>
      <c r="E12492" s="17">
        <v>27143</v>
      </c>
      <c r="F12492" s="17">
        <v>27117</v>
      </c>
      <c r="G12492">
        <v>5</v>
      </c>
      <c r="H12492" s="17">
        <v>29390</v>
      </c>
      <c r="I12492" s="17">
        <v>29390</v>
      </c>
      <c r="J12492" s="17">
        <v>44239</v>
      </c>
      <c r="K12492">
        <v>3</v>
      </c>
      <c r="L12492" t="s">
        <v>21849</v>
      </c>
    </row>
    <row r="12493" spans="1:12" x14ac:dyDescent="0.3">
      <c r="A12493" t="s">
        <v>21808</v>
      </c>
      <c r="B12493">
        <v>270434</v>
      </c>
      <c r="C12493" t="s">
        <v>10444</v>
      </c>
      <c r="D12493" t="s">
        <v>21849</v>
      </c>
      <c r="E12493" s="17">
        <v>27156</v>
      </c>
      <c r="F12493" s="17">
        <v>27187</v>
      </c>
      <c r="G12493">
        <v>5</v>
      </c>
      <c r="H12493" s="17">
        <v>28762</v>
      </c>
      <c r="I12493" s="17">
        <v>28762</v>
      </c>
      <c r="J12493" s="17">
        <v>44239</v>
      </c>
      <c r="K12493">
        <v>3</v>
      </c>
      <c r="L12493" t="s">
        <v>21849</v>
      </c>
    </row>
    <row r="12494" spans="1:12" x14ac:dyDescent="0.3">
      <c r="A12494" t="s">
        <v>21808</v>
      </c>
      <c r="B12494">
        <v>270435</v>
      </c>
      <c r="C12494" t="s">
        <v>10445</v>
      </c>
      <c r="D12494" t="s">
        <v>21849</v>
      </c>
      <c r="E12494" s="17">
        <v>27165</v>
      </c>
      <c r="F12494" s="17">
        <v>27362</v>
      </c>
      <c r="G12494">
        <v>5</v>
      </c>
      <c r="H12494" s="17">
        <v>29725</v>
      </c>
      <c r="I12494" s="17">
        <v>29725</v>
      </c>
      <c r="J12494" s="17">
        <v>40863</v>
      </c>
      <c r="K12494">
        <v>3</v>
      </c>
      <c r="L12494" t="s">
        <v>21849</v>
      </c>
    </row>
    <row r="12495" spans="1:12" x14ac:dyDescent="0.3">
      <c r="A12495" t="s">
        <v>21808</v>
      </c>
      <c r="B12495">
        <v>270436</v>
      </c>
      <c r="C12495" t="s">
        <v>4484</v>
      </c>
      <c r="D12495" t="s">
        <v>21849</v>
      </c>
      <c r="E12495" s="17">
        <v>27079</v>
      </c>
      <c r="F12495" s="17">
        <v>27096</v>
      </c>
      <c r="G12495">
        <v>5</v>
      </c>
      <c r="H12495" s="17">
        <v>28247</v>
      </c>
      <c r="I12495" s="17">
        <v>28247</v>
      </c>
      <c r="J12495" s="17">
        <v>40863</v>
      </c>
      <c r="K12495">
        <v>3</v>
      </c>
      <c r="L12495" t="s">
        <v>21849</v>
      </c>
    </row>
    <row r="12496" spans="1:12" x14ac:dyDescent="0.3">
      <c r="A12496" t="s">
        <v>21808</v>
      </c>
      <c r="B12496">
        <v>270437</v>
      </c>
      <c r="C12496" t="s">
        <v>2908</v>
      </c>
      <c r="D12496" t="s">
        <v>21849</v>
      </c>
      <c r="E12496" s="17">
        <v>27640</v>
      </c>
      <c r="F12496" s="17">
        <v>27166</v>
      </c>
      <c r="G12496">
        <v>5</v>
      </c>
      <c r="H12496" s="17">
        <v>31580</v>
      </c>
      <c r="I12496" s="17">
        <v>30435</v>
      </c>
      <c r="J12496" s="17">
        <v>31580</v>
      </c>
      <c r="K12496">
        <v>6</v>
      </c>
      <c r="L12496" t="s">
        <v>21849</v>
      </c>
    </row>
    <row r="12497" spans="1:12" x14ac:dyDescent="0.3">
      <c r="A12497" t="s">
        <v>21808</v>
      </c>
      <c r="B12497">
        <v>270438</v>
      </c>
      <c r="C12497" t="s">
        <v>6534</v>
      </c>
      <c r="D12497" t="s">
        <v>21849</v>
      </c>
      <c r="E12497" s="17">
        <v>27271</v>
      </c>
      <c r="F12497" s="17">
        <v>27096</v>
      </c>
      <c r="G12497">
        <v>4</v>
      </c>
      <c r="H12497" s="17">
        <v>30841</v>
      </c>
      <c r="K12497">
        <v>5</v>
      </c>
      <c r="L12497" t="s">
        <v>21849</v>
      </c>
    </row>
    <row r="12498" spans="1:12" x14ac:dyDescent="0.3">
      <c r="A12498" t="s">
        <v>21808</v>
      </c>
      <c r="B12498">
        <v>270439</v>
      </c>
      <c r="C12498" t="s">
        <v>10446</v>
      </c>
      <c r="D12498" t="s">
        <v>21849</v>
      </c>
      <c r="F12498" s="17">
        <v>27201</v>
      </c>
      <c r="G12498">
        <v>4</v>
      </c>
      <c r="K12498">
        <v>5</v>
      </c>
      <c r="L12498" t="s">
        <v>21849</v>
      </c>
    </row>
    <row r="12499" spans="1:12" x14ac:dyDescent="0.3">
      <c r="A12499" t="s">
        <v>21808</v>
      </c>
      <c r="B12499">
        <v>270440</v>
      </c>
      <c r="C12499" t="s">
        <v>4124</v>
      </c>
      <c r="D12499" t="s">
        <v>21849</v>
      </c>
      <c r="E12499" s="17">
        <v>27472</v>
      </c>
      <c r="F12499" s="17">
        <v>27173</v>
      </c>
      <c r="G12499">
        <v>5</v>
      </c>
      <c r="H12499" s="17">
        <v>29160</v>
      </c>
      <c r="I12499" s="17">
        <v>29160</v>
      </c>
      <c r="J12499" s="17">
        <v>36166</v>
      </c>
      <c r="K12499">
        <v>3</v>
      </c>
      <c r="L12499" t="s">
        <v>21849</v>
      </c>
    </row>
    <row r="12500" spans="1:12" x14ac:dyDescent="0.3">
      <c r="A12500" t="s">
        <v>21808</v>
      </c>
      <c r="B12500">
        <v>270441</v>
      </c>
      <c r="C12500" t="s">
        <v>1005</v>
      </c>
      <c r="D12500" t="s">
        <v>21849</v>
      </c>
      <c r="E12500" s="17">
        <v>35500</v>
      </c>
      <c r="F12500" s="17">
        <v>27166</v>
      </c>
      <c r="G12500">
        <v>4</v>
      </c>
      <c r="H12500" s="17">
        <v>43640</v>
      </c>
      <c r="J12500" s="17">
        <v>27166</v>
      </c>
      <c r="K12500">
        <v>5</v>
      </c>
      <c r="L12500" t="s">
        <v>21849</v>
      </c>
    </row>
    <row r="12501" spans="1:12" x14ac:dyDescent="0.3">
      <c r="A12501" t="s">
        <v>21808</v>
      </c>
      <c r="B12501">
        <v>270442</v>
      </c>
      <c r="C12501" t="s">
        <v>1360</v>
      </c>
      <c r="D12501" t="s">
        <v>21849</v>
      </c>
      <c r="F12501" s="17">
        <v>27152</v>
      </c>
      <c r="G12501">
        <v>4</v>
      </c>
      <c r="I12501" s="17">
        <v>40955</v>
      </c>
      <c r="J12501" s="17">
        <v>40955</v>
      </c>
      <c r="K12501">
        <v>10</v>
      </c>
      <c r="L12501" t="s">
        <v>21849</v>
      </c>
    </row>
    <row r="12502" spans="1:12" x14ac:dyDescent="0.3">
      <c r="A12502" t="s">
        <v>21808</v>
      </c>
      <c r="B12502">
        <v>270443</v>
      </c>
      <c r="C12502" t="s">
        <v>10447</v>
      </c>
      <c r="D12502" t="s">
        <v>21849</v>
      </c>
      <c r="E12502" s="17">
        <v>28090</v>
      </c>
      <c r="F12502" s="17">
        <v>27999</v>
      </c>
      <c r="G12502">
        <v>4</v>
      </c>
      <c r="H12502" s="17">
        <v>31050</v>
      </c>
      <c r="I12502" s="17">
        <v>40955</v>
      </c>
      <c r="J12502" s="17">
        <v>40955</v>
      </c>
      <c r="K12502">
        <v>6</v>
      </c>
      <c r="L12502" t="s">
        <v>21849</v>
      </c>
    </row>
    <row r="12503" spans="1:12" x14ac:dyDescent="0.3">
      <c r="A12503" t="s">
        <v>21808</v>
      </c>
      <c r="B12503">
        <v>270444</v>
      </c>
      <c r="C12503" t="s">
        <v>7054</v>
      </c>
      <c r="D12503" t="s">
        <v>21849</v>
      </c>
      <c r="E12503" s="17">
        <v>26683</v>
      </c>
      <c r="F12503" s="17">
        <v>26942</v>
      </c>
      <c r="G12503">
        <v>5</v>
      </c>
      <c r="H12503" s="17">
        <v>28338</v>
      </c>
      <c r="I12503" s="17">
        <v>28338</v>
      </c>
      <c r="J12503" s="17">
        <v>40955</v>
      </c>
      <c r="K12503">
        <v>3</v>
      </c>
      <c r="L12503" t="s">
        <v>21849</v>
      </c>
    </row>
    <row r="12504" spans="1:12" x14ac:dyDescent="0.3">
      <c r="A12504" t="s">
        <v>21808</v>
      </c>
      <c r="B12504">
        <v>270445</v>
      </c>
      <c r="C12504" t="s">
        <v>10448</v>
      </c>
      <c r="D12504" t="s">
        <v>21849</v>
      </c>
      <c r="E12504" s="17">
        <v>36334</v>
      </c>
      <c r="G12504">
        <v>1</v>
      </c>
      <c r="H12504" s="17">
        <v>41002</v>
      </c>
      <c r="I12504" s="17">
        <v>41002</v>
      </c>
      <c r="J12504" s="17">
        <v>41002</v>
      </c>
      <c r="K12504">
        <v>10</v>
      </c>
      <c r="L12504" t="s">
        <v>21849</v>
      </c>
    </row>
    <row r="12505" spans="1:12" x14ac:dyDescent="0.3">
      <c r="A12505" t="s">
        <v>21808</v>
      </c>
      <c r="B12505">
        <v>270446</v>
      </c>
      <c r="C12505" t="s">
        <v>2662</v>
      </c>
      <c r="D12505" t="s">
        <v>21849</v>
      </c>
      <c r="E12505" s="17">
        <v>35661</v>
      </c>
      <c r="F12505" s="17">
        <v>27152</v>
      </c>
      <c r="G12505">
        <v>4</v>
      </c>
      <c r="H12505" s="17">
        <v>40786</v>
      </c>
      <c r="I12505" s="17">
        <v>40955</v>
      </c>
      <c r="J12505" s="17">
        <v>40955</v>
      </c>
      <c r="K12505">
        <v>10</v>
      </c>
      <c r="L12505" t="s">
        <v>21849</v>
      </c>
    </row>
    <row r="12506" spans="1:12" x14ac:dyDescent="0.3">
      <c r="A12506" t="s">
        <v>21808</v>
      </c>
      <c r="B12506">
        <v>270447</v>
      </c>
      <c r="C12506" t="s">
        <v>10449</v>
      </c>
      <c r="D12506" t="s">
        <v>21849</v>
      </c>
      <c r="F12506" s="17">
        <v>27264</v>
      </c>
      <c r="G12506">
        <v>4</v>
      </c>
      <c r="I12506" s="17">
        <v>40955</v>
      </c>
      <c r="J12506" s="17">
        <v>40955</v>
      </c>
      <c r="K12506">
        <v>10</v>
      </c>
      <c r="L12506" t="s">
        <v>21849</v>
      </c>
    </row>
    <row r="12507" spans="1:12" x14ac:dyDescent="0.3">
      <c r="A12507" t="s">
        <v>21808</v>
      </c>
      <c r="B12507">
        <v>270448</v>
      </c>
      <c r="C12507" t="s">
        <v>10450</v>
      </c>
      <c r="D12507" t="s">
        <v>21849</v>
      </c>
      <c r="F12507" s="17">
        <v>27166</v>
      </c>
      <c r="G12507">
        <v>4</v>
      </c>
      <c r="H12507" s="17">
        <v>41220</v>
      </c>
      <c r="I12507" s="17">
        <v>40955</v>
      </c>
      <c r="J12507" s="17">
        <v>40955</v>
      </c>
      <c r="K12507">
        <v>6</v>
      </c>
      <c r="L12507" t="s">
        <v>21849</v>
      </c>
    </row>
    <row r="12508" spans="1:12" x14ac:dyDescent="0.3">
      <c r="A12508" t="s">
        <v>21808</v>
      </c>
      <c r="B12508">
        <v>270449</v>
      </c>
      <c r="C12508" t="s">
        <v>10451</v>
      </c>
      <c r="D12508" t="s">
        <v>21849</v>
      </c>
      <c r="F12508" s="17">
        <v>27166</v>
      </c>
      <c r="G12508">
        <v>4</v>
      </c>
      <c r="I12508" s="17">
        <v>40955</v>
      </c>
      <c r="J12508" s="17">
        <v>40955</v>
      </c>
      <c r="K12508">
        <v>10</v>
      </c>
      <c r="L12508" t="s">
        <v>21849</v>
      </c>
    </row>
    <row r="12509" spans="1:12" x14ac:dyDescent="0.3">
      <c r="A12509" t="s">
        <v>21808</v>
      </c>
      <c r="B12509">
        <v>270450</v>
      </c>
      <c r="C12509" t="s">
        <v>3894</v>
      </c>
      <c r="D12509" t="s">
        <v>21849</v>
      </c>
      <c r="E12509" s="17">
        <v>27099</v>
      </c>
      <c r="F12509" s="17">
        <v>27131</v>
      </c>
      <c r="G12509">
        <v>5</v>
      </c>
      <c r="H12509" s="17">
        <v>29725</v>
      </c>
      <c r="I12509" s="17">
        <v>29725</v>
      </c>
      <c r="J12509" s="17">
        <v>40955</v>
      </c>
      <c r="K12509">
        <v>3</v>
      </c>
      <c r="L12509" t="s">
        <v>21849</v>
      </c>
    </row>
    <row r="12510" spans="1:12" x14ac:dyDescent="0.3">
      <c r="A12510" t="s">
        <v>21808</v>
      </c>
      <c r="B12510">
        <v>270451</v>
      </c>
      <c r="C12510" t="s">
        <v>10452</v>
      </c>
      <c r="D12510" t="s">
        <v>21849</v>
      </c>
      <c r="F12510" s="17">
        <v>27327</v>
      </c>
      <c r="G12510">
        <v>5</v>
      </c>
      <c r="I12510" s="17">
        <v>40955</v>
      </c>
      <c r="J12510" s="17">
        <v>40955</v>
      </c>
      <c r="K12510">
        <v>6</v>
      </c>
      <c r="L12510" t="s">
        <v>21849</v>
      </c>
    </row>
    <row r="12511" spans="1:12" x14ac:dyDescent="0.3">
      <c r="A12511" t="s">
        <v>21808</v>
      </c>
      <c r="B12511">
        <v>270452</v>
      </c>
      <c r="C12511" t="s">
        <v>10453</v>
      </c>
      <c r="D12511" t="s">
        <v>21849</v>
      </c>
      <c r="E12511" s="17">
        <v>27183</v>
      </c>
      <c r="F12511" s="17">
        <v>27131</v>
      </c>
      <c r="G12511">
        <v>5</v>
      </c>
      <c r="H12511" s="17">
        <v>34562</v>
      </c>
      <c r="I12511" s="17">
        <v>34562</v>
      </c>
      <c r="J12511" s="17">
        <v>40955</v>
      </c>
      <c r="K12511">
        <v>3</v>
      </c>
      <c r="L12511" t="s">
        <v>21849</v>
      </c>
    </row>
    <row r="12512" spans="1:12" x14ac:dyDescent="0.3">
      <c r="A12512" t="s">
        <v>21808</v>
      </c>
      <c r="B12512">
        <v>270453</v>
      </c>
      <c r="C12512" t="s">
        <v>1383</v>
      </c>
      <c r="D12512" t="s">
        <v>21849</v>
      </c>
      <c r="F12512" s="17">
        <v>27117</v>
      </c>
      <c r="G12512">
        <v>5</v>
      </c>
      <c r="H12512" s="17">
        <v>41311</v>
      </c>
      <c r="I12512" s="17">
        <v>40955</v>
      </c>
      <c r="J12512" s="17">
        <v>40955</v>
      </c>
      <c r="K12512">
        <v>2</v>
      </c>
      <c r="L12512" t="s">
        <v>21849</v>
      </c>
    </row>
    <row r="12513" spans="1:12" x14ac:dyDescent="0.3">
      <c r="A12513" t="s">
        <v>21808</v>
      </c>
      <c r="B12513">
        <v>270454</v>
      </c>
      <c r="C12513" t="s">
        <v>2280</v>
      </c>
      <c r="D12513" t="s">
        <v>21849</v>
      </c>
      <c r="E12513" s="17">
        <v>27492</v>
      </c>
      <c r="F12513" s="17">
        <v>27243</v>
      </c>
      <c r="G12513">
        <v>5</v>
      </c>
      <c r="H12513" s="17">
        <v>29052</v>
      </c>
      <c r="I12513" s="17">
        <v>29052</v>
      </c>
      <c r="J12513" s="17">
        <v>40955</v>
      </c>
      <c r="K12513">
        <v>3</v>
      </c>
      <c r="L12513" t="s">
        <v>21849</v>
      </c>
    </row>
    <row r="12514" spans="1:12" x14ac:dyDescent="0.3">
      <c r="A12514" t="s">
        <v>21808</v>
      </c>
      <c r="B12514">
        <v>270455</v>
      </c>
      <c r="C12514" t="s">
        <v>10454</v>
      </c>
      <c r="D12514" t="s">
        <v>21849</v>
      </c>
      <c r="F12514" s="17">
        <v>27243</v>
      </c>
      <c r="G12514">
        <v>5</v>
      </c>
      <c r="I12514" s="17">
        <v>40955</v>
      </c>
      <c r="J12514" s="17">
        <v>40955</v>
      </c>
      <c r="K12514">
        <v>6</v>
      </c>
      <c r="L12514" t="s">
        <v>21849</v>
      </c>
    </row>
    <row r="12515" spans="1:12" x14ac:dyDescent="0.3">
      <c r="A12515" t="s">
        <v>21808</v>
      </c>
      <c r="B12515">
        <v>270456</v>
      </c>
      <c r="C12515" t="s">
        <v>2571</v>
      </c>
      <c r="D12515" t="s">
        <v>21849</v>
      </c>
      <c r="E12515" s="17">
        <v>26389</v>
      </c>
      <c r="F12515" s="17">
        <v>27015</v>
      </c>
      <c r="G12515">
        <v>5</v>
      </c>
      <c r="H12515" s="17">
        <v>28216</v>
      </c>
      <c r="I12515" s="17">
        <v>28216</v>
      </c>
      <c r="J12515" s="17">
        <v>40955</v>
      </c>
      <c r="K12515">
        <v>3</v>
      </c>
      <c r="L12515" t="s">
        <v>21849</v>
      </c>
    </row>
    <row r="12516" spans="1:12" x14ac:dyDescent="0.3">
      <c r="A12516" t="s">
        <v>21808</v>
      </c>
      <c r="B12516">
        <v>270457</v>
      </c>
      <c r="C12516" t="s">
        <v>8784</v>
      </c>
      <c r="D12516" t="s">
        <v>21849</v>
      </c>
      <c r="F12516" s="17">
        <v>27999</v>
      </c>
      <c r="G12516">
        <v>5</v>
      </c>
      <c r="I12516" s="17">
        <v>40955</v>
      </c>
      <c r="J12516" s="17">
        <v>40955</v>
      </c>
      <c r="K12516">
        <v>6</v>
      </c>
      <c r="L12516" t="s">
        <v>21849</v>
      </c>
    </row>
    <row r="12517" spans="1:12" x14ac:dyDescent="0.3">
      <c r="A12517" t="s">
        <v>21808</v>
      </c>
      <c r="B12517">
        <v>270458</v>
      </c>
      <c r="C12517" t="s">
        <v>10455</v>
      </c>
      <c r="D12517" t="s">
        <v>21849</v>
      </c>
      <c r="F12517" s="17">
        <v>27264</v>
      </c>
      <c r="G12517">
        <v>5</v>
      </c>
      <c r="I12517" s="17">
        <v>40955</v>
      </c>
      <c r="J12517" s="17">
        <v>40955</v>
      </c>
      <c r="K12517">
        <v>6</v>
      </c>
      <c r="L12517" t="s">
        <v>21849</v>
      </c>
    </row>
    <row r="12518" spans="1:12" x14ac:dyDescent="0.3">
      <c r="A12518" t="s">
        <v>21808</v>
      </c>
      <c r="B12518">
        <v>270459</v>
      </c>
      <c r="C12518" t="s">
        <v>10456</v>
      </c>
      <c r="D12518" t="s">
        <v>21849</v>
      </c>
      <c r="E12518" s="17">
        <v>27135</v>
      </c>
      <c r="F12518" s="17">
        <v>27096</v>
      </c>
      <c r="G12518">
        <v>5</v>
      </c>
      <c r="H12518" s="17">
        <v>29725</v>
      </c>
      <c r="I12518" s="17">
        <v>29725</v>
      </c>
      <c r="J12518" s="17">
        <v>40955</v>
      </c>
      <c r="K12518">
        <v>3</v>
      </c>
      <c r="L12518" t="s">
        <v>21849</v>
      </c>
    </row>
    <row r="12519" spans="1:12" x14ac:dyDescent="0.3">
      <c r="A12519" t="s">
        <v>21808</v>
      </c>
      <c r="B12519">
        <v>270460</v>
      </c>
      <c r="C12519" t="s">
        <v>10457</v>
      </c>
      <c r="D12519" t="s">
        <v>21849</v>
      </c>
      <c r="E12519" s="17">
        <v>27215</v>
      </c>
      <c r="F12519" s="17">
        <v>26970</v>
      </c>
      <c r="G12519">
        <v>5</v>
      </c>
      <c r="H12519" s="17">
        <v>29266</v>
      </c>
      <c r="I12519" s="17">
        <v>29266</v>
      </c>
      <c r="J12519" s="17">
        <v>40955</v>
      </c>
      <c r="K12519">
        <v>3</v>
      </c>
      <c r="L12519" t="s">
        <v>21849</v>
      </c>
    </row>
    <row r="12520" spans="1:12" x14ac:dyDescent="0.3">
      <c r="A12520" t="s">
        <v>21808</v>
      </c>
      <c r="B12520">
        <v>270461</v>
      </c>
      <c r="C12520" t="s">
        <v>10458</v>
      </c>
      <c r="D12520" t="s">
        <v>21849</v>
      </c>
      <c r="E12520" s="17">
        <v>27558</v>
      </c>
      <c r="F12520" s="17">
        <v>27096</v>
      </c>
      <c r="G12520">
        <v>5</v>
      </c>
      <c r="H12520" s="17">
        <v>32645</v>
      </c>
      <c r="I12520" s="17">
        <v>32645</v>
      </c>
      <c r="J12520" s="17">
        <v>40955</v>
      </c>
      <c r="K12520">
        <v>3</v>
      </c>
      <c r="L12520" t="s">
        <v>21849</v>
      </c>
    </row>
    <row r="12521" spans="1:12" x14ac:dyDescent="0.3">
      <c r="A12521" t="s">
        <v>21808</v>
      </c>
      <c r="B12521">
        <v>270462</v>
      </c>
      <c r="C12521" t="s">
        <v>7595</v>
      </c>
      <c r="D12521" t="s">
        <v>21849</v>
      </c>
      <c r="E12521" s="17">
        <v>27621</v>
      </c>
      <c r="F12521" s="17">
        <v>27131</v>
      </c>
      <c r="G12521">
        <v>5</v>
      </c>
      <c r="H12521" s="17">
        <v>29831</v>
      </c>
      <c r="I12521" s="17">
        <v>29831</v>
      </c>
      <c r="J12521" s="17">
        <v>40879</v>
      </c>
      <c r="K12521">
        <v>3</v>
      </c>
      <c r="L12521" t="s">
        <v>21849</v>
      </c>
    </row>
    <row r="12522" spans="1:12" x14ac:dyDescent="0.3">
      <c r="A12522" t="s">
        <v>21808</v>
      </c>
      <c r="B12522">
        <v>270463</v>
      </c>
      <c r="C12522" t="s">
        <v>10459</v>
      </c>
      <c r="D12522" t="s">
        <v>21849</v>
      </c>
      <c r="E12522" s="17">
        <v>27165</v>
      </c>
      <c r="F12522" s="17">
        <v>27187</v>
      </c>
      <c r="G12522">
        <v>5</v>
      </c>
      <c r="H12522" s="17">
        <v>29894</v>
      </c>
      <c r="I12522" s="17">
        <v>29894</v>
      </c>
      <c r="J12522" s="17">
        <v>40879</v>
      </c>
      <c r="K12522">
        <v>3</v>
      </c>
      <c r="L12522" t="s">
        <v>21849</v>
      </c>
    </row>
    <row r="12523" spans="1:12" x14ac:dyDescent="0.3">
      <c r="A12523" t="s">
        <v>21808</v>
      </c>
      <c r="B12523">
        <v>270464</v>
      </c>
      <c r="C12523" t="s">
        <v>10460</v>
      </c>
      <c r="D12523" t="s">
        <v>21849</v>
      </c>
      <c r="E12523" s="17">
        <v>35507</v>
      </c>
      <c r="F12523" s="17">
        <v>27152</v>
      </c>
      <c r="G12523">
        <v>4</v>
      </c>
      <c r="H12523" s="17">
        <v>40122</v>
      </c>
      <c r="K12523">
        <v>5</v>
      </c>
      <c r="L12523" t="s">
        <v>21849</v>
      </c>
    </row>
    <row r="12524" spans="1:12" x14ac:dyDescent="0.3">
      <c r="A12524" t="s">
        <v>21808</v>
      </c>
      <c r="B12524">
        <v>270465</v>
      </c>
      <c r="C12524" t="s">
        <v>4806</v>
      </c>
      <c r="D12524" t="s">
        <v>21849</v>
      </c>
      <c r="E12524" s="17">
        <v>35565</v>
      </c>
      <c r="F12524" s="17">
        <v>27159</v>
      </c>
      <c r="G12524">
        <v>4</v>
      </c>
      <c r="H12524" s="17">
        <v>40122</v>
      </c>
      <c r="K12524">
        <v>5</v>
      </c>
      <c r="L12524" t="s">
        <v>21849</v>
      </c>
    </row>
    <row r="12525" spans="1:12" x14ac:dyDescent="0.3">
      <c r="A12525" t="s">
        <v>21808</v>
      </c>
      <c r="B12525">
        <v>270466</v>
      </c>
      <c r="C12525" t="s">
        <v>10461</v>
      </c>
      <c r="D12525" t="s">
        <v>21849</v>
      </c>
      <c r="E12525" s="17">
        <v>26690</v>
      </c>
      <c r="F12525" s="17">
        <v>26984</v>
      </c>
      <c r="G12525">
        <v>5</v>
      </c>
      <c r="H12525" s="17">
        <v>30042</v>
      </c>
      <c r="I12525" s="17">
        <v>30042</v>
      </c>
      <c r="J12525" s="17">
        <v>38764</v>
      </c>
      <c r="K12525">
        <v>7</v>
      </c>
      <c r="L12525" t="s">
        <v>21849</v>
      </c>
    </row>
    <row r="12526" spans="1:12" x14ac:dyDescent="0.3">
      <c r="A12526" t="s">
        <v>21808</v>
      </c>
      <c r="B12526">
        <v>270467</v>
      </c>
      <c r="C12526" t="s">
        <v>1260</v>
      </c>
      <c r="D12526" t="s">
        <v>21849</v>
      </c>
      <c r="E12526" s="17">
        <v>27298</v>
      </c>
      <c r="F12526" s="17">
        <v>27166</v>
      </c>
      <c r="G12526">
        <v>4</v>
      </c>
      <c r="H12526" s="17">
        <v>30827</v>
      </c>
      <c r="I12526" s="17">
        <v>38764</v>
      </c>
      <c r="J12526" s="17">
        <v>38764</v>
      </c>
      <c r="K12526">
        <v>2</v>
      </c>
      <c r="L12526" t="s">
        <v>21849</v>
      </c>
    </row>
    <row r="12527" spans="1:12" x14ac:dyDescent="0.3">
      <c r="A12527" t="s">
        <v>21808</v>
      </c>
      <c r="B12527">
        <v>270468</v>
      </c>
      <c r="C12527" t="s">
        <v>10462</v>
      </c>
      <c r="D12527" t="s">
        <v>21849</v>
      </c>
      <c r="F12527" s="17">
        <v>27229</v>
      </c>
      <c r="G12527">
        <v>4</v>
      </c>
      <c r="H12527" s="17">
        <v>39057</v>
      </c>
      <c r="I12527" s="17">
        <v>38764</v>
      </c>
      <c r="J12527" s="17">
        <v>38764</v>
      </c>
      <c r="K12527">
        <v>2</v>
      </c>
      <c r="L12527" t="s">
        <v>21849</v>
      </c>
    </row>
    <row r="12528" spans="1:12" x14ac:dyDescent="0.3">
      <c r="A12528" t="s">
        <v>21808</v>
      </c>
      <c r="B12528">
        <v>270469</v>
      </c>
      <c r="C12528" t="s">
        <v>10463</v>
      </c>
      <c r="D12528" t="s">
        <v>21849</v>
      </c>
      <c r="F12528" s="17">
        <v>27250</v>
      </c>
      <c r="G12528">
        <v>4</v>
      </c>
      <c r="I12528" s="17">
        <v>38764</v>
      </c>
      <c r="J12528" s="17">
        <v>38764</v>
      </c>
      <c r="K12528">
        <v>10</v>
      </c>
      <c r="L12528" t="s">
        <v>21849</v>
      </c>
    </row>
    <row r="12529" spans="1:12" x14ac:dyDescent="0.3">
      <c r="A12529" t="s">
        <v>21808</v>
      </c>
      <c r="B12529">
        <v>270470</v>
      </c>
      <c r="C12529" t="s">
        <v>10464</v>
      </c>
      <c r="D12529" t="s">
        <v>21849</v>
      </c>
      <c r="F12529" s="17">
        <v>27250</v>
      </c>
      <c r="G12529">
        <v>3</v>
      </c>
      <c r="H12529" s="17">
        <v>39051</v>
      </c>
      <c r="I12529" s="17">
        <v>38764</v>
      </c>
      <c r="J12529" s="17">
        <v>38764</v>
      </c>
      <c r="K12529">
        <v>2</v>
      </c>
      <c r="L12529" t="s">
        <v>21849</v>
      </c>
    </row>
    <row r="12530" spans="1:12" x14ac:dyDescent="0.3">
      <c r="A12530" t="s">
        <v>21808</v>
      </c>
      <c r="B12530">
        <v>270471</v>
      </c>
      <c r="C12530" t="s">
        <v>10465</v>
      </c>
      <c r="D12530" t="s">
        <v>21849</v>
      </c>
      <c r="F12530" s="17">
        <v>27278</v>
      </c>
      <c r="G12530">
        <v>3</v>
      </c>
      <c r="H12530" s="17">
        <v>39051</v>
      </c>
      <c r="I12530" s="17">
        <v>38764</v>
      </c>
      <c r="J12530" s="17">
        <v>38764</v>
      </c>
      <c r="K12530">
        <v>2</v>
      </c>
      <c r="L12530" t="s">
        <v>21849</v>
      </c>
    </row>
    <row r="12531" spans="1:12" x14ac:dyDescent="0.3">
      <c r="A12531" t="s">
        <v>21808</v>
      </c>
      <c r="B12531">
        <v>270472</v>
      </c>
      <c r="C12531" t="s">
        <v>10466</v>
      </c>
      <c r="D12531" t="s">
        <v>21849</v>
      </c>
      <c r="E12531" s="17">
        <v>27544</v>
      </c>
      <c r="F12531" s="17">
        <v>27152</v>
      </c>
      <c r="G12531">
        <v>4</v>
      </c>
      <c r="H12531" s="17">
        <v>30855</v>
      </c>
      <c r="I12531" s="17">
        <v>38764</v>
      </c>
      <c r="J12531" s="17">
        <v>38764</v>
      </c>
      <c r="K12531">
        <v>2</v>
      </c>
      <c r="L12531" t="s">
        <v>21849</v>
      </c>
    </row>
    <row r="12532" spans="1:12" x14ac:dyDescent="0.3">
      <c r="A12532" t="s">
        <v>21808</v>
      </c>
      <c r="B12532">
        <v>270473</v>
      </c>
      <c r="C12532" t="s">
        <v>10467</v>
      </c>
      <c r="D12532" t="s">
        <v>21849</v>
      </c>
      <c r="E12532" s="17">
        <v>28080</v>
      </c>
      <c r="F12532" s="17">
        <v>27264</v>
      </c>
      <c r="G12532">
        <v>4</v>
      </c>
      <c r="H12532" s="17">
        <v>30855</v>
      </c>
      <c r="I12532" s="17">
        <v>38764</v>
      </c>
      <c r="J12532" s="17">
        <v>38764</v>
      </c>
      <c r="K12532">
        <v>10</v>
      </c>
      <c r="L12532" t="s">
        <v>21849</v>
      </c>
    </row>
    <row r="12533" spans="1:12" x14ac:dyDescent="0.3">
      <c r="A12533" t="s">
        <v>21808</v>
      </c>
      <c r="B12533">
        <v>270474</v>
      </c>
      <c r="C12533" t="s">
        <v>10468</v>
      </c>
      <c r="D12533" t="s">
        <v>21849</v>
      </c>
      <c r="E12533" s="17">
        <v>27491</v>
      </c>
      <c r="F12533" s="17">
        <v>27131</v>
      </c>
      <c r="G12533">
        <v>5</v>
      </c>
      <c r="H12533" s="17">
        <v>31610</v>
      </c>
      <c r="I12533" s="17">
        <v>31610</v>
      </c>
      <c r="J12533" s="17">
        <v>40578</v>
      </c>
      <c r="K12533">
        <v>6</v>
      </c>
      <c r="L12533" t="s">
        <v>21849</v>
      </c>
    </row>
    <row r="12534" spans="1:12" x14ac:dyDescent="0.3">
      <c r="A12534" t="s">
        <v>21808</v>
      </c>
      <c r="B12534">
        <v>270475</v>
      </c>
      <c r="C12534" t="s">
        <v>10469</v>
      </c>
      <c r="D12534" t="s">
        <v>21849</v>
      </c>
      <c r="E12534" s="17">
        <v>27135</v>
      </c>
      <c r="F12534" s="17">
        <v>27901</v>
      </c>
      <c r="G12534">
        <v>5</v>
      </c>
      <c r="H12534" s="17">
        <v>32416</v>
      </c>
      <c r="I12534" s="17">
        <v>32416</v>
      </c>
      <c r="J12534" s="17">
        <v>40578</v>
      </c>
      <c r="K12534">
        <v>6</v>
      </c>
      <c r="L12534" t="s">
        <v>21849</v>
      </c>
    </row>
    <row r="12535" spans="1:12" x14ac:dyDescent="0.3">
      <c r="A12535" t="s">
        <v>21808</v>
      </c>
      <c r="B12535">
        <v>270476</v>
      </c>
      <c r="C12535" t="s">
        <v>10470</v>
      </c>
      <c r="D12535" t="s">
        <v>21849</v>
      </c>
      <c r="E12535" s="17">
        <v>27149</v>
      </c>
      <c r="F12535" s="17">
        <v>27152</v>
      </c>
      <c r="G12535">
        <v>5</v>
      </c>
      <c r="H12535" s="17">
        <v>31566</v>
      </c>
      <c r="I12535" s="17">
        <v>31566</v>
      </c>
      <c r="J12535" s="17">
        <v>40578</v>
      </c>
      <c r="K12535">
        <v>6</v>
      </c>
      <c r="L12535" t="s">
        <v>21849</v>
      </c>
    </row>
    <row r="12536" spans="1:12" x14ac:dyDescent="0.3">
      <c r="A12536" t="s">
        <v>21808</v>
      </c>
      <c r="B12536">
        <v>270477</v>
      </c>
      <c r="C12536" t="s">
        <v>10471</v>
      </c>
      <c r="D12536" t="s">
        <v>21849</v>
      </c>
      <c r="E12536" s="17">
        <v>27212</v>
      </c>
      <c r="F12536" s="17">
        <v>27131</v>
      </c>
      <c r="G12536">
        <v>5</v>
      </c>
      <c r="H12536" s="17">
        <v>31566</v>
      </c>
      <c r="I12536" s="17">
        <v>31566</v>
      </c>
      <c r="J12536" s="17">
        <v>40578</v>
      </c>
      <c r="K12536">
        <v>6</v>
      </c>
      <c r="L12536" t="s">
        <v>21849</v>
      </c>
    </row>
    <row r="12537" spans="1:12" x14ac:dyDescent="0.3">
      <c r="A12537" t="s">
        <v>21808</v>
      </c>
      <c r="B12537">
        <v>270478</v>
      </c>
      <c r="C12537" t="s">
        <v>10472</v>
      </c>
      <c r="D12537" t="s">
        <v>21849</v>
      </c>
      <c r="E12537" s="17">
        <v>27653</v>
      </c>
      <c r="F12537" s="17">
        <v>27250</v>
      </c>
      <c r="G12537">
        <v>4</v>
      </c>
      <c r="H12537" s="17">
        <v>30841</v>
      </c>
      <c r="I12537" s="17">
        <v>40578</v>
      </c>
      <c r="J12537" s="17">
        <v>40578</v>
      </c>
      <c r="K12537">
        <v>6</v>
      </c>
      <c r="L12537" t="s">
        <v>21849</v>
      </c>
    </row>
    <row r="12538" spans="1:12" x14ac:dyDescent="0.3">
      <c r="A12538" t="s">
        <v>21808</v>
      </c>
      <c r="B12538">
        <v>270479</v>
      </c>
      <c r="C12538" t="s">
        <v>10473</v>
      </c>
      <c r="D12538" t="s">
        <v>21849</v>
      </c>
      <c r="E12538" s="17">
        <v>27135</v>
      </c>
      <c r="F12538" s="17">
        <v>27131</v>
      </c>
      <c r="G12538">
        <v>5</v>
      </c>
      <c r="H12538" s="17">
        <v>29418</v>
      </c>
      <c r="I12538" s="17">
        <v>29418</v>
      </c>
      <c r="J12538" s="17">
        <v>40578</v>
      </c>
      <c r="K12538">
        <v>3</v>
      </c>
      <c r="L12538" t="s">
        <v>21849</v>
      </c>
    </row>
    <row r="12539" spans="1:12" x14ac:dyDescent="0.3">
      <c r="A12539" t="s">
        <v>21808</v>
      </c>
      <c r="B12539">
        <v>270480</v>
      </c>
      <c r="C12539" t="s">
        <v>10474</v>
      </c>
      <c r="D12539" t="s">
        <v>21849</v>
      </c>
      <c r="E12539" s="17">
        <v>27149</v>
      </c>
      <c r="F12539" s="17">
        <v>27159</v>
      </c>
      <c r="G12539">
        <v>5</v>
      </c>
      <c r="H12539" s="17">
        <v>31580</v>
      </c>
      <c r="I12539" s="17">
        <v>31580</v>
      </c>
      <c r="J12539" s="17">
        <v>31580</v>
      </c>
      <c r="K12539">
        <v>2</v>
      </c>
      <c r="L12539" t="s">
        <v>21849</v>
      </c>
    </row>
    <row r="12540" spans="1:12" x14ac:dyDescent="0.3">
      <c r="A12540" t="s">
        <v>21808</v>
      </c>
      <c r="B12540">
        <v>270481</v>
      </c>
      <c r="C12540" t="s">
        <v>3531</v>
      </c>
      <c r="D12540" t="s">
        <v>21849</v>
      </c>
      <c r="E12540" s="17">
        <v>27275</v>
      </c>
      <c r="F12540" s="17">
        <v>27229</v>
      </c>
      <c r="G12540">
        <v>5</v>
      </c>
      <c r="H12540" s="17">
        <v>32024</v>
      </c>
      <c r="I12540" s="17">
        <v>32024</v>
      </c>
      <c r="J12540" s="17">
        <v>32024</v>
      </c>
      <c r="K12540">
        <v>6</v>
      </c>
      <c r="L12540" t="s">
        <v>21849</v>
      </c>
    </row>
    <row r="12541" spans="1:12" x14ac:dyDescent="0.3">
      <c r="A12541" t="s">
        <v>21808</v>
      </c>
      <c r="B12541">
        <v>270482</v>
      </c>
      <c r="C12541" t="s">
        <v>10475</v>
      </c>
      <c r="D12541" t="s">
        <v>21849</v>
      </c>
      <c r="E12541" s="17">
        <v>27563</v>
      </c>
      <c r="F12541" s="17">
        <v>27250</v>
      </c>
      <c r="G12541">
        <v>5</v>
      </c>
      <c r="H12541" s="17">
        <v>31643</v>
      </c>
      <c r="I12541" s="17">
        <v>31643</v>
      </c>
      <c r="J12541" s="17">
        <v>31643</v>
      </c>
      <c r="K12541">
        <v>2</v>
      </c>
      <c r="L12541" t="s">
        <v>21849</v>
      </c>
    </row>
    <row r="12542" spans="1:12" x14ac:dyDescent="0.3">
      <c r="A12542" t="s">
        <v>21808</v>
      </c>
      <c r="B12542">
        <v>270483</v>
      </c>
      <c r="C12542" t="s">
        <v>10476</v>
      </c>
      <c r="D12542" t="s">
        <v>21849</v>
      </c>
      <c r="E12542" s="17">
        <v>27101</v>
      </c>
      <c r="F12542" s="17">
        <v>28608</v>
      </c>
      <c r="G12542">
        <v>5</v>
      </c>
      <c r="H12542" s="17">
        <v>29635</v>
      </c>
      <c r="I12542" s="17">
        <v>29635</v>
      </c>
      <c r="J12542" s="17">
        <v>36697</v>
      </c>
      <c r="K12542">
        <v>3</v>
      </c>
      <c r="L12542" t="s">
        <v>21849</v>
      </c>
    </row>
    <row r="12543" spans="1:12" x14ac:dyDescent="0.3">
      <c r="A12543" t="s">
        <v>21808</v>
      </c>
      <c r="B12543">
        <v>270484</v>
      </c>
      <c r="C12543" t="s">
        <v>3604</v>
      </c>
      <c r="D12543" t="s">
        <v>21849</v>
      </c>
      <c r="E12543" s="17">
        <v>27582</v>
      </c>
      <c r="F12543" s="17">
        <v>27166</v>
      </c>
      <c r="G12543">
        <v>5</v>
      </c>
      <c r="H12543" s="17">
        <v>31580</v>
      </c>
      <c r="I12543" s="17">
        <v>31580</v>
      </c>
      <c r="J12543" s="17">
        <v>36697</v>
      </c>
      <c r="K12543">
        <v>3</v>
      </c>
      <c r="L12543" t="s">
        <v>21849</v>
      </c>
    </row>
    <row r="12544" spans="1:12" x14ac:dyDescent="0.3">
      <c r="A12544" t="s">
        <v>21808</v>
      </c>
      <c r="B12544">
        <v>270485</v>
      </c>
      <c r="C12544" t="s">
        <v>5885</v>
      </c>
      <c r="D12544" t="s">
        <v>21849</v>
      </c>
      <c r="E12544" s="17">
        <v>27290</v>
      </c>
      <c r="F12544" s="17">
        <v>27243</v>
      </c>
      <c r="G12544">
        <v>5</v>
      </c>
      <c r="H12544" s="17">
        <v>29544</v>
      </c>
      <c r="I12544" s="17">
        <v>29544</v>
      </c>
      <c r="J12544" s="17">
        <v>36697</v>
      </c>
      <c r="K12544">
        <v>3</v>
      </c>
      <c r="L12544" t="s">
        <v>21849</v>
      </c>
    </row>
    <row r="12545" spans="1:12" x14ac:dyDescent="0.3">
      <c r="A12545" t="s">
        <v>21808</v>
      </c>
      <c r="B12545">
        <v>270486</v>
      </c>
      <c r="C12545" t="s">
        <v>1962</v>
      </c>
      <c r="D12545" t="s">
        <v>21849</v>
      </c>
      <c r="E12545" s="17">
        <v>27100</v>
      </c>
      <c r="F12545" s="17">
        <v>27103</v>
      </c>
      <c r="G12545">
        <v>5</v>
      </c>
      <c r="H12545" s="17">
        <v>29635</v>
      </c>
      <c r="I12545" s="17">
        <v>29635</v>
      </c>
      <c r="J12545" s="17">
        <v>40081</v>
      </c>
      <c r="K12545">
        <v>3</v>
      </c>
      <c r="L12545" t="s">
        <v>21849</v>
      </c>
    </row>
    <row r="12546" spans="1:12" x14ac:dyDescent="0.3">
      <c r="A12546" t="s">
        <v>21808</v>
      </c>
      <c r="B12546">
        <v>270487</v>
      </c>
      <c r="C12546" t="s">
        <v>10477</v>
      </c>
      <c r="D12546" t="s">
        <v>21849</v>
      </c>
      <c r="F12546" s="17">
        <v>27229</v>
      </c>
      <c r="G12546">
        <v>5</v>
      </c>
      <c r="H12546" s="17">
        <v>32916</v>
      </c>
      <c r="I12546" s="17">
        <v>29935</v>
      </c>
      <c r="J12546" s="17">
        <v>36697</v>
      </c>
      <c r="K12546">
        <v>3</v>
      </c>
      <c r="L12546" t="s">
        <v>21849</v>
      </c>
    </row>
    <row r="12547" spans="1:12" x14ac:dyDescent="0.3">
      <c r="A12547" t="s">
        <v>21808</v>
      </c>
      <c r="B12547">
        <v>270488</v>
      </c>
      <c r="C12547" t="s">
        <v>3568</v>
      </c>
      <c r="D12547" t="s">
        <v>21849</v>
      </c>
      <c r="F12547" s="17">
        <v>27243</v>
      </c>
      <c r="G12547">
        <v>5</v>
      </c>
      <c r="I12547" s="17">
        <v>36697</v>
      </c>
      <c r="J12547" s="17">
        <v>36697</v>
      </c>
      <c r="K12547">
        <v>2</v>
      </c>
      <c r="L12547" t="s">
        <v>21849</v>
      </c>
    </row>
    <row r="12548" spans="1:12" x14ac:dyDescent="0.3">
      <c r="A12548" t="s">
        <v>21808</v>
      </c>
      <c r="B12548">
        <v>270489</v>
      </c>
      <c r="C12548" t="s">
        <v>10478</v>
      </c>
      <c r="D12548" t="s">
        <v>21849</v>
      </c>
      <c r="F12548" s="17">
        <v>27586</v>
      </c>
      <c r="G12548">
        <v>5</v>
      </c>
      <c r="H12548" s="17">
        <v>39987</v>
      </c>
      <c r="I12548" s="17">
        <v>36697</v>
      </c>
      <c r="J12548" s="17">
        <v>36697</v>
      </c>
      <c r="K12548">
        <v>2</v>
      </c>
      <c r="L12548" t="s">
        <v>21849</v>
      </c>
    </row>
    <row r="12549" spans="1:12" x14ac:dyDescent="0.3">
      <c r="A12549" t="s">
        <v>21808</v>
      </c>
      <c r="B12549">
        <v>270490</v>
      </c>
      <c r="C12549" t="s">
        <v>10479</v>
      </c>
      <c r="D12549" t="s">
        <v>21849</v>
      </c>
      <c r="E12549" s="17">
        <v>27227</v>
      </c>
      <c r="F12549" s="17">
        <v>27096</v>
      </c>
      <c r="G12549">
        <v>5</v>
      </c>
      <c r="H12549" s="17">
        <v>28762</v>
      </c>
      <c r="I12549" s="17">
        <v>28762</v>
      </c>
      <c r="J12549" s="17">
        <v>36697</v>
      </c>
      <c r="K12549">
        <v>3</v>
      </c>
      <c r="L12549" t="s">
        <v>21849</v>
      </c>
    </row>
    <row r="12550" spans="1:12" x14ac:dyDescent="0.3">
      <c r="A12550" t="s">
        <v>21808</v>
      </c>
      <c r="B12550">
        <v>270491</v>
      </c>
      <c r="C12550" t="s">
        <v>10480</v>
      </c>
      <c r="D12550" t="s">
        <v>21849</v>
      </c>
      <c r="E12550" s="17">
        <v>27354</v>
      </c>
      <c r="F12550" s="17">
        <v>27257</v>
      </c>
      <c r="G12550">
        <v>5</v>
      </c>
      <c r="H12550" s="17">
        <v>29894</v>
      </c>
      <c r="I12550" s="17">
        <v>29894</v>
      </c>
      <c r="J12550" s="17">
        <v>36697</v>
      </c>
      <c r="K12550">
        <v>3</v>
      </c>
      <c r="L12550" t="s">
        <v>21849</v>
      </c>
    </row>
    <row r="12551" spans="1:12" x14ac:dyDescent="0.3">
      <c r="A12551" t="s">
        <v>21808</v>
      </c>
      <c r="B12551">
        <v>270492</v>
      </c>
      <c r="C12551" t="s">
        <v>10481</v>
      </c>
      <c r="D12551" t="s">
        <v>21849</v>
      </c>
      <c r="F12551" s="17">
        <v>27432</v>
      </c>
      <c r="G12551">
        <v>3</v>
      </c>
      <c r="J12551" s="17">
        <v>28741</v>
      </c>
      <c r="K12551">
        <v>1</v>
      </c>
      <c r="L12551" t="s">
        <v>21849</v>
      </c>
    </row>
    <row r="12552" spans="1:12" x14ac:dyDescent="0.3">
      <c r="A12552" t="s">
        <v>21808</v>
      </c>
      <c r="B12552">
        <v>270493</v>
      </c>
      <c r="C12552" t="s">
        <v>10482</v>
      </c>
      <c r="D12552" t="s">
        <v>21849</v>
      </c>
      <c r="E12552" s="17">
        <v>35517</v>
      </c>
      <c r="F12552" s="17">
        <v>27131</v>
      </c>
      <c r="G12552">
        <v>3</v>
      </c>
      <c r="J12552" s="17">
        <v>27789</v>
      </c>
      <c r="K12552">
        <v>1</v>
      </c>
      <c r="L12552" t="s">
        <v>21849</v>
      </c>
    </row>
    <row r="12553" spans="1:12" x14ac:dyDescent="0.3">
      <c r="A12553" t="s">
        <v>21808</v>
      </c>
      <c r="B12553">
        <v>270494</v>
      </c>
      <c r="C12553" t="s">
        <v>10483</v>
      </c>
      <c r="D12553" t="s">
        <v>21849</v>
      </c>
      <c r="F12553" s="17">
        <v>27131</v>
      </c>
      <c r="G12553">
        <v>5</v>
      </c>
      <c r="H12553" s="17">
        <v>35510</v>
      </c>
      <c r="I12553" s="17">
        <v>32632</v>
      </c>
      <c r="J12553" s="17">
        <v>32632</v>
      </c>
      <c r="K12553">
        <v>2</v>
      </c>
      <c r="L12553" t="s">
        <v>21849</v>
      </c>
    </row>
    <row r="12554" spans="1:12" x14ac:dyDescent="0.3">
      <c r="A12554" t="s">
        <v>21808</v>
      </c>
      <c r="B12554">
        <v>270495</v>
      </c>
      <c r="C12554" t="s">
        <v>3822</v>
      </c>
      <c r="D12554" t="s">
        <v>21849</v>
      </c>
      <c r="E12554" s="17">
        <v>27135</v>
      </c>
      <c r="F12554" s="17">
        <v>27201</v>
      </c>
      <c r="G12554">
        <v>5</v>
      </c>
      <c r="H12554" s="17">
        <v>31610</v>
      </c>
      <c r="I12554" s="17">
        <v>31610</v>
      </c>
      <c r="J12554" s="17">
        <v>31610</v>
      </c>
      <c r="K12554">
        <v>6</v>
      </c>
      <c r="L12554" t="s">
        <v>21849</v>
      </c>
    </row>
    <row r="12555" spans="1:12" x14ac:dyDescent="0.3">
      <c r="A12555" t="s">
        <v>21808</v>
      </c>
      <c r="B12555">
        <v>270496</v>
      </c>
      <c r="C12555" t="s">
        <v>3519</v>
      </c>
      <c r="D12555" t="s">
        <v>21849</v>
      </c>
      <c r="E12555" s="17">
        <v>27550</v>
      </c>
      <c r="F12555" s="17">
        <v>27152</v>
      </c>
      <c r="G12555">
        <v>4</v>
      </c>
      <c r="H12555" s="17">
        <v>30855</v>
      </c>
      <c r="K12555">
        <v>5</v>
      </c>
      <c r="L12555" t="s">
        <v>21849</v>
      </c>
    </row>
    <row r="12556" spans="1:12" x14ac:dyDescent="0.3">
      <c r="A12556" t="s">
        <v>21808</v>
      </c>
      <c r="B12556">
        <v>270497</v>
      </c>
      <c r="C12556" t="s">
        <v>10484</v>
      </c>
      <c r="D12556" t="s">
        <v>21849</v>
      </c>
      <c r="F12556" s="17">
        <v>27131</v>
      </c>
      <c r="G12556">
        <v>4</v>
      </c>
      <c r="H12556" s="17">
        <v>40624</v>
      </c>
      <c r="K12556">
        <v>5</v>
      </c>
      <c r="L12556" t="s">
        <v>21849</v>
      </c>
    </row>
    <row r="12557" spans="1:12" x14ac:dyDescent="0.3">
      <c r="A12557" t="s">
        <v>21808</v>
      </c>
      <c r="B12557">
        <v>270498</v>
      </c>
      <c r="C12557" t="s">
        <v>10485</v>
      </c>
      <c r="D12557" t="s">
        <v>21849</v>
      </c>
      <c r="F12557" s="17">
        <v>27250</v>
      </c>
      <c r="G12557">
        <v>4</v>
      </c>
      <c r="K12557">
        <v>1</v>
      </c>
      <c r="L12557" t="s">
        <v>21849</v>
      </c>
    </row>
    <row r="12558" spans="1:12" x14ac:dyDescent="0.3">
      <c r="A12558" t="s">
        <v>21808</v>
      </c>
      <c r="B12558">
        <v>270499</v>
      </c>
      <c r="C12558" t="s">
        <v>2697</v>
      </c>
      <c r="D12558" t="s">
        <v>21849</v>
      </c>
      <c r="E12558" s="17">
        <v>26053</v>
      </c>
      <c r="F12558" s="17">
        <v>28279</v>
      </c>
      <c r="G12558">
        <v>5</v>
      </c>
      <c r="H12558" s="17">
        <v>30088</v>
      </c>
      <c r="I12558" s="17">
        <v>30088</v>
      </c>
      <c r="J12558" s="17">
        <v>40212</v>
      </c>
      <c r="K12558">
        <v>3</v>
      </c>
      <c r="L12558" t="s">
        <v>21849</v>
      </c>
    </row>
    <row r="12559" spans="1:12" x14ac:dyDescent="0.3">
      <c r="A12559" t="s">
        <v>21808</v>
      </c>
      <c r="B12559">
        <v>270500</v>
      </c>
      <c r="C12559" t="s">
        <v>10486</v>
      </c>
      <c r="D12559" t="s">
        <v>21849</v>
      </c>
      <c r="G12559">
        <v>1</v>
      </c>
      <c r="H12559" s="17">
        <v>43851</v>
      </c>
      <c r="I12559" s="17">
        <v>43692</v>
      </c>
      <c r="J12559" s="17">
        <v>43692</v>
      </c>
      <c r="K12559">
        <v>6</v>
      </c>
      <c r="L12559" t="s">
        <v>21849</v>
      </c>
    </row>
    <row r="12560" spans="1:12" x14ac:dyDescent="0.3">
      <c r="A12560" t="s">
        <v>21808</v>
      </c>
      <c r="B12560">
        <v>270501</v>
      </c>
      <c r="C12560" t="s">
        <v>10487</v>
      </c>
      <c r="D12560" t="s">
        <v>21849</v>
      </c>
      <c r="G12560">
        <v>1</v>
      </c>
      <c r="I12560" s="17">
        <v>40879</v>
      </c>
      <c r="J12560" s="17">
        <v>40879</v>
      </c>
      <c r="K12560">
        <v>10</v>
      </c>
      <c r="L12560" t="s">
        <v>21849</v>
      </c>
    </row>
    <row r="12561" spans="1:12" x14ac:dyDescent="0.3">
      <c r="A12561" t="s">
        <v>21808</v>
      </c>
      <c r="B12561">
        <v>270502</v>
      </c>
      <c r="C12561" t="s">
        <v>10488</v>
      </c>
      <c r="D12561" t="s">
        <v>21849</v>
      </c>
      <c r="E12561" s="17">
        <v>26431</v>
      </c>
      <c r="F12561" s="17">
        <v>27131</v>
      </c>
      <c r="G12561">
        <v>5</v>
      </c>
      <c r="H12561" s="17">
        <v>27880</v>
      </c>
      <c r="I12561" s="17">
        <v>27880</v>
      </c>
      <c r="J12561" s="17">
        <v>40212</v>
      </c>
      <c r="K12561">
        <v>3</v>
      </c>
      <c r="L12561" t="s">
        <v>21849</v>
      </c>
    </row>
    <row r="12562" spans="1:12" x14ac:dyDescent="0.3">
      <c r="A12562" t="s">
        <v>21808</v>
      </c>
      <c r="B12562">
        <v>270503</v>
      </c>
      <c r="C12562" t="s">
        <v>1165</v>
      </c>
      <c r="D12562" t="s">
        <v>21849</v>
      </c>
      <c r="E12562" s="17">
        <v>26340</v>
      </c>
      <c r="F12562" s="17">
        <v>28489</v>
      </c>
      <c r="G12562">
        <v>5</v>
      </c>
      <c r="H12562" s="17">
        <v>30543</v>
      </c>
      <c r="I12562" s="17">
        <v>30543</v>
      </c>
      <c r="J12562" s="17">
        <v>30543</v>
      </c>
      <c r="K12562">
        <v>2</v>
      </c>
      <c r="L12562" t="s">
        <v>21849</v>
      </c>
    </row>
    <row r="12563" spans="1:12" x14ac:dyDescent="0.3">
      <c r="A12563" t="s">
        <v>21808</v>
      </c>
      <c r="B12563">
        <v>270504</v>
      </c>
      <c r="C12563" t="s">
        <v>10489</v>
      </c>
      <c r="D12563" t="s">
        <v>21849</v>
      </c>
      <c r="E12563" s="17">
        <v>27200</v>
      </c>
      <c r="F12563" s="17">
        <v>27166</v>
      </c>
      <c r="G12563">
        <v>5</v>
      </c>
      <c r="H12563" s="17">
        <v>28762</v>
      </c>
      <c r="I12563" s="17">
        <v>28762</v>
      </c>
      <c r="J12563" s="17">
        <v>40212</v>
      </c>
      <c r="K12563">
        <v>3</v>
      </c>
      <c r="L12563" t="s">
        <v>21849</v>
      </c>
    </row>
    <row r="12564" spans="1:12" x14ac:dyDescent="0.3">
      <c r="A12564" t="s">
        <v>21808</v>
      </c>
      <c r="B12564">
        <v>270505</v>
      </c>
      <c r="C12564" t="s">
        <v>10490</v>
      </c>
      <c r="D12564" t="s">
        <v>21849</v>
      </c>
      <c r="E12564" s="17">
        <v>26529</v>
      </c>
      <c r="F12564" s="17">
        <v>27166</v>
      </c>
      <c r="G12564">
        <v>5</v>
      </c>
      <c r="H12564" s="17">
        <v>29038</v>
      </c>
      <c r="I12564" s="17">
        <v>29038</v>
      </c>
      <c r="J12564" s="17">
        <v>40212</v>
      </c>
      <c r="K12564">
        <v>3</v>
      </c>
      <c r="L12564" t="s">
        <v>21849</v>
      </c>
    </row>
    <row r="12565" spans="1:12" x14ac:dyDescent="0.3">
      <c r="A12565" t="s">
        <v>21808</v>
      </c>
      <c r="B12565">
        <v>270506</v>
      </c>
      <c r="C12565" t="s">
        <v>3778</v>
      </c>
      <c r="D12565" t="s">
        <v>21849</v>
      </c>
      <c r="G12565">
        <v>1</v>
      </c>
      <c r="I12565" s="17">
        <v>40135</v>
      </c>
      <c r="J12565" s="17">
        <v>40135</v>
      </c>
      <c r="K12565">
        <v>10</v>
      </c>
      <c r="L12565" t="s">
        <v>21849</v>
      </c>
    </row>
    <row r="12566" spans="1:12" x14ac:dyDescent="0.3">
      <c r="A12566" t="s">
        <v>21808</v>
      </c>
      <c r="B12566">
        <v>270507</v>
      </c>
      <c r="C12566" t="s">
        <v>6653</v>
      </c>
      <c r="D12566" t="s">
        <v>21849</v>
      </c>
      <c r="G12566">
        <v>1</v>
      </c>
      <c r="I12566" s="17">
        <v>40135</v>
      </c>
      <c r="J12566" s="17">
        <v>40135</v>
      </c>
      <c r="K12566">
        <v>10</v>
      </c>
      <c r="L12566" t="s">
        <v>21849</v>
      </c>
    </row>
    <row r="12567" spans="1:12" x14ac:dyDescent="0.3">
      <c r="A12567" t="s">
        <v>21808</v>
      </c>
      <c r="B12567">
        <v>270508</v>
      </c>
      <c r="C12567" t="s">
        <v>3133</v>
      </c>
      <c r="D12567" t="s">
        <v>21849</v>
      </c>
      <c r="G12567">
        <v>1</v>
      </c>
      <c r="I12567" s="17">
        <v>40135</v>
      </c>
      <c r="J12567" s="17">
        <v>40135</v>
      </c>
      <c r="K12567">
        <v>10</v>
      </c>
      <c r="L12567" t="s">
        <v>21849</v>
      </c>
    </row>
    <row r="12568" spans="1:12" x14ac:dyDescent="0.3">
      <c r="A12568" t="s">
        <v>21808</v>
      </c>
      <c r="B12568">
        <v>270509</v>
      </c>
      <c r="C12568" t="s">
        <v>10491</v>
      </c>
      <c r="D12568" t="s">
        <v>21849</v>
      </c>
      <c r="E12568" s="17">
        <v>27649</v>
      </c>
      <c r="F12568" s="17">
        <v>27103</v>
      </c>
      <c r="G12568">
        <v>5</v>
      </c>
      <c r="H12568" s="17">
        <v>31317</v>
      </c>
      <c r="I12568" s="17">
        <v>31317</v>
      </c>
      <c r="J12568" s="17">
        <v>40212</v>
      </c>
      <c r="K12568">
        <v>3</v>
      </c>
      <c r="L12568" t="s">
        <v>21849</v>
      </c>
    </row>
    <row r="12569" spans="1:12" x14ac:dyDescent="0.3">
      <c r="A12569" t="s">
        <v>21808</v>
      </c>
      <c r="B12569">
        <v>270510</v>
      </c>
      <c r="C12569" t="s">
        <v>820</v>
      </c>
      <c r="D12569" t="s">
        <v>21849</v>
      </c>
      <c r="E12569" s="17">
        <v>27075</v>
      </c>
      <c r="F12569" s="17">
        <v>27110</v>
      </c>
      <c r="G12569">
        <v>5</v>
      </c>
      <c r="H12569" s="17">
        <v>29404</v>
      </c>
      <c r="I12569" s="17">
        <v>29404</v>
      </c>
      <c r="J12569" s="17">
        <v>40212</v>
      </c>
      <c r="K12569">
        <v>3</v>
      </c>
      <c r="L12569" t="s">
        <v>21849</v>
      </c>
    </row>
    <row r="12570" spans="1:12" x14ac:dyDescent="0.3">
      <c r="A12570" t="s">
        <v>21808</v>
      </c>
      <c r="B12570">
        <v>270511</v>
      </c>
      <c r="C12570" t="s">
        <v>1674</v>
      </c>
      <c r="D12570" t="s">
        <v>21849</v>
      </c>
      <c r="E12570" s="17">
        <v>27502</v>
      </c>
      <c r="F12570" s="17">
        <v>27173</v>
      </c>
      <c r="G12570">
        <v>5</v>
      </c>
      <c r="H12570" s="17">
        <v>28850</v>
      </c>
      <c r="I12570" s="17">
        <v>40212</v>
      </c>
      <c r="J12570" s="17">
        <v>40212</v>
      </c>
      <c r="K12570">
        <v>2</v>
      </c>
      <c r="L12570" t="s">
        <v>21849</v>
      </c>
    </row>
    <row r="12571" spans="1:12" x14ac:dyDescent="0.3">
      <c r="A12571" t="s">
        <v>21808</v>
      </c>
      <c r="B12571">
        <v>270512</v>
      </c>
      <c r="C12571" t="s">
        <v>10492</v>
      </c>
      <c r="D12571" t="s">
        <v>21849</v>
      </c>
      <c r="F12571" s="17">
        <v>27110</v>
      </c>
      <c r="G12571">
        <v>5</v>
      </c>
      <c r="H12571" s="17">
        <v>40277</v>
      </c>
      <c r="I12571" s="17">
        <v>30042</v>
      </c>
      <c r="J12571" s="17">
        <v>40212</v>
      </c>
      <c r="K12571">
        <v>3</v>
      </c>
      <c r="L12571" t="s">
        <v>21849</v>
      </c>
    </row>
    <row r="12572" spans="1:12" x14ac:dyDescent="0.3">
      <c r="A12572" t="s">
        <v>21808</v>
      </c>
      <c r="B12572">
        <v>270513</v>
      </c>
      <c r="C12572" t="s">
        <v>10493</v>
      </c>
      <c r="D12572" t="s">
        <v>21849</v>
      </c>
      <c r="G12572">
        <v>1</v>
      </c>
      <c r="I12572" s="17">
        <v>40135</v>
      </c>
      <c r="J12572" s="17">
        <v>40135</v>
      </c>
      <c r="K12572">
        <v>5</v>
      </c>
      <c r="L12572" t="s">
        <v>21849</v>
      </c>
    </row>
    <row r="12573" spans="1:12" x14ac:dyDescent="0.3">
      <c r="A12573" t="s">
        <v>21808</v>
      </c>
      <c r="B12573">
        <v>270514</v>
      </c>
      <c r="C12573" t="s">
        <v>10494</v>
      </c>
      <c r="D12573" t="s">
        <v>21849</v>
      </c>
      <c r="E12573" s="17">
        <v>27283</v>
      </c>
      <c r="F12573" s="17">
        <v>27117</v>
      </c>
      <c r="G12573">
        <v>5</v>
      </c>
      <c r="H12573" s="17">
        <v>29390</v>
      </c>
      <c r="I12573" s="17">
        <v>29390</v>
      </c>
      <c r="J12573" s="17">
        <v>40212</v>
      </c>
      <c r="K12573">
        <v>3</v>
      </c>
      <c r="L12573" t="s">
        <v>21849</v>
      </c>
    </row>
    <row r="12574" spans="1:12" x14ac:dyDescent="0.3">
      <c r="A12574" t="s">
        <v>21808</v>
      </c>
      <c r="B12574">
        <v>270515</v>
      </c>
      <c r="C12574" t="s">
        <v>5982</v>
      </c>
      <c r="D12574" t="s">
        <v>21849</v>
      </c>
      <c r="G12574">
        <v>1</v>
      </c>
      <c r="I12574" s="17">
        <v>40135</v>
      </c>
      <c r="J12574" s="17">
        <v>40135</v>
      </c>
      <c r="K12574">
        <v>10</v>
      </c>
      <c r="L12574" t="s">
        <v>21849</v>
      </c>
    </row>
    <row r="12575" spans="1:12" x14ac:dyDescent="0.3">
      <c r="A12575" t="s">
        <v>21808</v>
      </c>
      <c r="B12575">
        <v>270516</v>
      </c>
      <c r="C12575" t="s">
        <v>10495</v>
      </c>
      <c r="D12575" t="s">
        <v>21849</v>
      </c>
      <c r="F12575" s="17">
        <v>27180</v>
      </c>
      <c r="G12575">
        <v>4</v>
      </c>
      <c r="K12575">
        <v>1</v>
      </c>
      <c r="L12575" t="s">
        <v>21849</v>
      </c>
    </row>
    <row r="12576" spans="1:12" x14ac:dyDescent="0.3">
      <c r="A12576" t="s">
        <v>21808</v>
      </c>
      <c r="B12576">
        <v>270517</v>
      </c>
      <c r="C12576" t="s">
        <v>10496</v>
      </c>
      <c r="D12576" t="s">
        <v>21849</v>
      </c>
      <c r="E12576" s="17">
        <v>32097</v>
      </c>
      <c r="F12576" s="17">
        <v>27131</v>
      </c>
      <c r="G12576">
        <v>5</v>
      </c>
      <c r="H12576" s="17">
        <v>32097</v>
      </c>
      <c r="I12576" s="17">
        <v>32021</v>
      </c>
      <c r="J12576" s="17">
        <v>32021</v>
      </c>
      <c r="K12576">
        <v>7</v>
      </c>
      <c r="L12576" t="s">
        <v>21849</v>
      </c>
    </row>
    <row r="12577" spans="1:12" x14ac:dyDescent="0.3">
      <c r="A12577" t="s">
        <v>21808</v>
      </c>
      <c r="B12577">
        <v>270518</v>
      </c>
      <c r="C12577" t="s">
        <v>10497</v>
      </c>
      <c r="D12577" t="s">
        <v>21849</v>
      </c>
      <c r="E12577" s="17">
        <v>27212</v>
      </c>
      <c r="F12577" s="17">
        <v>27971</v>
      </c>
      <c r="G12577">
        <v>5</v>
      </c>
      <c r="H12577" s="17">
        <v>30074</v>
      </c>
      <c r="I12577" s="17">
        <v>30074</v>
      </c>
      <c r="J12577" s="17">
        <v>30074</v>
      </c>
      <c r="K12577">
        <v>2</v>
      </c>
      <c r="L12577" t="s">
        <v>21849</v>
      </c>
    </row>
    <row r="12578" spans="1:12" x14ac:dyDescent="0.3">
      <c r="A12578" t="s">
        <v>21808</v>
      </c>
      <c r="B12578">
        <v>270519</v>
      </c>
      <c r="C12578" t="s">
        <v>10498</v>
      </c>
      <c r="D12578" t="s">
        <v>21849</v>
      </c>
      <c r="E12578" s="17">
        <v>26821</v>
      </c>
      <c r="G12578">
        <v>1</v>
      </c>
      <c r="H12578" s="17">
        <v>28762</v>
      </c>
      <c r="I12578" s="17">
        <v>28762</v>
      </c>
      <c r="J12578" s="17">
        <v>42142</v>
      </c>
      <c r="K12578">
        <v>3</v>
      </c>
      <c r="L12578" t="s">
        <v>21850</v>
      </c>
    </row>
    <row r="12579" spans="1:12" x14ac:dyDescent="0.3">
      <c r="A12579" t="s">
        <v>21808</v>
      </c>
      <c r="B12579">
        <v>270520</v>
      </c>
      <c r="C12579" t="s">
        <v>22084</v>
      </c>
      <c r="D12579" t="s">
        <v>21849</v>
      </c>
      <c r="G12579">
        <v>1</v>
      </c>
      <c r="I12579" s="17">
        <v>40135</v>
      </c>
      <c r="J12579" s="17">
        <v>40135</v>
      </c>
      <c r="K12579">
        <v>6</v>
      </c>
      <c r="L12579" t="s">
        <v>21849</v>
      </c>
    </row>
    <row r="12580" spans="1:12" x14ac:dyDescent="0.3">
      <c r="A12580" t="s">
        <v>21808</v>
      </c>
      <c r="B12580">
        <v>270521</v>
      </c>
      <c r="C12580" t="s">
        <v>1627</v>
      </c>
      <c r="D12580" t="s">
        <v>21849</v>
      </c>
      <c r="E12580" s="17">
        <v>27820</v>
      </c>
      <c r="G12580">
        <v>1</v>
      </c>
      <c r="H12580" s="17">
        <v>30841</v>
      </c>
      <c r="I12580" s="17">
        <v>42142</v>
      </c>
      <c r="J12580" s="17">
        <v>42142</v>
      </c>
      <c r="K12580">
        <v>6</v>
      </c>
      <c r="L12580" t="s">
        <v>21849</v>
      </c>
    </row>
    <row r="12581" spans="1:12" x14ac:dyDescent="0.3">
      <c r="A12581" t="s">
        <v>21808</v>
      </c>
      <c r="B12581">
        <v>270522</v>
      </c>
      <c r="C12581" t="s">
        <v>10499</v>
      </c>
      <c r="D12581" t="s">
        <v>21849</v>
      </c>
      <c r="F12581" s="17">
        <v>27243</v>
      </c>
      <c r="G12581">
        <v>4</v>
      </c>
      <c r="H12581" s="17">
        <v>41338</v>
      </c>
      <c r="I12581" s="17">
        <v>28762</v>
      </c>
      <c r="J12581" s="17">
        <v>42142</v>
      </c>
      <c r="K12581">
        <v>6</v>
      </c>
      <c r="L12581" t="s">
        <v>21849</v>
      </c>
    </row>
    <row r="12582" spans="1:12" x14ac:dyDescent="0.3">
      <c r="A12582" t="s">
        <v>21808</v>
      </c>
      <c r="B12582">
        <v>270523</v>
      </c>
      <c r="C12582" t="s">
        <v>3944</v>
      </c>
      <c r="D12582" t="s">
        <v>21849</v>
      </c>
      <c r="F12582" s="17">
        <v>27607</v>
      </c>
      <c r="G12582">
        <v>5</v>
      </c>
      <c r="H12582" s="17">
        <v>41996</v>
      </c>
      <c r="I12582" s="17">
        <v>42142</v>
      </c>
      <c r="J12582" s="17">
        <v>42142</v>
      </c>
      <c r="K12582">
        <v>6</v>
      </c>
      <c r="L12582" t="s">
        <v>21849</v>
      </c>
    </row>
    <row r="12583" spans="1:12" x14ac:dyDescent="0.3">
      <c r="A12583" t="s">
        <v>21808</v>
      </c>
      <c r="B12583">
        <v>270524</v>
      </c>
      <c r="C12583" t="s">
        <v>10500</v>
      </c>
      <c r="D12583" t="s">
        <v>21849</v>
      </c>
      <c r="E12583" s="17">
        <v>40624</v>
      </c>
      <c r="F12583" s="17">
        <v>27250</v>
      </c>
      <c r="G12583">
        <v>5</v>
      </c>
      <c r="H12583" s="17">
        <v>41234</v>
      </c>
      <c r="I12583" s="17">
        <v>28762</v>
      </c>
      <c r="J12583" s="17">
        <v>42142</v>
      </c>
      <c r="K12583">
        <v>2</v>
      </c>
      <c r="L12583" t="s">
        <v>21849</v>
      </c>
    </row>
    <row r="12584" spans="1:12" x14ac:dyDescent="0.3">
      <c r="A12584" t="s">
        <v>21808</v>
      </c>
      <c r="B12584">
        <v>270525</v>
      </c>
      <c r="C12584" t="s">
        <v>10501</v>
      </c>
      <c r="D12584" t="s">
        <v>21849</v>
      </c>
      <c r="E12584" s="17">
        <v>27165</v>
      </c>
      <c r="F12584" s="17">
        <v>27320</v>
      </c>
      <c r="G12584">
        <v>5</v>
      </c>
      <c r="H12584" s="17">
        <v>30699</v>
      </c>
      <c r="I12584" s="17">
        <v>30699</v>
      </c>
      <c r="J12584" s="17">
        <v>30699</v>
      </c>
      <c r="K12584">
        <v>2</v>
      </c>
      <c r="L12584" t="s">
        <v>21849</v>
      </c>
    </row>
    <row r="12585" spans="1:12" x14ac:dyDescent="0.3">
      <c r="A12585" t="s">
        <v>21808</v>
      </c>
      <c r="B12585">
        <v>270526</v>
      </c>
      <c r="C12585" t="s">
        <v>10502</v>
      </c>
      <c r="D12585" t="s">
        <v>21849</v>
      </c>
      <c r="E12585" s="17">
        <v>27262</v>
      </c>
      <c r="F12585" s="17">
        <v>27243</v>
      </c>
      <c r="G12585">
        <v>4</v>
      </c>
      <c r="H12585" s="17">
        <v>30117</v>
      </c>
      <c r="I12585" s="17">
        <v>30117</v>
      </c>
      <c r="J12585" s="17">
        <v>30117</v>
      </c>
      <c r="K12585">
        <v>2</v>
      </c>
      <c r="L12585" t="s">
        <v>21849</v>
      </c>
    </row>
    <row r="12586" spans="1:12" x14ac:dyDescent="0.3">
      <c r="A12586" t="s">
        <v>21808</v>
      </c>
      <c r="B12586">
        <v>270527</v>
      </c>
      <c r="C12586" t="s">
        <v>710</v>
      </c>
      <c r="D12586" t="s">
        <v>21849</v>
      </c>
      <c r="E12586" s="17">
        <v>27240</v>
      </c>
      <c r="F12586" s="17">
        <v>27250</v>
      </c>
      <c r="G12586">
        <v>5</v>
      </c>
      <c r="H12586" s="17">
        <v>28795</v>
      </c>
      <c r="I12586" s="17">
        <v>28795</v>
      </c>
      <c r="J12586" s="17">
        <v>28795</v>
      </c>
      <c r="K12586">
        <v>2</v>
      </c>
      <c r="L12586" t="s">
        <v>21849</v>
      </c>
    </row>
    <row r="12587" spans="1:12" x14ac:dyDescent="0.3">
      <c r="A12587" t="s">
        <v>21808</v>
      </c>
      <c r="B12587">
        <v>270528</v>
      </c>
      <c r="C12587" t="s">
        <v>10503</v>
      </c>
      <c r="D12587" t="s">
        <v>21849</v>
      </c>
      <c r="E12587" s="17">
        <v>27568</v>
      </c>
      <c r="F12587" s="17">
        <v>27166</v>
      </c>
      <c r="G12587">
        <v>5</v>
      </c>
      <c r="H12587" s="17">
        <v>30117</v>
      </c>
      <c r="I12587" s="17">
        <v>30117</v>
      </c>
      <c r="J12587" s="17">
        <v>30117</v>
      </c>
      <c r="K12587">
        <v>2</v>
      </c>
      <c r="L12587" t="s">
        <v>21849</v>
      </c>
    </row>
    <row r="12588" spans="1:12" x14ac:dyDescent="0.3">
      <c r="A12588" t="s">
        <v>21808</v>
      </c>
      <c r="B12588">
        <v>270529</v>
      </c>
      <c r="C12588" t="s">
        <v>10504</v>
      </c>
      <c r="D12588" t="s">
        <v>21849</v>
      </c>
      <c r="E12588" s="17">
        <v>27631</v>
      </c>
      <c r="F12588" s="17">
        <v>27243</v>
      </c>
      <c r="G12588">
        <v>5</v>
      </c>
      <c r="H12588" s="17">
        <v>30151</v>
      </c>
      <c r="I12588" s="17">
        <v>30151</v>
      </c>
      <c r="J12588" s="17">
        <v>30151</v>
      </c>
      <c r="K12588">
        <v>2</v>
      </c>
      <c r="L12588" t="s">
        <v>21849</v>
      </c>
    </row>
    <row r="12589" spans="1:12" x14ac:dyDescent="0.3">
      <c r="A12589" t="s">
        <v>21808</v>
      </c>
      <c r="B12589">
        <v>270530</v>
      </c>
      <c r="C12589" t="s">
        <v>10505</v>
      </c>
      <c r="D12589" t="s">
        <v>21849</v>
      </c>
      <c r="E12589" s="17">
        <v>27641</v>
      </c>
      <c r="F12589" s="17">
        <v>27243</v>
      </c>
      <c r="G12589">
        <v>5</v>
      </c>
      <c r="H12589" s="17">
        <v>30151</v>
      </c>
      <c r="I12589" s="17">
        <v>30151</v>
      </c>
      <c r="J12589" s="17">
        <v>30151</v>
      </c>
      <c r="K12589">
        <v>2</v>
      </c>
      <c r="L12589" t="s">
        <v>21849</v>
      </c>
    </row>
    <row r="12590" spans="1:12" x14ac:dyDescent="0.3">
      <c r="A12590" t="s">
        <v>21808</v>
      </c>
      <c r="B12590">
        <v>270531</v>
      </c>
      <c r="C12590" t="s">
        <v>4176</v>
      </c>
      <c r="D12590" t="s">
        <v>21849</v>
      </c>
      <c r="E12590" s="17">
        <v>27549</v>
      </c>
      <c r="F12590" s="17">
        <v>27173</v>
      </c>
      <c r="G12590">
        <v>5</v>
      </c>
      <c r="H12590" s="17">
        <v>30056</v>
      </c>
      <c r="I12590" s="17">
        <v>30056</v>
      </c>
      <c r="J12590" s="17">
        <v>30056</v>
      </c>
      <c r="K12590">
        <v>2</v>
      </c>
      <c r="L12590" t="s">
        <v>21849</v>
      </c>
    </row>
    <row r="12591" spans="1:12" x14ac:dyDescent="0.3">
      <c r="A12591" t="s">
        <v>21808</v>
      </c>
      <c r="B12591">
        <v>270532</v>
      </c>
      <c r="C12591" t="s">
        <v>1596</v>
      </c>
      <c r="D12591" t="s">
        <v>21849</v>
      </c>
      <c r="E12591" s="17">
        <v>27544</v>
      </c>
      <c r="F12591" s="17">
        <v>27264</v>
      </c>
      <c r="G12591">
        <v>5</v>
      </c>
      <c r="H12591" s="17">
        <v>30165</v>
      </c>
      <c r="I12591" s="17">
        <v>30165</v>
      </c>
      <c r="J12591" s="17">
        <v>30165</v>
      </c>
      <c r="K12591">
        <v>2</v>
      </c>
      <c r="L12591" t="s">
        <v>21849</v>
      </c>
    </row>
    <row r="12592" spans="1:12" x14ac:dyDescent="0.3">
      <c r="A12592" t="s">
        <v>21808</v>
      </c>
      <c r="B12592">
        <v>270533</v>
      </c>
      <c r="C12592" t="s">
        <v>10506</v>
      </c>
      <c r="D12592" t="s">
        <v>21849</v>
      </c>
      <c r="G12592">
        <v>1</v>
      </c>
      <c r="I12592" s="17">
        <v>41337</v>
      </c>
      <c r="J12592" s="17">
        <v>41337</v>
      </c>
      <c r="K12592">
        <v>10</v>
      </c>
      <c r="L12592" t="s">
        <v>21849</v>
      </c>
    </row>
    <row r="12593" spans="1:12" x14ac:dyDescent="0.3">
      <c r="A12593" t="s">
        <v>21808</v>
      </c>
      <c r="B12593">
        <v>270534</v>
      </c>
      <c r="C12593" t="s">
        <v>4262</v>
      </c>
      <c r="D12593" t="s">
        <v>21849</v>
      </c>
      <c r="E12593" s="17">
        <v>26578</v>
      </c>
      <c r="G12593">
        <v>1</v>
      </c>
      <c r="H12593" s="17">
        <v>28611</v>
      </c>
      <c r="I12593" s="17">
        <v>28611</v>
      </c>
      <c r="J12593" s="17">
        <v>33834</v>
      </c>
      <c r="K12593">
        <v>3</v>
      </c>
      <c r="L12593" t="s">
        <v>21849</v>
      </c>
    </row>
    <row r="12594" spans="1:12" x14ac:dyDescent="0.3">
      <c r="A12594" t="s">
        <v>21808</v>
      </c>
      <c r="B12594">
        <v>270535</v>
      </c>
      <c r="C12594" t="s">
        <v>3699</v>
      </c>
      <c r="D12594" t="s">
        <v>21849</v>
      </c>
      <c r="E12594" s="17">
        <v>27312</v>
      </c>
      <c r="F12594" s="17">
        <v>27157</v>
      </c>
      <c r="G12594">
        <v>5</v>
      </c>
      <c r="H12594" s="17">
        <v>31182</v>
      </c>
      <c r="I12594" s="17">
        <v>31182</v>
      </c>
      <c r="J12594" s="17">
        <v>31182</v>
      </c>
      <c r="K12594">
        <v>2</v>
      </c>
      <c r="L12594" t="s">
        <v>21849</v>
      </c>
    </row>
    <row r="12595" spans="1:12" x14ac:dyDescent="0.3">
      <c r="A12595" t="s">
        <v>21808</v>
      </c>
      <c r="B12595">
        <v>270536</v>
      </c>
      <c r="C12595" t="s">
        <v>2824</v>
      </c>
      <c r="D12595" t="s">
        <v>21849</v>
      </c>
      <c r="E12595" s="17">
        <v>27605</v>
      </c>
      <c r="F12595" s="17">
        <v>27264</v>
      </c>
      <c r="G12595">
        <v>5</v>
      </c>
      <c r="H12595" s="17">
        <v>29160</v>
      </c>
      <c r="I12595" s="17">
        <v>29160</v>
      </c>
      <c r="J12595" s="17">
        <v>40955</v>
      </c>
      <c r="K12595">
        <v>3</v>
      </c>
      <c r="L12595" t="s">
        <v>21849</v>
      </c>
    </row>
    <row r="12596" spans="1:12" x14ac:dyDescent="0.3">
      <c r="A12596" t="s">
        <v>21808</v>
      </c>
      <c r="B12596">
        <v>270537</v>
      </c>
      <c r="C12596" t="s">
        <v>10507</v>
      </c>
      <c r="D12596" t="s">
        <v>21849</v>
      </c>
      <c r="E12596" s="17">
        <v>27568</v>
      </c>
      <c r="F12596" s="17">
        <v>27173</v>
      </c>
      <c r="G12596">
        <v>5</v>
      </c>
      <c r="H12596" s="17">
        <v>31278</v>
      </c>
      <c r="I12596" s="17">
        <v>31278</v>
      </c>
      <c r="J12596" s="17">
        <v>31278</v>
      </c>
      <c r="K12596">
        <v>6</v>
      </c>
      <c r="L12596" t="s">
        <v>21849</v>
      </c>
    </row>
    <row r="12597" spans="1:12" x14ac:dyDescent="0.3">
      <c r="A12597" t="s">
        <v>21808</v>
      </c>
      <c r="B12597">
        <v>270538</v>
      </c>
      <c r="C12597" t="s">
        <v>10508</v>
      </c>
      <c r="D12597" t="s">
        <v>21849</v>
      </c>
      <c r="G12597">
        <v>1</v>
      </c>
      <c r="I12597" s="17">
        <v>40135</v>
      </c>
      <c r="J12597" s="17">
        <v>40135</v>
      </c>
      <c r="K12597">
        <v>10</v>
      </c>
      <c r="L12597" t="s">
        <v>21849</v>
      </c>
    </row>
    <row r="12598" spans="1:12" x14ac:dyDescent="0.3">
      <c r="A12598" t="s">
        <v>21808</v>
      </c>
      <c r="B12598">
        <v>270539</v>
      </c>
      <c r="C12598" t="s">
        <v>1422</v>
      </c>
      <c r="D12598" t="s">
        <v>21849</v>
      </c>
      <c r="E12598" s="17">
        <v>27428</v>
      </c>
      <c r="F12598" s="17">
        <v>27173</v>
      </c>
      <c r="G12598">
        <v>5</v>
      </c>
      <c r="H12598" s="17">
        <v>29312</v>
      </c>
      <c r="I12598" s="17">
        <v>29312</v>
      </c>
      <c r="J12598" s="17">
        <v>32479</v>
      </c>
      <c r="K12598">
        <v>3</v>
      </c>
      <c r="L12598" t="s">
        <v>21849</v>
      </c>
    </row>
    <row r="12599" spans="1:12" x14ac:dyDescent="0.3">
      <c r="A12599" t="s">
        <v>21808</v>
      </c>
      <c r="B12599">
        <v>270540</v>
      </c>
      <c r="C12599" t="s">
        <v>6646</v>
      </c>
      <c r="D12599" t="s">
        <v>21849</v>
      </c>
      <c r="E12599" s="17">
        <v>27327</v>
      </c>
      <c r="F12599" s="17">
        <v>26991</v>
      </c>
      <c r="G12599">
        <v>5</v>
      </c>
      <c r="H12599" s="17">
        <v>29711</v>
      </c>
      <c r="I12599" s="17">
        <v>29711</v>
      </c>
      <c r="J12599" s="17">
        <v>42678</v>
      </c>
      <c r="K12599">
        <v>3</v>
      </c>
      <c r="L12599" t="s">
        <v>21849</v>
      </c>
    </row>
    <row r="12600" spans="1:12" x14ac:dyDescent="0.3">
      <c r="A12600" t="s">
        <v>21808</v>
      </c>
      <c r="B12600">
        <v>270541</v>
      </c>
      <c r="C12600" t="s">
        <v>793</v>
      </c>
      <c r="D12600" t="s">
        <v>21849</v>
      </c>
      <c r="E12600" s="17">
        <v>27494</v>
      </c>
      <c r="F12600" s="17">
        <v>27173</v>
      </c>
      <c r="G12600">
        <v>5</v>
      </c>
      <c r="H12600" s="17">
        <v>29160</v>
      </c>
      <c r="I12600" s="17">
        <v>29160</v>
      </c>
      <c r="J12600" s="17">
        <v>29160</v>
      </c>
      <c r="K12600">
        <v>2</v>
      </c>
      <c r="L12600" t="s">
        <v>21849</v>
      </c>
    </row>
    <row r="12601" spans="1:12" x14ac:dyDescent="0.3">
      <c r="A12601" t="s">
        <v>21808</v>
      </c>
      <c r="B12601">
        <v>270542</v>
      </c>
      <c r="C12601" t="s">
        <v>10509</v>
      </c>
      <c r="D12601" t="s">
        <v>21849</v>
      </c>
      <c r="G12601">
        <v>1</v>
      </c>
      <c r="I12601" s="17">
        <v>40135</v>
      </c>
      <c r="J12601" s="17">
        <v>40135</v>
      </c>
      <c r="K12601">
        <v>10</v>
      </c>
      <c r="L12601" t="s">
        <v>21849</v>
      </c>
    </row>
    <row r="12602" spans="1:12" x14ac:dyDescent="0.3">
      <c r="A12602" t="s">
        <v>21808</v>
      </c>
      <c r="B12602">
        <v>270543</v>
      </c>
      <c r="C12602" t="s">
        <v>10510</v>
      </c>
      <c r="D12602" t="s">
        <v>21849</v>
      </c>
      <c r="E12602" s="17">
        <v>27561</v>
      </c>
      <c r="F12602" s="17">
        <v>27166</v>
      </c>
      <c r="G12602">
        <v>5</v>
      </c>
      <c r="H12602" s="17">
        <v>29160</v>
      </c>
      <c r="I12602" s="17">
        <v>29160</v>
      </c>
      <c r="J12602" s="17">
        <v>30134</v>
      </c>
      <c r="K12602">
        <v>3</v>
      </c>
      <c r="L12602" t="s">
        <v>21849</v>
      </c>
    </row>
    <row r="12603" spans="1:12" x14ac:dyDescent="0.3">
      <c r="A12603" t="s">
        <v>21808</v>
      </c>
      <c r="B12603">
        <v>270544</v>
      </c>
      <c r="C12603" t="s">
        <v>10511</v>
      </c>
      <c r="D12603" t="s">
        <v>21849</v>
      </c>
      <c r="E12603" s="17">
        <v>26676</v>
      </c>
      <c r="F12603" s="17">
        <v>28356</v>
      </c>
      <c r="G12603">
        <v>5</v>
      </c>
      <c r="H12603" s="17">
        <v>28795</v>
      </c>
      <c r="I12603" s="17">
        <v>28809</v>
      </c>
      <c r="J12603" s="17">
        <v>28809</v>
      </c>
      <c r="K12603">
        <v>2</v>
      </c>
      <c r="L12603" t="s">
        <v>21849</v>
      </c>
    </row>
    <row r="12604" spans="1:12" x14ac:dyDescent="0.3">
      <c r="A12604" t="s">
        <v>21808</v>
      </c>
      <c r="B12604">
        <v>270545</v>
      </c>
      <c r="C12604" t="s">
        <v>10512</v>
      </c>
      <c r="D12604" t="s">
        <v>21849</v>
      </c>
      <c r="E12604" s="17">
        <v>27179</v>
      </c>
      <c r="F12604" s="17">
        <v>27124</v>
      </c>
      <c r="G12604">
        <v>5</v>
      </c>
      <c r="H12604" s="17">
        <v>30468</v>
      </c>
      <c r="I12604" s="17">
        <v>30468</v>
      </c>
      <c r="J12604" s="17">
        <v>30468</v>
      </c>
      <c r="K12604">
        <v>2</v>
      </c>
      <c r="L12604" t="s">
        <v>21849</v>
      </c>
    </row>
    <row r="12605" spans="1:12" x14ac:dyDescent="0.3">
      <c r="A12605" t="s">
        <v>21808</v>
      </c>
      <c r="B12605">
        <v>270546</v>
      </c>
      <c r="C12605" t="s">
        <v>10513</v>
      </c>
      <c r="D12605" t="s">
        <v>21849</v>
      </c>
      <c r="E12605" s="17">
        <v>26746</v>
      </c>
      <c r="G12605">
        <v>1</v>
      </c>
      <c r="H12605" s="17">
        <v>28915</v>
      </c>
      <c r="I12605" s="17">
        <v>28915</v>
      </c>
      <c r="J12605" s="17">
        <v>40955</v>
      </c>
      <c r="K12605">
        <v>3</v>
      </c>
      <c r="L12605" t="s">
        <v>21849</v>
      </c>
    </row>
    <row r="12606" spans="1:12" x14ac:dyDescent="0.3">
      <c r="A12606" t="s">
        <v>21808</v>
      </c>
      <c r="B12606">
        <v>270547</v>
      </c>
      <c r="C12606" t="s">
        <v>10514</v>
      </c>
      <c r="D12606" t="s">
        <v>21849</v>
      </c>
      <c r="E12606" s="17">
        <v>27108</v>
      </c>
      <c r="F12606" s="17">
        <v>27208</v>
      </c>
      <c r="G12606">
        <v>3</v>
      </c>
      <c r="J12606" s="17">
        <v>27950</v>
      </c>
      <c r="K12606">
        <v>1</v>
      </c>
      <c r="L12606" t="s">
        <v>21849</v>
      </c>
    </row>
    <row r="12607" spans="1:12" x14ac:dyDescent="0.3">
      <c r="A12607" t="s">
        <v>21808</v>
      </c>
      <c r="B12607">
        <v>270548</v>
      </c>
      <c r="C12607" t="s">
        <v>10515</v>
      </c>
      <c r="D12607" t="s">
        <v>21849</v>
      </c>
      <c r="E12607" s="17">
        <v>27082</v>
      </c>
      <c r="F12607" s="17">
        <v>28195</v>
      </c>
      <c r="G12607">
        <v>4</v>
      </c>
      <c r="H12607" s="17">
        <v>28960</v>
      </c>
      <c r="I12607" s="17">
        <v>30218</v>
      </c>
      <c r="J12607" s="17">
        <v>30218</v>
      </c>
      <c r="K12607">
        <v>2</v>
      </c>
      <c r="L12607" t="s">
        <v>21849</v>
      </c>
    </row>
    <row r="12608" spans="1:12" x14ac:dyDescent="0.3">
      <c r="A12608" t="s">
        <v>21808</v>
      </c>
      <c r="B12608">
        <v>270549</v>
      </c>
      <c r="C12608" t="s">
        <v>6700</v>
      </c>
      <c r="D12608" t="s">
        <v>21849</v>
      </c>
      <c r="E12608" s="17">
        <v>27066</v>
      </c>
      <c r="F12608" s="17">
        <v>28454</v>
      </c>
      <c r="G12608">
        <v>5</v>
      </c>
      <c r="H12608" s="17">
        <v>32264</v>
      </c>
      <c r="I12608" s="17">
        <v>32264</v>
      </c>
      <c r="J12608" s="17">
        <v>32264</v>
      </c>
      <c r="K12608">
        <v>7</v>
      </c>
      <c r="L12608" t="s">
        <v>21849</v>
      </c>
    </row>
    <row r="12609" spans="1:12" x14ac:dyDescent="0.3">
      <c r="A12609" t="s">
        <v>21808</v>
      </c>
      <c r="B12609">
        <v>270550</v>
      </c>
      <c r="C12609" t="s">
        <v>10516</v>
      </c>
      <c r="D12609" t="s">
        <v>21849</v>
      </c>
      <c r="E12609" s="17">
        <v>27079</v>
      </c>
      <c r="F12609" s="17">
        <v>27243</v>
      </c>
      <c r="G12609">
        <v>5</v>
      </c>
      <c r="H12609" s="17">
        <v>29957</v>
      </c>
      <c r="I12609" s="17">
        <v>29957</v>
      </c>
      <c r="J12609" s="17">
        <v>29957</v>
      </c>
      <c r="K12609">
        <v>2</v>
      </c>
      <c r="L12609" t="s">
        <v>21849</v>
      </c>
    </row>
    <row r="12610" spans="1:12" x14ac:dyDescent="0.3">
      <c r="A12610" t="s">
        <v>21808</v>
      </c>
      <c r="B12610">
        <v>270551</v>
      </c>
      <c r="C12610" t="s">
        <v>7020</v>
      </c>
      <c r="D12610" t="s">
        <v>21849</v>
      </c>
      <c r="E12610" s="17">
        <v>27061</v>
      </c>
      <c r="F12610" s="17">
        <v>28454</v>
      </c>
      <c r="G12610">
        <v>5</v>
      </c>
      <c r="H12610" s="17">
        <v>32387</v>
      </c>
      <c r="I12610" s="17">
        <v>32387</v>
      </c>
      <c r="J12610" s="17">
        <v>40578</v>
      </c>
      <c r="K12610">
        <v>3</v>
      </c>
      <c r="L12610" t="s">
        <v>21849</v>
      </c>
    </row>
    <row r="12611" spans="1:12" x14ac:dyDescent="0.3">
      <c r="A12611" t="s">
        <v>21808</v>
      </c>
      <c r="B12611">
        <v>270552</v>
      </c>
      <c r="C12611" t="s">
        <v>1228</v>
      </c>
      <c r="D12611" t="s">
        <v>21849</v>
      </c>
      <c r="E12611" s="17">
        <v>38006</v>
      </c>
      <c r="F12611" s="17">
        <v>27404</v>
      </c>
      <c r="G12611">
        <v>2</v>
      </c>
      <c r="J12611" s="17">
        <v>27404</v>
      </c>
      <c r="K12611">
        <v>1</v>
      </c>
      <c r="L12611" t="s">
        <v>21849</v>
      </c>
    </row>
    <row r="12612" spans="1:12" x14ac:dyDescent="0.3">
      <c r="A12612" t="s">
        <v>21808</v>
      </c>
      <c r="B12612">
        <v>270553</v>
      </c>
      <c r="C12612" t="s">
        <v>10517</v>
      </c>
      <c r="D12612" t="s">
        <v>21849</v>
      </c>
      <c r="E12612" s="17">
        <v>27236</v>
      </c>
      <c r="F12612" s="17">
        <v>27411</v>
      </c>
      <c r="G12612">
        <v>5</v>
      </c>
      <c r="H12612" s="17">
        <v>31278</v>
      </c>
      <c r="I12612" s="17">
        <v>31278</v>
      </c>
      <c r="J12612" s="17">
        <v>40508</v>
      </c>
      <c r="K12612">
        <v>6</v>
      </c>
      <c r="L12612" t="s">
        <v>21849</v>
      </c>
    </row>
    <row r="12613" spans="1:12" x14ac:dyDescent="0.3">
      <c r="A12613" t="s">
        <v>21808</v>
      </c>
      <c r="B12613">
        <v>270554</v>
      </c>
      <c r="C12613" t="s">
        <v>10518</v>
      </c>
      <c r="D12613" t="s">
        <v>21849</v>
      </c>
      <c r="F12613" s="17">
        <v>27390</v>
      </c>
      <c r="G12613">
        <v>5</v>
      </c>
      <c r="H12613" s="17">
        <v>37480</v>
      </c>
      <c r="I12613" s="17">
        <v>33121</v>
      </c>
      <c r="J12613" s="17">
        <v>33121</v>
      </c>
      <c r="K12613">
        <v>2</v>
      </c>
      <c r="L12613" t="s">
        <v>21849</v>
      </c>
    </row>
    <row r="12614" spans="1:12" x14ac:dyDescent="0.3">
      <c r="A12614" t="s">
        <v>21808</v>
      </c>
      <c r="B12614">
        <v>270555</v>
      </c>
      <c r="C12614" t="s">
        <v>10519</v>
      </c>
      <c r="D12614" t="s">
        <v>21849</v>
      </c>
      <c r="F12614" s="17">
        <v>27397</v>
      </c>
      <c r="G12614">
        <v>4</v>
      </c>
      <c r="I12614" s="17">
        <v>42096</v>
      </c>
      <c r="J12614" s="17">
        <v>42096</v>
      </c>
      <c r="K12614">
        <v>10</v>
      </c>
      <c r="L12614" t="s">
        <v>21849</v>
      </c>
    </row>
    <row r="12615" spans="1:12" x14ac:dyDescent="0.3">
      <c r="A12615" t="s">
        <v>21808</v>
      </c>
      <c r="B12615">
        <v>270556</v>
      </c>
      <c r="C12615" t="s">
        <v>10520</v>
      </c>
      <c r="D12615" t="s">
        <v>21849</v>
      </c>
      <c r="F12615" s="17">
        <v>27607</v>
      </c>
      <c r="G12615">
        <v>4</v>
      </c>
      <c r="K12615">
        <v>5</v>
      </c>
      <c r="L12615" t="s">
        <v>21849</v>
      </c>
    </row>
    <row r="12616" spans="1:12" x14ac:dyDescent="0.3">
      <c r="A12616" t="s">
        <v>21808</v>
      </c>
      <c r="B12616">
        <v>270557</v>
      </c>
      <c r="C12616" t="s">
        <v>10521</v>
      </c>
      <c r="D12616" t="s">
        <v>21849</v>
      </c>
      <c r="F12616" s="17">
        <v>27327</v>
      </c>
      <c r="G12616">
        <v>5</v>
      </c>
      <c r="I12616" s="17">
        <v>41002</v>
      </c>
      <c r="J12616" s="17">
        <v>41002</v>
      </c>
      <c r="K12616">
        <v>6</v>
      </c>
      <c r="L12616" t="s">
        <v>21849</v>
      </c>
    </row>
    <row r="12617" spans="1:12" x14ac:dyDescent="0.3">
      <c r="A12617" t="s">
        <v>21808</v>
      </c>
      <c r="B12617">
        <v>270558</v>
      </c>
      <c r="C12617" t="s">
        <v>10522</v>
      </c>
      <c r="D12617" t="s">
        <v>21849</v>
      </c>
      <c r="F12617" s="17">
        <v>27327</v>
      </c>
      <c r="G12617">
        <v>4</v>
      </c>
      <c r="I12617" s="17">
        <v>40578</v>
      </c>
      <c r="J12617" s="17">
        <v>40578</v>
      </c>
      <c r="K12617">
        <v>10</v>
      </c>
      <c r="L12617" t="s">
        <v>21849</v>
      </c>
    </row>
    <row r="12618" spans="1:12" x14ac:dyDescent="0.3">
      <c r="A12618" t="s">
        <v>21808</v>
      </c>
      <c r="B12618">
        <v>270559</v>
      </c>
      <c r="C12618" t="s">
        <v>10523</v>
      </c>
      <c r="D12618" t="s">
        <v>21849</v>
      </c>
      <c r="F12618" s="17">
        <v>27334</v>
      </c>
      <c r="G12618">
        <v>4</v>
      </c>
      <c r="K12618">
        <v>1</v>
      </c>
      <c r="L12618" t="s">
        <v>21849</v>
      </c>
    </row>
    <row r="12619" spans="1:12" x14ac:dyDescent="0.3">
      <c r="A12619" t="s">
        <v>21808</v>
      </c>
      <c r="B12619">
        <v>270560</v>
      </c>
      <c r="C12619" t="s">
        <v>3240</v>
      </c>
      <c r="D12619" t="s">
        <v>21849</v>
      </c>
      <c r="E12619" s="17">
        <v>29105</v>
      </c>
      <c r="F12619" s="17">
        <v>27390</v>
      </c>
      <c r="G12619">
        <v>4</v>
      </c>
      <c r="H12619" s="17">
        <v>29105</v>
      </c>
      <c r="I12619" s="17">
        <v>36362</v>
      </c>
      <c r="J12619" s="17">
        <v>36362</v>
      </c>
      <c r="K12619">
        <v>2</v>
      </c>
      <c r="L12619" t="s">
        <v>21849</v>
      </c>
    </row>
    <row r="12620" spans="1:12" x14ac:dyDescent="0.3">
      <c r="A12620" t="s">
        <v>21808</v>
      </c>
      <c r="B12620">
        <v>270561</v>
      </c>
      <c r="C12620" t="s">
        <v>10524</v>
      </c>
      <c r="D12620" t="s">
        <v>21849</v>
      </c>
      <c r="F12620" s="17">
        <v>27334</v>
      </c>
      <c r="G12620">
        <v>5</v>
      </c>
      <c r="I12620" s="17">
        <v>36683</v>
      </c>
      <c r="J12620" s="17">
        <v>40081</v>
      </c>
      <c r="K12620">
        <v>6</v>
      </c>
      <c r="L12620" t="s">
        <v>21849</v>
      </c>
    </row>
    <row r="12621" spans="1:12" x14ac:dyDescent="0.3">
      <c r="A12621" t="s">
        <v>21808</v>
      </c>
      <c r="B12621">
        <v>270562</v>
      </c>
      <c r="C12621" t="s">
        <v>10525</v>
      </c>
      <c r="D12621" t="s">
        <v>21849</v>
      </c>
      <c r="F12621" s="17">
        <v>27334</v>
      </c>
      <c r="G12621">
        <v>5</v>
      </c>
      <c r="I12621" s="17">
        <v>43455</v>
      </c>
      <c r="J12621" s="17">
        <v>43455</v>
      </c>
      <c r="K12621">
        <v>2</v>
      </c>
      <c r="L12621" t="s">
        <v>21849</v>
      </c>
    </row>
    <row r="12622" spans="1:12" x14ac:dyDescent="0.3">
      <c r="A12622" t="s">
        <v>21808</v>
      </c>
      <c r="B12622">
        <v>270563</v>
      </c>
      <c r="C12622" t="s">
        <v>3987</v>
      </c>
      <c r="D12622" t="s">
        <v>21849</v>
      </c>
      <c r="F12622" s="17">
        <v>27327</v>
      </c>
      <c r="G12622">
        <v>5</v>
      </c>
      <c r="I12622" s="17">
        <v>41471</v>
      </c>
      <c r="J12622" s="17">
        <v>41471</v>
      </c>
      <c r="K12622">
        <v>6</v>
      </c>
      <c r="L12622" t="s">
        <v>21849</v>
      </c>
    </row>
    <row r="12623" spans="1:12" x14ac:dyDescent="0.3">
      <c r="A12623" t="s">
        <v>21808</v>
      </c>
      <c r="B12623">
        <v>270564</v>
      </c>
      <c r="C12623" t="s">
        <v>10526</v>
      </c>
      <c r="D12623" t="s">
        <v>21849</v>
      </c>
      <c r="E12623" s="17">
        <v>27213</v>
      </c>
      <c r="F12623" s="17">
        <v>27425</v>
      </c>
      <c r="G12623">
        <v>5</v>
      </c>
      <c r="H12623" s="17">
        <v>31643</v>
      </c>
      <c r="I12623" s="17">
        <v>31643</v>
      </c>
      <c r="J12623" s="17">
        <v>31643</v>
      </c>
      <c r="K12623">
        <v>2</v>
      </c>
      <c r="L12623" t="s">
        <v>21849</v>
      </c>
    </row>
    <row r="12624" spans="1:12" x14ac:dyDescent="0.3">
      <c r="A12624" t="s">
        <v>21808</v>
      </c>
      <c r="B12624">
        <v>270565</v>
      </c>
      <c r="C12624" t="s">
        <v>7653</v>
      </c>
      <c r="D12624" t="s">
        <v>21849</v>
      </c>
      <c r="F12624" s="17">
        <v>27495</v>
      </c>
      <c r="G12624">
        <v>5</v>
      </c>
      <c r="I12624" s="17">
        <v>41471</v>
      </c>
      <c r="J12624" s="17">
        <v>41471</v>
      </c>
      <c r="K12624">
        <v>6</v>
      </c>
      <c r="L12624" t="s">
        <v>21849</v>
      </c>
    </row>
    <row r="12625" spans="1:12" x14ac:dyDescent="0.3">
      <c r="A12625" t="s">
        <v>21808</v>
      </c>
      <c r="B12625">
        <v>270566</v>
      </c>
      <c r="C12625" t="s">
        <v>1023</v>
      </c>
      <c r="D12625" t="s">
        <v>21849</v>
      </c>
      <c r="E12625" s="17">
        <v>30025</v>
      </c>
      <c r="F12625" s="17">
        <v>27334</v>
      </c>
      <c r="G12625">
        <v>5</v>
      </c>
      <c r="H12625" s="17">
        <v>30056</v>
      </c>
      <c r="I12625" s="17">
        <v>30056</v>
      </c>
      <c r="J12625" s="17">
        <v>42844</v>
      </c>
      <c r="K12625">
        <v>3</v>
      </c>
      <c r="L12625" t="s">
        <v>21849</v>
      </c>
    </row>
    <row r="12626" spans="1:12" x14ac:dyDescent="0.3">
      <c r="A12626" t="s">
        <v>21808</v>
      </c>
      <c r="B12626">
        <v>270567</v>
      </c>
      <c r="C12626" t="s">
        <v>3874</v>
      </c>
      <c r="D12626" t="s">
        <v>21849</v>
      </c>
      <c r="E12626" s="17">
        <v>27127</v>
      </c>
      <c r="F12626" s="17">
        <v>27341</v>
      </c>
      <c r="G12626">
        <v>4</v>
      </c>
      <c r="H12626" s="17">
        <v>31124</v>
      </c>
      <c r="K12626">
        <v>5</v>
      </c>
      <c r="L12626" t="s">
        <v>21849</v>
      </c>
    </row>
    <row r="12627" spans="1:12" x14ac:dyDescent="0.3">
      <c r="A12627" t="s">
        <v>21808</v>
      </c>
      <c r="B12627">
        <v>270568</v>
      </c>
      <c r="C12627" t="s">
        <v>10527</v>
      </c>
      <c r="D12627" t="s">
        <v>21849</v>
      </c>
      <c r="G12627">
        <v>1</v>
      </c>
      <c r="H12627" s="17">
        <v>42300</v>
      </c>
      <c r="I12627" s="17">
        <v>42142</v>
      </c>
      <c r="J12627" s="17">
        <v>42142</v>
      </c>
      <c r="K12627">
        <v>6</v>
      </c>
      <c r="L12627" t="s">
        <v>21849</v>
      </c>
    </row>
    <row r="12628" spans="1:12" x14ac:dyDescent="0.3">
      <c r="A12628" t="s">
        <v>21808</v>
      </c>
      <c r="B12628">
        <v>270569</v>
      </c>
      <c r="C12628" t="s">
        <v>2980</v>
      </c>
      <c r="D12628" t="s">
        <v>21849</v>
      </c>
      <c r="F12628" s="17">
        <v>27509</v>
      </c>
      <c r="G12628">
        <v>4</v>
      </c>
      <c r="I12628" s="17">
        <v>40081</v>
      </c>
      <c r="J12628" s="17">
        <v>40081</v>
      </c>
      <c r="K12628">
        <v>2</v>
      </c>
      <c r="L12628" t="s">
        <v>21849</v>
      </c>
    </row>
    <row r="12629" spans="1:12" x14ac:dyDescent="0.3">
      <c r="A12629" t="s">
        <v>21808</v>
      </c>
      <c r="B12629">
        <v>270570</v>
      </c>
      <c r="C12629" t="s">
        <v>10528</v>
      </c>
      <c r="D12629" t="s">
        <v>21849</v>
      </c>
      <c r="F12629" s="17">
        <v>27348</v>
      </c>
      <c r="G12629">
        <v>2</v>
      </c>
      <c r="J12629" s="17">
        <v>27348</v>
      </c>
      <c r="K12629">
        <v>1</v>
      </c>
      <c r="L12629" t="s">
        <v>21849</v>
      </c>
    </row>
    <row r="12630" spans="1:12" x14ac:dyDescent="0.3">
      <c r="A12630" t="s">
        <v>21808</v>
      </c>
      <c r="B12630">
        <v>270571</v>
      </c>
      <c r="C12630" t="s">
        <v>10529</v>
      </c>
      <c r="D12630" t="s">
        <v>21849</v>
      </c>
      <c r="F12630" s="17">
        <v>27586</v>
      </c>
      <c r="G12630">
        <v>2</v>
      </c>
      <c r="J12630" s="17">
        <v>27586</v>
      </c>
      <c r="K12630">
        <v>1</v>
      </c>
      <c r="L12630" t="s">
        <v>21849</v>
      </c>
    </row>
    <row r="12631" spans="1:12" x14ac:dyDescent="0.3">
      <c r="A12631" t="s">
        <v>21808</v>
      </c>
      <c r="B12631">
        <v>270572</v>
      </c>
      <c r="C12631" t="s">
        <v>10530</v>
      </c>
      <c r="D12631" t="s">
        <v>21849</v>
      </c>
      <c r="G12631">
        <v>1</v>
      </c>
      <c r="I12631" s="17">
        <v>32996</v>
      </c>
      <c r="K12631">
        <v>10</v>
      </c>
      <c r="L12631" t="s">
        <v>21849</v>
      </c>
    </row>
    <row r="12632" spans="1:12" x14ac:dyDescent="0.3">
      <c r="A12632" t="s">
        <v>21808</v>
      </c>
      <c r="B12632">
        <v>270573</v>
      </c>
      <c r="C12632" t="s">
        <v>10531</v>
      </c>
      <c r="D12632" t="s">
        <v>21849</v>
      </c>
      <c r="F12632" s="17">
        <v>27495</v>
      </c>
      <c r="G12632">
        <v>2</v>
      </c>
      <c r="J12632" s="17">
        <v>27495</v>
      </c>
      <c r="K12632">
        <v>1</v>
      </c>
      <c r="L12632" t="s">
        <v>21849</v>
      </c>
    </row>
    <row r="12633" spans="1:12" x14ac:dyDescent="0.3">
      <c r="A12633" t="s">
        <v>21808</v>
      </c>
      <c r="B12633">
        <v>270574</v>
      </c>
      <c r="C12633" t="s">
        <v>10532</v>
      </c>
      <c r="D12633" t="s">
        <v>21849</v>
      </c>
      <c r="F12633" s="17">
        <v>27586</v>
      </c>
      <c r="G12633">
        <v>4</v>
      </c>
      <c r="K12633">
        <v>5</v>
      </c>
      <c r="L12633" t="s">
        <v>21849</v>
      </c>
    </row>
    <row r="12634" spans="1:12" x14ac:dyDescent="0.3">
      <c r="A12634" t="s">
        <v>21808</v>
      </c>
      <c r="B12634">
        <v>270575</v>
      </c>
      <c r="C12634" t="s">
        <v>10533</v>
      </c>
      <c r="D12634" t="s">
        <v>21849</v>
      </c>
      <c r="E12634" s="17">
        <v>27152</v>
      </c>
      <c r="F12634" s="17">
        <v>27586</v>
      </c>
      <c r="G12634">
        <v>4</v>
      </c>
      <c r="H12634" s="17">
        <v>30855</v>
      </c>
      <c r="K12634">
        <v>5</v>
      </c>
      <c r="L12634" t="s">
        <v>21849</v>
      </c>
    </row>
    <row r="12635" spans="1:12" x14ac:dyDescent="0.3">
      <c r="A12635" t="s">
        <v>21808</v>
      </c>
      <c r="B12635">
        <v>270576</v>
      </c>
      <c r="C12635" t="s">
        <v>10534</v>
      </c>
      <c r="D12635" t="s">
        <v>21849</v>
      </c>
      <c r="E12635" s="17">
        <v>35613</v>
      </c>
      <c r="F12635" s="17">
        <v>27394</v>
      </c>
      <c r="G12635">
        <v>4</v>
      </c>
      <c r="H12635" s="17">
        <v>40122</v>
      </c>
      <c r="K12635">
        <v>5</v>
      </c>
      <c r="L12635" t="s">
        <v>21849</v>
      </c>
    </row>
    <row r="12636" spans="1:12" x14ac:dyDescent="0.3">
      <c r="A12636" t="s">
        <v>21808</v>
      </c>
      <c r="B12636">
        <v>270577</v>
      </c>
      <c r="C12636" t="s">
        <v>10535</v>
      </c>
      <c r="D12636" t="s">
        <v>21849</v>
      </c>
      <c r="E12636" s="17">
        <v>27149</v>
      </c>
      <c r="F12636" s="17">
        <v>27418</v>
      </c>
      <c r="G12636">
        <v>5</v>
      </c>
      <c r="H12636" s="17">
        <v>33508</v>
      </c>
      <c r="I12636" s="17">
        <v>33508</v>
      </c>
      <c r="J12636" s="17">
        <v>33508</v>
      </c>
      <c r="K12636">
        <v>2</v>
      </c>
      <c r="L12636" t="s">
        <v>21849</v>
      </c>
    </row>
    <row r="12637" spans="1:12" x14ac:dyDescent="0.3">
      <c r="A12637" t="s">
        <v>21808</v>
      </c>
      <c r="B12637">
        <v>270578</v>
      </c>
      <c r="C12637" t="s">
        <v>10536</v>
      </c>
      <c r="D12637" t="s">
        <v>21849</v>
      </c>
      <c r="F12637" s="17">
        <v>27425</v>
      </c>
      <c r="G12637">
        <v>4</v>
      </c>
      <c r="K12637">
        <v>5</v>
      </c>
      <c r="L12637" t="s">
        <v>21849</v>
      </c>
    </row>
    <row r="12638" spans="1:12" x14ac:dyDescent="0.3">
      <c r="A12638" t="s">
        <v>21808</v>
      </c>
      <c r="B12638">
        <v>270579</v>
      </c>
      <c r="C12638" t="s">
        <v>4405</v>
      </c>
      <c r="D12638" t="s">
        <v>21849</v>
      </c>
      <c r="F12638" s="17">
        <v>27383</v>
      </c>
      <c r="G12638">
        <v>2</v>
      </c>
      <c r="J12638" s="17">
        <v>27383</v>
      </c>
      <c r="K12638">
        <v>1</v>
      </c>
      <c r="L12638" t="s">
        <v>21849</v>
      </c>
    </row>
    <row r="12639" spans="1:12" x14ac:dyDescent="0.3">
      <c r="A12639" t="s">
        <v>21808</v>
      </c>
      <c r="B12639">
        <v>270580</v>
      </c>
      <c r="C12639" t="s">
        <v>10537</v>
      </c>
      <c r="D12639" t="s">
        <v>21849</v>
      </c>
      <c r="F12639" s="17">
        <v>27327</v>
      </c>
      <c r="G12639">
        <v>2</v>
      </c>
      <c r="J12639" s="17">
        <v>27327</v>
      </c>
      <c r="K12639">
        <v>1</v>
      </c>
      <c r="L12639" t="s">
        <v>21849</v>
      </c>
    </row>
    <row r="12640" spans="1:12" x14ac:dyDescent="0.3">
      <c r="A12640" t="s">
        <v>21808</v>
      </c>
      <c r="B12640">
        <v>270581</v>
      </c>
      <c r="C12640" t="s">
        <v>10538</v>
      </c>
      <c r="D12640" t="s">
        <v>21849</v>
      </c>
      <c r="E12640" s="17">
        <v>27169</v>
      </c>
      <c r="F12640" s="17">
        <v>27390</v>
      </c>
      <c r="G12640">
        <v>5</v>
      </c>
      <c r="H12640" s="17">
        <v>29957</v>
      </c>
      <c r="I12640" s="17">
        <v>29957</v>
      </c>
      <c r="J12640" s="17">
        <v>29957</v>
      </c>
      <c r="K12640">
        <v>2</v>
      </c>
      <c r="L12640" t="s">
        <v>21849</v>
      </c>
    </row>
    <row r="12641" spans="1:12" x14ac:dyDescent="0.3">
      <c r="A12641" t="s">
        <v>21808</v>
      </c>
      <c r="B12641">
        <v>270582</v>
      </c>
      <c r="C12641" t="s">
        <v>6494</v>
      </c>
      <c r="D12641" t="s">
        <v>21849</v>
      </c>
      <c r="G12641">
        <v>1</v>
      </c>
      <c r="H12641" s="17">
        <v>39672</v>
      </c>
      <c r="I12641" s="17">
        <v>30088</v>
      </c>
      <c r="J12641" s="17">
        <v>40212</v>
      </c>
      <c r="K12641">
        <v>3</v>
      </c>
      <c r="L12641" t="s">
        <v>21849</v>
      </c>
    </row>
    <row r="12642" spans="1:12" x14ac:dyDescent="0.3">
      <c r="A12642" t="s">
        <v>21808</v>
      </c>
      <c r="B12642">
        <v>270583</v>
      </c>
      <c r="C12642" t="s">
        <v>4999</v>
      </c>
      <c r="D12642" t="s">
        <v>21849</v>
      </c>
      <c r="E12642" s="17">
        <v>27151</v>
      </c>
      <c r="F12642" s="17">
        <v>27390</v>
      </c>
      <c r="G12642">
        <v>5</v>
      </c>
      <c r="H12642" s="17">
        <v>29356</v>
      </c>
      <c r="I12642" s="17">
        <v>29356</v>
      </c>
      <c r="J12642" s="17">
        <v>41521</v>
      </c>
      <c r="K12642">
        <v>3</v>
      </c>
      <c r="L12642" t="s">
        <v>21849</v>
      </c>
    </row>
    <row r="12643" spans="1:12" x14ac:dyDescent="0.3">
      <c r="A12643" t="s">
        <v>21808</v>
      </c>
      <c r="B12643">
        <v>270584</v>
      </c>
      <c r="C12643" t="s">
        <v>10539</v>
      </c>
      <c r="D12643" t="s">
        <v>21849</v>
      </c>
      <c r="E12643" s="17">
        <v>27341</v>
      </c>
      <c r="F12643" s="17">
        <v>27439</v>
      </c>
      <c r="G12643">
        <v>5</v>
      </c>
      <c r="H12643" s="17">
        <v>31278</v>
      </c>
      <c r="I12643" s="17">
        <v>31278</v>
      </c>
      <c r="J12643" s="17">
        <v>40508</v>
      </c>
      <c r="K12643">
        <v>3</v>
      </c>
      <c r="L12643" t="s">
        <v>21849</v>
      </c>
    </row>
    <row r="12644" spans="1:12" x14ac:dyDescent="0.3">
      <c r="A12644" t="s">
        <v>21808</v>
      </c>
      <c r="B12644">
        <v>270585</v>
      </c>
      <c r="C12644" t="s">
        <v>10540</v>
      </c>
      <c r="D12644" t="s">
        <v>21849</v>
      </c>
      <c r="F12644" s="17">
        <v>27348</v>
      </c>
      <c r="G12644">
        <v>5</v>
      </c>
      <c r="H12644" s="17">
        <v>33534</v>
      </c>
      <c r="I12644" s="17">
        <v>29985</v>
      </c>
      <c r="J12644" s="17">
        <v>29985</v>
      </c>
      <c r="K12644">
        <v>2</v>
      </c>
      <c r="L12644" t="s">
        <v>21849</v>
      </c>
    </row>
    <row r="12645" spans="1:12" x14ac:dyDescent="0.3">
      <c r="A12645" t="s">
        <v>21808</v>
      </c>
      <c r="B12645">
        <v>270586</v>
      </c>
      <c r="C12645" t="s">
        <v>10541</v>
      </c>
      <c r="D12645" t="s">
        <v>21849</v>
      </c>
      <c r="E12645" s="17">
        <v>27149</v>
      </c>
      <c r="F12645" s="17">
        <v>27502</v>
      </c>
      <c r="G12645">
        <v>5</v>
      </c>
      <c r="H12645" s="17">
        <v>30817</v>
      </c>
      <c r="I12645" s="17">
        <v>30817</v>
      </c>
      <c r="J12645" s="17">
        <v>41521</v>
      </c>
      <c r="K12645">
        <v>3</v>
      </c>
      <c r="L12645" t="s">
        <v>21849</v>
      </c>
    </row>
    <row r="12646" spans="1:12" x14ac:dyDescent="0.3">
      <c r="A12646" t="s">
        <v>21808</v>
      </c>
      <c r="B12646">
        <v>270587</v>
      </c>
      <c r="C12646" t="s">
        <v>3819</v>
      </c>
      <c r="D12646" t="s">
        <v>21849</v>
      </c>
      <c r="E12646" s="17">
        <v>40612</v>
      </c>
      <c r="F12646" s="17">
        <v>27348</v>
      </c>
      <c r="G12646">
        <v>2</v>
      </c>
      <c r="J12646" s="17">
        <v>27348</v>
      </c>
      <c r="K12646">
        <v>1</v>
      </c>
      <c r="L12646" t="s">
        <v>21849</v>
      </c>
    </row>
    <row r="12647" spans="1:12" x14ac:dyDescent="0.3">
      <c r="A12647" t="s">
        <v>21808</v>
      </c>
      <c r="B12647">
        <v>270588</v>
      </c>
      <c r="C12647" t="s">
        <v>10542</v>
      </c>
      <c r="D12647" t="s">
        <v>21849</v>
      </c>
      <c r="E12647" s="17">
        <v>37126</v>
      </c>
      <c r="F12647" s="17">
        <v>27362</v>
      </c>
      <c r="G12647">
        <v>2</v>
      </c>
      <c r="J12647" s="17">
        <v>27362</v>
      </c>
      <c r="K12647">
        <v>1</v>
      </c>
      <c r="L12647" t="s">
        <v>21849</v>
      </c>
    </row>
    <row r="12648" spans="1:12" x14ac:dyDescent="0.3">
      <c r="A12648" t="s">
        <v>21808</v>
      </c>
      <c r="B12648">
        <v>270589</v>
      </c>
      <c r="C12648" t="s">
        <v>3259</v>
      </c>
      <c r="D12648" t="s">
        <v>21849</v>
      </c>
      <c r="F12648" s="17">
        <v>27334</v>
      </c>
      <c r="G12648">
        <v>3</v>
      </c>
      <c r="J12648" s="17">
        <v>28321</v>
      </c>
      <c r="K12648">
        <v>1</v>
      </c>
      <c r="L12648" t="s">
        <v>21849</v>
      </c>
    </row>
    <row r="12649" spans="1:12" x14ac:dyDescent="0.3">
      <c r="A12649" t="s">
        <v>21808</v>
      </c>
      <c r="B12649">
        <v>270590</v>
      </c>
      <c r="C12649" t="s">
        <v>10543</v>
      </c>
      <c r="D12649" t="s">
        <v>21849</v>
      </c>
      <c r="E12649" s="17">
        <v>37057</v>
      </c>
      <c r="F12649" s="17">
        <v>27334</v>
      </c>
      <c r="G12649">
        <v>2</v>
      </c>
      <c r="J12649" s="17">
        <v>27334</v>
      </c>
      <c r="K12649">
        <v>1</v>
      </c>
      <c r="L12649" t="s">
        <v>21849</v>
      </c>
    </row>
    <row r="12650" spans="1:12" x14ac:dyDescent="0.3">
      <c r="A12650" t="s">
        <v>21808</v>
      </c>
      <c r="B12650">
        <v>270591</v>
      </c>
      <c r="C12650" t="s">
        <v>10544</v>
      </c>
      <c r="D12650" t="s">
        <v>21849</v>
      </c>
      <c r="F12650" s="17">
        <v>27502</v>
      </c>
      <c r="G12650">
        <v>2</v>
      </c>
      <c r="J12650" s="17">
        <v>27502</v>
      </c>
      <c r="K12650">
        <v>1</v>
      </c>
      <c r="L12650" t="s">
        <v>21849</v>
      </c>
    </row>
    <row r="12651" spans="1:12" x14ac:dyDescent="0.3">
      <c r="A12651" t="s">
        <v>21808</v>
      </c>
      <c r="B12651">
        <v>270592</v>
      </c>
      <c r="C12651" t="s">
        <v>2975</v>
      </c>
      <c r="D12651" t="s">
        <v>21849</v>
      </c>
      <c r="F12651" s="17">
        <v>27376</v>
      </c>
      <c r="G12651">
        <v>2</v>
      </c>
      <c r="J12651" s="17">
        <v>27376</v>
      </c>
      <c r="K12651">
        <v>1</v>
      </c>
      <c r="L12651" t="s">
        <v>21849</v>
      </c>
    </row>
    <row r="12652" spans="1:12" x14ac:dyDescent="0.3">
      <c r="A12652" t="s">
        <v>21808</v>
      </c>
      <c r="B12652">
        <v>270593</v>
      </c>
      <c r="C12652" t="s">
        <v>10545</v>
      </c>
      <c r="D12652" t="s">
        <v>21849</v>
      </c>
      <c r="E12652" s="17">
        <v>27752</v>
      </c>
      <c r="F12652" s="17">
        <v>27341</v>
      </c>
      <c r="G12652">
        <v>4</v>
      </c>
      <c r="H12652" s="17">
        <v>30449</v>
      </c>
      <c r="I12652" s="17">
        <v>43455</v>
      </c>
      <c r="J12652" s="17">
        <v>43455</v>
      </c>
      <c r="K12652">
        <v>2</v>
      </c>
      <c r="L12652" t="s">
        <v>21849</v>
      </c>
    </row>
    <row r="12653" spans="1:12" x14ac:dyDescent="0.3">
      <c r="A12653" t="s">
        <v>21808</v>
      </c>
      <c r="B12653">
        <v>270594</v>
      </c>
      <c r="C12653" t="s">
        <v>10546</v>
      </c>
      <c r="D12653" t="s">
        <v>21849</v>
      </c>
      <c r="F12653" s="17">
        <v>27376</v>
      </c>
      <c r="G12653">
        <v>2</v>
      </c>
      <c r="J12653" s="17">
        <v>27376</v>
      </c>
      <c r="K12653">
        <v>1</v>
      </c>
      <c r="L12653" t="s">
        <v>21849</v>
      </c>
    </row>
    <row r="12654" spans="1:12" x14ac:dyDescent="0.3">
      <c r="A12654" t="s">
        <v>21808</v>
      </c>
      <c r="B12654">
        <v>270595</v>
      </c>
      <c r="C12654" t="s">
        <v>10547</v>
      </c>
      <c r="D12654" t="s">
        <v>21849</v>
      </c>
      <c r="F12654" s="17">
        <v>27390</v>
      </c>
      <c r="G12654">
        <v>2</v>
      </c>
      <c r="J12654" s="17">
        <v>27390</v>
      </c>
      <c r="K12654">
        <v>1</v>
      </c>
      <c r="L12654" t="s">
        <v>21849</v>
      </c>
    </row>
    <row r="12655" spans="1:12" x14ac:dyDescent="0.3">
      <c r="A12655" t="s">
        <v>21808</v>
      </c>
      <c r="B12655">
        <v>270596</v>
      </c>
      <c r="C12655" t="s">
        <v>10548</v>
      </c>
      <c r="D12655" t="s">
        <v>21849</v>
      </c>
      <c r="E12655" s="17">
        <v>37554</v>
      </c>
      <c r="F12655" s="17">
        <v>27334</v>
      </c>
      <c r="G12655">
        <v>5</v>
      </c>
      <c r="H12655" s="17">
        <v>41827</v>
      </c>
      <c r="I12655" s="17">
        <v>41827</v>
      </c>
      <c r="J12655" s="17">
        <v>41827</v>
      </c>
      <c r="K12655">
        <v>6</v>
      </c>
      <c r="L12655" t="s">
        <v>21849</v>
      </c>
    </row>
    <row r="12656" spans="1:12" x14ac:dyDescent="0.3">
      <c r="A12656" t="s">
        <v>21808</v>
      </c>
      <c r="B12656">
        <v>270597</v>
      </c>
      <c r="C12656" t="s">
        <v>10549</v>
      </c>
      <c r="D12656" t="s">
        <v>21849</v>
      </c>
      <c r="F12656" s="17">
        <v>27411</v>
      </c>
      <c r="G12656">
        <v>5</v>
      </c>
      <c r="I12656" s="17">
        <v>40771</v>
      </c>
      <c r="J12656" s="17">
        <v>40771</v>
      </c>
      <c r="K12656">
        <v>2</v>
      </c>
      <c r="L12656" t="s">
        <v>21849</v>
      </c>
    </row>
    <row r="12657" spans="1:12" x14ac:dyDescent="0.3">
      <c r="A12657" t="s">
        <v>21808</v>
      </c>
      <c r="B12657">
        <v>270598</v>
      </c>
      <c r="C12657" t="s">
        <v>10550</v>
      </c>
      <c r="D12657" t="s">
        <v>21849</v>
      </c>
      <c r="E12657" s="17">
        <v>28961</v>
      </c>
      <c r="F12657" s="17">
        <v>28286</v>
      </c>
      <c r="G12657">
        <v>5</v>
      </c>
      <c r="H12657" s="17">
        <v>29052</v>
      </c>
      <c r="I12657" s="17">
        <v>29052</v>
      </c>
      <c r="J12657" s="17">
        <v>41521</v>
      </c>
      <c r="K12657">
        <v>3</v>
      </c>
      <c r="L12657" t="s">
        <v>21849</v>
      </c>
    </row>
    <row r="12658" spans="1:12" x14ac:dyDescent="0.3">
      <c r="A12658" t="s">
        <v>21808</v>
      </c>
      <c r="B12658">
        <v>270599</v>
      </c>
      <c r="C12658" t="s">
        <v>1545</v>
      </c>
      <c r="D12658" t="s">
        <v>21849</v>
      </c>
      <c r="E12658" s="17">
        <v>27799</v>
      </c>
      <c r="F12658" s="17">
        <v>27418</v>
      </c>
      <c r="G12658">
        <v>4</v>
      </c>
      <c r="H12658" s="17">
        <v>29675</v>
      </c>
      <c r="I12658" s="17">
        <v>40333</v>
      </c>
      <c r="J12658" s="17">
        <v>40333</v>
      </c>
      <c r="K12658">
        <v>2</v>
      </c>
      <c r="L12658" t="s">
        <v>21849</v>
      </c>
    </row>
    <row r="12659" spans="1:12" x14ac:dyDescent="0.3">
      <c r="A12659" t="s">
        <v>21808</v>
      </c>
      <c r="B12659">
        <v>270600</v>
      </c>
      <c r="C12659" t="s">
        <v>4051</v>
      </c>
      <c r="D12659" t="s">
        <v>21849</v>
      </c>
      <c r="E12659" s="17">
        <v>27789</v>
      </c>
      <c r="F12659" s="17">
        <v>27376</v>
      </c>
      <c r="G12659">
        <v>4</v>
      </c>
      <c r="H12659" s="17">
        <v>30869</v>
      </c>
      <c r="I12659" s="17">
        <v>40508</v>
      </c>
      <c r="J12659" s="17">
        <v>40508</v>
      </c>
      <c r="K12659">
        <v>2</v>
      </c>
      <c r="L12659" t="s">
        <v>21849</v>
      </c>
    </row>
    <row r="12660" spans="1:12" x14ac:dyDescent="0.3">
      <c r="A12660" t="s">
        <v>21808</v>
      </c>
      <c r="B12660">
        <v>270601</v>
      </c>
      <c r="C12660" t="s">
        <v>4313</v>
      </c>
      <c r="D12660" t="s">
        <v>21849</v>
      </c>
      <c r="F12660" s="17">
        <v>27586</v>
      </c>
      <c r="G12660">
        <v>5</v>
      </c>
      <c r="I12660" s="17">
        <v>40955</v>
      </c>
      <c r="J12660" s="17">
        <v>40955</v>
      </c>
      <c r="K12660">
        <v>6</v>
      </c>
      <c r="L12660" t="s">
        <v>21849</v>
      </c>
    </row>
    <row r="12661" spans="1:12" x14ac:dyDescent="0.3">
      <c r="A12661" t="s">
        <v>21808</v>
      </c>
      <c r="B12661">
        <v>270602</v>
      </c>
      <c r="C12661" t="s">
        <v>10551</v>
      </c>
      <c r="D12661" t="s">
        <v>21849</v>
      </c>
      <c r="F12661" s="17">
        <v>27376</v>
      </c>
      <c r="G12661">
        <v>5</v>
      </c>
      <c r="H12661" s="17">
        <v>40583</v>
      </c>
      <c r="I12661" s="17">
        <v>41471</v>
      </c>
      <c r="J12661" s="17">
        <v>41471</v>
      </c>
      <c r="K12661">
        <v>2</v>
      </c>
      <c r="L12661" t="s">
        <v>21849</v>
      </c>
    </row>
    <row r="12662" spans="1:12" x14ac:dyDescent="0.3">
      <c r="A12662" t="s">
        <v>21808</v>
      </c>
      <c r="B12662">
        <v>270603</v>
      </c>
      <c r="C12662" t="s">
        <v>10552</v>
      </c>
      <c r="D12662" t="s">
        <v>21849</v>
      </c>
      <c r="E12662" s="17">
        <v>27585</v>
      </c>
      <c r="F12662" s="17">
        <v>27355</v>
      </c>
      <c r="G12662">
        <v>4</v>
      </c>
      <c r="H12662" s="17">
        <v>30869</v>
      </c>
      <c r="K12662">
        <v>5</v>
      </c>
      <c r="L12662" t="s">
        <v>21849</v>
      </c>
    </row>
    <row r="12663" spans="1:12" x14ac:dyDescent="0.3">
      <c r="A12663" t="s">
        <v>21808</v>
      </c>
      <c r="B12663">
        <v>270604</v>
      </c>
      <c r="C12663" t="s">
        <v>10553</v>
      </c>
      <c r="D12663" t="s">
        <v>21849</v>
      </c>
      <c r="F12663" s="17">
        <v>27783</v>
      </c>
      <c r="G12663">
        <v>4</v>
      </c>
      <c r="I12663" s="17">
        <v>41521</v>
      </c>
      <c r="J12663" s="17">
        <v>41521</v>
      </c>
      <c r="K12663">
        <v>10</v>
      </c>
      <c r="L12663" t="s">
        <v>21849</v>
      </c>
    </row>
    <row r="12664" spans="1:12" x14ac:dyDescent="0.3">
      <c r="A12664" t="s">
        <v>21808</v>
      </c>
      <c r="B12664">
        <v>270605</v>
      </c>
      <c r="C12664" t="s">
        <v>10554</v>
      </c>
      <c r="D12664" t="s">
        <v>21849</v>
      </c>
      <c r="F12664" s="17">
        <v>27376</v>
      </c>
      <c r="G12664">
        <v>3</v>
      </c>
      <c r="J12664" s="17">
        <v>28713</v>
      </c>
      <c r="K12664">
        <v>1</v>
      </c>
      <c r="L12664" t="s">
        <v>21849</v>
      </c>
    </row>
    <row r="12665" spans="1:12" x14ac:dyDescent="0.3">
      <c r="A12665" t="s">
        <v>21808</v>
      </c>
      <c r="B12665">
        <v>270606</v>
      </c>
      <c r="C12665" t="s">
        <v>10555</v>
      </c>
      <c r="D12665" t="s">
        <v>21849</v>
      </c>
      <c r="F12665" s="17">
        <v>27607</v>
      </c>
      <c r="G12665">
        <v>2</v>
      </c>
      <c r="J12665" s="17">
        <v>27607</v>
      </c>
      <c r="K12665">
        <v>1</v>
      </c>
      <c r="L12665" t="s">
        <v>21849</v>
      </c>
    </row>
    <row r="12666" spans="1:12" x14ac:dyDescent="0.3">
      <c r="A12666" t="s">
        <v>21808</v>
      </c>
      <c r="B12666">
        <v>270607</v>
      </c>
      <c r="C12666" t="s">
        <v>10556</v>
      </c>
      <c r="D12666" t="s">
        <v>21849</v>
      </c>
      <c r="F12666" s="17">
        <v>27327</v>
      </c>
      <c r="G12666">
        <v>2</v>
      </c>
      <c r="J12666" s="17">
        <v>27327</v>
      </c>
      <c r="K12666">
        <v>1</v>
      </c>
      <c r="L12666" t="s">
        <v>21849</v>
      </c>
    </row>
    <row r="12667" spans="1:12" x14ac:dyDescent="0.3">
      <c r="A12667" t="s">
        <v>21808</v>
      </c>
      <c r="B12667">
        <v>270608</v>
      </c>
      <c r="C12667" t="s">
        <v>10557</v>
      </c>
      <c r="D12667" t="s">
        <v>21849</v>
      </c>
      <c r="F12667" s="17">
        <v>27397</v>
      </c>
      <c r="G12667">
        <v>2</v>
      </c>
      <c r="J12667" s="17">
        <v>27397</v>
      </c>
      <c r="K12667">
        <v>1</v>
      </c>
      <c r="L12667" t="s">
        <v>21849</v>
      </c>
    </row>
    <row r="12668" spans="1:12" x14ac:dyDescent="0.3">
      <c r="A12668" t="s">
        <v>21808</v>
      </c>
      <c r="B12668">
        <v>270609</v>
      </c>
      <c r="C12668" t="s">
        <v>10558</v>
      </c>
      <c r="D12668" t="s">
        <v>21849</v>
      </c>
      <c r="F12668" s="17">
        <v>27404</v>
      </c>
      <c r="G12668">
        <v>5</v>
      </c>
      <c r="H12668" s="17">
        <v>43851</v>
      </c>
      <c r="I12668" s="17">
        <v>41471</v>
      </c>
      <c r="J12668" s="17">
        <v>41471</v>
      </c>
      <c r="K12668">
        <v>2</v>
      </c>
      <c r="L12668" t="s">
        <v>21849</v>
      </c>
    </row>
    <row r="12669" spans="1:12" x14ac:dyDescent="0.3">
      <c r="A12669" t="s">
        <v>21808</v>
      </c>
      <c r="B12669">
        <v>270610</v>
      </c>
      <c r="C12669" t="s">
        <v>791</v>
      </c>
      <c r="D12669" t="s">
        <v>21849</v>
      </c>
      <c r="F12669" s="17">
        <v>27369</v>
      </c>
      <c r="G12669">
        <v>4</v>
      </c>
      <c r="K12669">
        <v>5</v>
      </c>
      <c r="L12669" t="s">
        <v>21849</v>
      </c>
    </row>
    <row r="12670" spans="1:12" x14ac:dyDescent="0.3">
      <c r="A12670" t="s">
        <v>21808</v>
      </c>
      <c r="B12670">
        <v>270611</v>
      </c>
      <c r="C12670" t="s">
        <v>4774</v>
      </c>
      <c r="D12670" t="s">
        <v>21849</v>
      </c>
      <c r="E12670" s="17">
        <v>27127</v>
      </c>
      <c r="F12670" s="17">
        <v>27327</v>
      </c>
      <c r="G12670">
        <v>4</v>
      </c>
      <c r="H12670" s="17">
        <v>31124</v>
      </c>
      <c r="K12670">
        <v>5</v>
      </c>
      <c r="L12670" t="s">
        <v>21849</v>
      </c>
    </row>
    <row r="12671" spans="1:12" x14ac:dyDescent="0.3">
      <c r="A12671" t="s">
        <v>21808</v>
      </c>
      <c r="B12671">
        <v>270612</v>
      </c>
      <c r="C12671" t="s">
        <v>1270</v>
      </c>
      <c r="D12671" t="s">
        <v>21849</v>
      </c>
      <c r="F12671" s="17">
        <v>27362</v>
      </c>
      <c r="G12671">
        <v>2</v>
      </c>
      <c r="J12671" s="17">
        <v>27362</v>
      </c>
      <c r="K12671">
        <v>5</v>
      </c>
      <c r="L12671" t="s">
        <v>21849</v>
      </c>
    </row>
    <row r="12672" spans="1:12" x14ac:dyDescent="0.3">
      <c r="A12672" t="s">
        <v>21808</v>
      </c>
      <c r="B12672">
        <v>270613</v>
      </c>
      <c r="C12672" t="s">
        <v>10559</v>
      </c>
      <c r="D12672" t="s">
        <v>21849</v>
      </c>
      <c r="F12672" s="17">
        <v>27425</v>
      </c>
      <c r="G12672">
        <v>2</v>
      </c>
      <c r="J12672" s="17">
        <v>27425</v>
      </c>
      <c r="K12672">
        <v>1</v>
      </c>
      <c r="L12672" t="s">
        <v>21849</v>
      </c>
    </row>
    <row r="12673" spans="1:12" x14ac:dyDescent="0.3">
      <c r="A12673" t="s">
        <v>21808</v>
      </c>
      <c r="B12673">
        <v>270614</v>
      </c>
      <c r="C12673" t="s">
        <v>2229</v>
      </c>
      <c r="D12673" t="s">
        <v>21849</v>
      </c>
      <c r="E12673" s="17">
        <v>32156</v>
      </c>
      <c r="F12673" s="17">
        <v>27341</v>
      </c>
      <c r="G12673">
        <v>4</v>
      </c>
      <c r="H12673" s="17">
        <v>32678</v>
      </c>
      <c r="I12673" s="17">
        <v>32678</v>
      </c>
      <c r="J12673" s="17">
        <v>41827</v>
      </c>
      <c r="K12673">
        <v>6</v>
      </c>
      <c r="L12673" t="s">
        <v>21849</v>
      </c>
    </row>
    <row r="12674" spans="1:12" x14ac:dyDescent="0.3">
      <c r="A12674" t="s">
        <v>21808</v>
      </c>
      <c r="B12674">
        <v>270615</v>
      </c>
      <c r="C12674" t="s">
        <v>10560</v>
      </c>
      <c r="D12674" t="s">
        <v>21849</v>
      </c>
      <c r="F12674" s="17">
        <v>27411</v>
      </c>
      <c r="G12674">
        <v>2</v>
      </c>
      <c r="J12674" s="17">
        <v>27411</v>
      </c>
      <c r="K12674">
        <v>1</v>
      </c>
      <c r="L12674" t="s">
        <v>21849</v>
      </c>
    </row>
    <row r="12675" spans="1:12" x14ac:dyDescent="0.3">
      <c r="A12675" t="s">
        <v>21808</v>
      </c>
      <c r="B12675">
        <v>270616</v>
      </c>
      <c r="C12675" t="s">
        <v>10561</v>
      </c>
      <c r="D12675" t="s">
        <v>21849</v>
      </c>
      <c r="E12675" s="17">
        <v>27092</v>
      </c>
      <c r="F12675" s="17">
        <v>28279</v>
      </c>
      <c r="G12675">
        <v>5</v>
      </c>
      <c r="H12675" s="17">
        <v>29621</v>
      </c>
      <c r="I12675" s="17">
        <v>29621</v>
      </c>
      <c r="J12675" s="17">
        <v>41827</v>
      </c>
      <c r="K12675">
        <v>3</v>
      </c>
      <c r="L12675" t="s">
        <v>21849</v>
      </c>
    </row>
    <row r="12676" spans="1:12" x14ac:dyDescent="0.3">
      <c r="A12676" t="s">
        <v>21808</v>
      </c>
      <c r="B12676">
        <v>270617</v>
      </c>
      <c r="C12676" t="s">
        <v>10562</v>
      </c>
      <c r="D12676" t="s">
        <v>21849</v>
      </c>
      <c r="E12676" s="17">
        <v>27108</v>
      </c>
      <c r="F12676" s="17">
        <v>28601</v>
      </c>
      <c r="G12676">
        <v>5</v>
      </c>
      <c r="H12676" s="17">
        <v>29752</v>
      </c>
      <c r="I12676" s="17">
        <v>29738</v>
      </c>
      <c r="J12676" s="17">
        <v>29752</v>
      </c>
      <c r="K12676">
        <v>2</v>
      </c>
      <c r="L12676" t="s">
        <v>21849</v>
      </c>
    </row>
    <row r="12677" spans="1:12" x14ac:dyDescent="0.3">
      <c r="A12677" t="s">
        <v>21808</v>
      </c>
      <c r="B12677">
        <v>270618</v>
      </c>
      <c r="C12677" t="s">
        <v>10563</v>
      </c>
      <c r="D12677" t="s">
        <v>21849</v>
      </c>
      <c r="E12677" s="17">
        <v>27124</v>
      </c>
      <c r="F12677" s="17">
        <v>28363</v>
      </c>
      <c r="G12677">
        <v>4</v>
      </c>
      <c r="H12677" s="17">
        <v>31366</v>
      </c>
      <c r="K12677">
        <v>5</v>
      </c>
      <c r="L12677" t="s">
        <v>21849</v>
      </c>
    </row>
    <row r="12678" spans="1:12" x14ac:dyDescent="0.3">
      <c r="A12678" t="s">
        <v>21808</v>
      </c>
      <c r="B12678">
        <v>270619</v>
      </c>
      <c r="C12678" t="s">
        <v>4615</v>
      </c>
      <c r="D12678" t="s">
        <v>21849</v>
      </c>
      <c r="E12678" s="17">
        <v>27124</v>
      </c>
      <c r="F12678" s="17">
        <v>29609</v>
      </c>
      <c r="G12678">
        <v>4</v>
      </c>
      <c r="H12678" s="17">
        <v>31182</v>
      </c>
      <c r="K12678">
        <v>5</v>
      </c>
      <c r="L12678" t="s">
        <v>21849</v>
      </c>
    </row>
    <row r="12679" spans="1:12" x14ac:dyDescent="0.3">
      <c r="A12679" t="s">
        <v>21808</v>
      </c>
      <c r="B12679">
        <v>270620</v>
      </c>
      <c r="C12679" t="s">
        <v>10564</v>
      </c>
      <c r="D12679" t="s">
        <v>21849</v>
      </c>
      <c r="E12679" s="17">
        <v>27130</v>
      </c>
      <c r="F12679" s="17">
        <v>28440</v>
      </c>
      <c r="G12679">
        <v>5</v>
      </c>
      <c r="H12679" s="17">
        <v>32148</v>
      </c>
      <c r="I12679" s="17">
        <v>32148</v>
      </c>
      <c r="J12679" s="17">
        <v>36166</v>
      </c>
      <c r="K12679">
        <v>3</v>
      </c>
      <c r="L12679" t="s">
        <v>21849</v>
      </c>
    </row>
    <row r="12680" spans="1:12" x14ac:dyDescent="0.3">
      <c r="A12680" t="s">
        <v>21808</v>
      </c>
      <c r="B12680">
        <v>270621</v>
      </c>
      <c r="C12680" t="s">
        <v>10565</v>
      </c>
      <c r="D12680" t="s">
        <v>21849</v>
      </c>
      <c r="E12680" s="17">
        <v>27130</v>
      </c>
      <c r="F12680" s="17">
        <v>28370</v>
      </c>
      <c r="G12680">
        <v>5</v>
      </c>
      <c r="H12680" s="17">
        <v>32008</v>
      </c>
      <c r="I12680" s="17">
        <v>32008</v>
      </c>
      <c r="J12680" s="17">
        <v>32008</v>
      </c>
      <c r="K12680">
        <v>6</v>
      </c>
      <c r="L12680" t="s">
        <v>21849</v>
      </c>
    </row>
    <row r="12681" spans="1:12" x14ac:dyDescent="0.3">
      <c r="A12681" t="s">
        <v>21808</v>
      </c>
      <c r="B12681">
        <v>270622</v>
      </c>
      <c r="C12681" t="s">
        <v>10566</v>
      </c>
      <c r="D12681" t="s">
        <v>21849</v>
      </c>
      <c r="E12681" s="17">
        <v>27134</v>
      </c>
      <c r="F12681" s="17">
        <v>28279</v>
      </c>
      <c r="G12681">
        <v>5</v>
      </c>
      <c r="H12681" s="17">
        <v>29588</v>
      </c>
      <c r="I12681" s="17">
        <v>29588</v>
      </c>
      <c r="J12681" s="17">
        <v>29588</v>
      </c>
      <c r="K12681">
        <v>2</v>
      </c>
      <c r="L12681" t="s">
        <v>21849</v>
      </c>
    </row>
    <row r="12682" spans="1:12" x14ac:dyDescent="0.3">
      <c r="A12682" t="s">
        <v>21808</v>
      </c>
      <c r="B12682">
        <v>270623</v>
      </c>
      <c r="C12682" t="s">
        <v>3143</v>
      </c>
      <c r="D12682" t="s">
        <v>21849</v>
      </c>
      <c r="E12682" s="17">
        <v>27135</v>
      </c>
      <c r="F12682" s="17">
        <v>28461</v>
      </c>
      <c r="G12682">
        <v>5</v>
      </c>
      <c r="H12682" s="17">
        <v>32387</v>
      </c>
      <c r="I12682" s="17">
        <v>32387</v>
      </c>
      <c r="J12682" s="17">
        <v>40135</v>
      </c>
      <c r="K12682">
        <v>6</v>
      </c>
      <c r="L12682" t="s">
        <v>21849</v>
      </c>
    </row>
    <row r="12683" spans="1:12" x14ac:dyDescent="0.3">
      <c r="A12683" t="s">
        <v>21808</v>
      </c>
      <c r="B12683">
        <v>270624</v>
      </c>
      <c r="C12683" t="s">
        <v>10567</v>
      </c>
      <c r="D12683" t="s">
        <v>21849</v>
      </c>
      <c r="E12683" s="17">
        <v>27134</v>
      </c>
      <c r="F12683" s="17">
        <v>28888</v>
      </c>
      <c r="G12683">
        <v>5</v>
      </c>
      <c r="H12683" s="17">
        <v>31317</v>
      </c>
      <c r="I12683" s="17">
        <v>31317</v>
      </c>
      <c r="J12683" s="17">
        <v>41337</v>
      </c>
      <c r="K12683">
        <v>3</v>
      </c>
      <c r="L12683" t="s">
        <v>21849</v>
      </c>
    </row>
    <row r="12684" spans="1:12" x14ac:dyDescent="0.3">
      <c r="A12684" t="s">
        <v>21808</v>
      </c>
      <c r="B12684">
        <v>270625</v>
      </c>
      <c r="C12684" t="s">
        <v>10568</v>
      </c>
      <c r="D12684" t="s">
        <v>21849</v>
      </c>
      <c r="E12684" s="17">
        <v>27136</v>
      </c>
      <c r="F12684" s="17">
        <v>27124</v>
      </c>
      <c r="G12684">
        <v>5</v>
      </c>
      <c r="H12684" s="17">
        <v>30971</v>
      </c>
      <c r="I12684" s="17">
        <v>30971</v>
      </c>
      <c r="J12684" s="17">
        <v>36362</v>
      </c>
      <c r="K12684">
        <v>3</v>
      </c>
      <c r="L12684" t="s">
        <v>21849</v>
      </c>
    </row>
    <row r="12685" spans="1:12" x14ac:dyDescent="0.3">
      <c r="A12685" t="s">
        <v>21808</v>
      </c>
      <c r="B12685">
        <v>270626</v>
      </c>
      <c r="C12685" t="s">
        <v>10569</v>
      </c>
      <c r="D12685" t="s">
        <v>21849</v>
      </c>
      <c r="E12685" s="17">
        <v>27136</v>
      </c>
      <c r="G12685">
        <v>1</v>
      </c>
      <c r="H12685" s="17">
        <v>29725</v>
      </c>
      <c r="I12685" s="17">
        <v>29725</v>
      </c>
      <c r="J12685" s="17">
        <v>42844</v>
      </c>
      <c r="K12685">
        <v>3</v>
      </c>
      <c r="L12685" t="s">
        <v>21849</v>
      </c>
    </row>
    <row r="12686" spans="1:12" x14ac:dyDescent="0.3">
      <c r="A12686" t="s">
        <v>21808</v>
      </c>
      <c r="B12686">
        <v>270627</v>
      </c>
      <c r="C12686" t="s">
        <v>10570</v>
      </c>
      <c r="D12686" t="s">
        <v>21849</v>
      </c>
      <c r="E12686" s="17">
        <v>27134</v>
      </c>
      <c r="F12686" s="17">
        <v>29063</v>
      </c>
      <c r="G12686">
        <v>5</v>
      </c>
      <c r="H12686" s="17">
        <v>31596</v>
      </c>
      <c r="I12686" s="17">
        <v>31596</v>
      </c>
      <c r="J12686" s="17">
        <v>31596</v>
      </c>
      <c r="K12686">
        <v>6</v>
      </c>
      <c r="L12686" t="s">
        <v>21849</v>
      </c>
    </row>
    <row r="12687" spans="1:12" x14ac:dyDescent="0.3">
      <c r="A12687" t="s">
        <v>21808</v>
      </c>
      <c r="B12687">
        <v>270628</v>
      </c>
      <c r="C12687" t="s">
        <v>10571</v>
      </c>
      <c r="D12687" t="s">
        <v>21849</v>
      </c>
      <c r="E12687" s="17">
        <v>27142</v>
      </c>
      <c r="F12687" s="17">
        <v>28489</v>
      </c>
      <c r="G12687">
        <v>5</v>
      </c>
      <c r="H12687" s="17">
        <v>30025</v>
      </c>
      <c r="I12687" s="17">
        <v>30025</v>
      </c>
      <c r="J12687" s="17">
        <v>35097</v>
      </c>
      <c r="K12687">
        <v>3</v>
      </c>
      <c r="L12687" t="s">
        <v>21849</v>
      </c>
    </row>
    <row r="12688" spans="1:12" x14ac:dyDescent="0.3">
      <c r="A12688" t="s">
        <v>21808</v>
      </c>
      <c r="B12688">
        <v>270629</v>
      </c>
      <c r="C12688" t="s">
        <v>10572</v>
      </c>
      <c r="D12688" t="s">
        <v>21849</v>
      </c>
      <c r="E12688" s="17">
        <v>27142</v>
      </c>
      <c r="F12688" s="17">
        <v>28272</v>
      </c>
      <c r="G12688">
        <v>5</v>
      </c>
      <c r="H12688" s="17">
        <v>31610</v>
      </c>
      <c r="I12688" s="17">
        <v>31610</v>
      </c>
      <c r="J12688" s="17">
        <v>42277</v>
      </c>
      <c r="K12688">
        <v>6</v>
      </c>
      <c r="L12688" t="s">
        <v>21849</v>
      </c>
    </row>
    <row r="12689" spans="1:12" x14ac:dyDescent="0.3">
      <c r="A12689" t="s">
        <v>21808</v>
      </c>
      <c r="B12689">
        <v>270630</v>
      </c>
      <c r="C12689" t="s">
        <v>1432</v>
      </c>
      <c r="D12689" t="s">
        <v>21849</v>
      </c>
      <c r="E12689" s="17">
        <v>27143</v>
      </c>
      <c r="F12689" s="17">
        <v>28419</v>
      </c>
      <c r="G12689">
        <v>4</v>
      </c>
      <c r="H12689" s="17">
        <v>31182</v>
      </c>
      <c r="K12689">
        <v>5</v>
      </c>
      <c r="L12689" t="s">
        <v>21849</v>
      </c>
    </row>
    <row r="12690" spans="1:12" x14ac:dyDescent="0.3">
      <c r="A12690" t="s">
        <v>21808</v>
      </c>
      <c r="B12690">
        <v>270631</v>
      </c>
      <c r="C12690" t="s">
        <v>5264</v>
      </c>
      <c r="D12690" t="s">
        <v>21849</v>
      </c>
      <c r="E12690" s="17">
        <v>27145</v>
      </c>
      <c r="F12690" s="17">
        <v>28559</v>
      </c>
      <c r="G12690">
        <v>4</v>
      </c>
      <c r="H12690" s="17">
        <v>31182</v>
      </c>
      <c r="K12690">
        <v>5</v>
      </c>
      <c r="L12690" t="s">
        <v>21849</v>
      </c>
    </row>
    <row r="12691" spans="1:12" x14ac:dyDescent="0.3">
      <c r="A12691" t="s">
        <v>21808</v>
      </c>
      <c r="B12691">
        <v>270632</v>
      </c>
      <c r="C12691" t="s">
        <v>299</v>
      </c>
      <c r="D12691" t="s">
        <v>21849</v>
      </c>
      <c r="E12691" s="17">
        <v>27145</v>
      </c>
      <c r="F12691" s="17">
        <v>27474</v>
      </c>
      <c r="G12691">
        <v>5</v>
      </c>
      <c r="H12691" s="17">
        <v>29588</v>
      </c>
      <c r="I12691" s="17">
        <v>29588</v>
      </c>
      <c r="J12691" s="17">
        <v>29588</v>
      </c>
      <c r="K12691">
        <v>2</v>
      </c>
      <c r="L12691" t="s">
        <v>21849</v>
      </c>
    </row>
    <row r="12692" spans="1:12" x14ac:dyDescent="0.3">
      <c r="A12692" t="s">
        <v>21808</v>
      </c>
      <c r="B12692">
        <v>270633</v>
      </c>
      <c r="C12692" t="s">
        <v>10573</v>
      </c>
      <c r="D12692" t="s">
        <v>21849</v>
      </c>
      <c r="E12692" s="17">
        <v>27145</v>
      </c>
      <c r="F12692" s="17">
        <v>28090</v>
      </c>
      <c r="G12692">
        <v>5</v>
      </c>
      <c r="H12692" s="17">
        <v>29222</v>
      </c>
      <c r="I12692" s="17">
        <v>29222</v>
      </c>
      <c r="J12692" s="17">
        <v>42844</v>
      </c>
      <c r="K12692">
        <v>3</v>
      </c>
      <c r="L12692" t="s">
        <v>21849</v>
      </c>
    </row>
    <row r="12693" spans="1:12" x14ac:dyDescent="0.3">
      <c r="A12693" t="s">
        <v>21808</v>
      </c>
      <c r="B12693">
        <v>270634</v>
      </c>
      <c r="C12693" t="s">
        <v>10574</v>
      </c>
      <c r="D12693" t="s">
        <v>21849</v>
      </c>
      <c r="E12693" s="17">
        <v>27149</v>
      </c>
      <c r="F12693" s="17">
        <v>28482</v>
      </c>
      <c r="G12693">
        <v>5</v>
      </c>
      <c r="H12693" s="17">
        <v>32218</v>
      </c>
      <c r="I12693" s="17">
        <v>32218</v>
      </c>
      <c r="J12693" s="17">
        <v>40081</v>
      </c>
      <c r="K12693">
        <v>3</v>
      </c>
      <c r="L12693" t="s">
        <v>21849</v>
      </c>
    </row>
    <row r="12694" spans="1:12" x14ac:dyDescent="0.3">
      <c r="A12694" t="s">
        <v>21808</v>
      </c>
      <c r="B12694">
        <v>270635</v>
      </c>
      <c r="C12694" t="s">
        <v>10575</v>
      </c>
      <c r="D12694" t="s">
        <v>21849</v>
      </c>
      <c r="E12694" s="17">
        <v>27149</v>
      </c>
      <c r="F12694" s="17">
        <v>28370</v>
      </c>
      <c r="G12694">
        <v>5</v>
      </c>
      <c r="H12694" s="17">
        <v>29894</v>
      </c>
      <c r="I12694" s="17">
        <v>29894</v>
      </c>
      <c r="J12694" s="17">
        <v>40879</v>
      </c>
      <c r="K12694">
        <v>3</v>
      </c>
      <c r="L12694" t="s">
        <v>21849</v>
      </c>
    </row>
    <row r="12695" spans="1:12" x14ac:dyDescent="0.3">
      <c r="A12695" t="s">
        <v>21808</v>
      </c>
      <c r="B12695">
        <v>270636</v>
      </c>
      <c r="C12695" t="s">
        <v>10576</v>
      </c>
      <c r="D12695" t="s">
        <v>21849</v>
      </c>
      <c r="E12695" s="17">
        <v>27149</v>
      </c>
      <c r="F12695" s="17">
        <v>28083</v>
      </c>
      <c r="G12695">
        <v>5</v>
      </c>
      <c r="H12695" s="17">
        <v>31532</v>
      </c>
      <c r="I12695" s="17">
        <v>31532</v>
      </c>
      <c r="J12695" s="17">
        <v>38764</v>
      </c>
      <c r="K12695">
        <v>2</v>
      </c>
      <c r="L12695" t="s">
        <v>21849</v>
      </c>
    </row>
    <row r="12696" spans="1:12" x14ac:dyDescent="0.3">
      <c r="A12696" t="s">
        <v>21808</v>
      </c>
      <c r="B12696">
        <v>270637</v>
      </c>
      <c r="C12696" t="s">
        <v>10577</v>
      </c>
      <c r="D12696" t="s">
        <v>21849</v>
      </c>
      <c r="E12696" s="17">
        <v>27156</v>
      </c>
      <c r="F12696" s="17">
        <v>28356</v>
      </c>
      <c r="G12696">
        <v>5</v>
      </c>
      <c r="H12696" s="17">
        <v>31596</v>
      </c>
      <c r="I12696" s="17">
        <v>31596</v>
      </c>
      <c r="J12696" s="17">
        <v>31596</v>
      </c>
      <c r="K12696">
        <v>6</v>
      </c>
      <c r="L12696" t="s">
        <v>21849</v>
      </c>
    </row>
    <row r="12697" spans="1:12" x14ac:dyDescent="0.3">
      <c r="A12697" t="s">
        <v>21808</v>
      </c>
      <c r="B12697">
        <v>270638</v>
      </c>
      <c r="C12697" t="s">
        <v>10578</v>
      </c>
      <c r="D12697" t="s">
        <v>21849</v>
      </c>
      <c r="E12697" s="17">
        <v>27164</v>
      </c>
      <c r="F12697" s="17">
        <v>29672</v>
      </c>
      <c r="G12697">
        <v>5</v>
      </c>
      <c r="H12697" s="17">
        <v>30515</v>
      </c>
      <c r="I12697" s="17">
        <v>30515</v>
      </c>
      <c r="J12697" s="17">
        <v>32066</v>
      </c>
      <c r="K12697">
        <v>3</v>
      </c>
      <c r="L12697" t="s">
        <v>21849</v>
      </c>
    </row>
    <row r="12698" spans="1:12" x14ac:dyDescent="0.3">
      <c r="A12698" t="s">
        <v>21808</v>
      </c>
      <c r="B12698">
        <v>270639</v>
      </c>
      <c r="C12698" t="s">
        <v>10579</v>
      </c>
      <c r="D12698" t="s">
        <v>21849</v>
      </c>
      <c r="E12698" s="17">
        <v>27158</v>
      </c>
      <c r="F12698" s="17">
        <v>28202</v>
      </c>
      <c r="G12698">
        <v>4</v>
      </c>
      <c r="H12698" s="17">
        <v>31182</v>
      </c>
      <c r="K12698">
        <v>5</v>
      </c>
      <c r="L12698" t="s">
        <v>21849</v>
      </c>
    </row>
    <row r="12699" spans="1:12" x14ac:dyDescent="0.3">
      <c r="A12699" t="s">
        <v>21808</v>
      </c>
      <c r="B12699">
        <v>270640</v>
      </c>
      <c r="C12699" t="s">
        <v>10580</v>
      </c>
      <c r="D12699" t="s">
        <v>21849</v>
      </c>
      <c r="E12699" s="17">
        <v>27158</v>
      </c>
      <c r="F12699" s="17">
        <v>27649</v>
      </c>
      <c r="G12699">
        <v>5</v>
      </c>
      <c r="H12699" s="17">
        <v>32021</v>
      </c>
      <c r="I12699" s="17">
        <v>32021</v>
      </c>
      <c r="J12699" s="17">
        <v>32021</v>
      </c>
      <c r="K12699">
        <v>7</v>
      </c>
      <c r="L12699" t="s">
        <v>21849</v>
      </c>
    </row>
    <row r="12700" spans="1:12" x14ac:dyDescent="0.3">
      <c r="A12700" t="s">
        <v>21808</v>
      </c>
      <c r="B12700">
        <v>270641</v>
      </c>
      <c r="C12700" t="s">
        <v>2544</v>
      </c>
      <c r="D12700" t="s">
        <v>21849</v>
      </c>
      <c r="E12700" s="17">
        <v>27169</v>
      </c>
      <c r="F12700" s="17">
        <v>28265</v>
      </c>
      <c r="G12700">
        <v>5</v>
      </c>
      <c r="H12700" s="17">
        <v>32387</v>
      </c>
      <c r="I12700" s="17">
        <v>32387</v>
      </c>
      <c r="J12700" s="17">
        <v>32387</v>
      </c>
      <c r="K12700">
        <v>7</v>
      </c>
      <c r="L12700" t="s">
        <v>21849</v>
      </c>
    </row>
    <row r="12701" spans="1:12" x14ac:dyDescent="0.3">
      <c r="A12701" t="s">
        <v>21808</v>
      </c>
      <c r="B12701">
        <v>270642</v>
      </c>
      <c r="C12701" t="s">
        <v>10581</v>
      </c>
      <c r="D12701" t="s">
        <v>21849</v>
      </c>
      <c r="E12701" s="17">
        <v>27162</v>
      </c>
      <c r="F12701" s="17">
        <v>28307</v>
      </c>
      <c r="G12701">
        <v>5</v>
      </c>
      <c r="H12701" s="17">
        <v>32325</v>
      </c>
      <c r="I12701" s="17">
        <v>32325</v>
      </c>
      <c r="J12701" s="17">
        <v>32325</v>
      </c>
      <c r="K12701">
        <v>7</v>
      </c>
      <c r="L12701" t="s">
        <v>21849</v>
      </c>
    </row>
    <row r="12702" spans="1:12" x14ac:dyDescent="0.3">
      <c r="A12702" t="s">
        <v>21808</v>
      </c>
      <c r="B12702">
        <v>270643</v>
      </c>
      <c r="C12702" t="s">
        <v>10582</v>
      </c>
      <c r="D12702" t="s">
        <v>21849</v>
      </c>
      <c r="E12702" s="17">
        <v>41446</v>
      </c>
      <c r="G12702">
        <v>1</v>
      </c>
      <c r="H12702" s="17">
        <v>41936</v>
      </c>
      <c r="I12702" s="17">
        <v>44239</v>
      </c>
      <c r="J12702" s="17">
        <v>44239</v>
      </c>
      <c r="K12702">
        <v>6</v>
      </c>
      <c r="L12702" t="s">
        <v>21849</v>
      </c>
    </row>
    <row r="12703" spans="1:12" x14ac:dyDescent="0.3">
      <c r="A12703" t="s">
        <v>21808</v>
      </c>
      <c r="B12703">
        <v>270644</v>
      </c>
      <c r="C12703" t="s">
        <v>10583</v>
      </c>
      <c r="D12703" t="s">
        <v>21849</v>
      </c>
      <c r="E12703" s="17">
        <v>27172</v>
      </c>
      <c r="F12703" s="17">
        <v>28440</v>
      </c>
      <c r="G12703">
        <v>5</v>
      </c>
      <c r="H12703" s="17">
        <v>31385</v>
      </c>
      <c r="I12703" s="17">
        <v>31385</v>
      </c>
      <c r="J12703" s="17">
        <v>41471</v>
      </c>
      <c r="K12703">
        <v>3</v>
      </c>
      <c r="L12703" t="s">
        <v>21849</v>
      </c>
    </row>
    <row r="12704" spans="1:12" x14ac:dyDescent="0.3">
      <c r="A12704" t="s">
        <v>21808</v>
      </c>
      <c r="B12704">
        <v>270645</v>
      </c>
      <c r="C12704" t="s">
        <v>10584</v>
      </c>
      <c r="D12704" t="s">
        <v>21849</v>
      </c>
      <c r="E12704" s="17">
        <v>27173</v>
      </c>
      <c r="F12704" s="17">
        <v>28069</v>
      </c>
      <c r="G12704">
        <v>5</v>
      </c>
      <c r="H12704" s="17">
        <v>32996</v>
      </c>
      <c r="I12704" s="17">
        <v>32996</v>
      </c>
      <c r="J12704" s="17">
        <v>32996</v>
      </c>
      <c r="K12704">
        <v>2</v>
      </c>
      <c r="L12704" t="s">
        <v>21849</v>
      </c>
    </row>
    <row r="12705" spans="1:12" x14ac:dyDescent="0.3">
      <c r="A12705" t="s">
        <v>21808</v>
      </c>
      <c r="B12705">
        <v>270646</v>
      </c>
      <c r="C12705" t="s">
        <v>10585</v>
      </c>
      <c r="D12705" t="s">
        <v>21849</v>
      </c>
      <c r="E12705" s="17">
        <v>27179</v>
      </c>
      <c r="F12705" s="17">
        <v>28419</v>
      </c>
      <c r="G12705">
        <v>5</v>
      </c>
      <c r="H12705" s="17">
        <v>29621</v>
      </c>
      <c r="I12705" s="17">
        <v>29621</v>
      </c>
      <c r="J12705" s="17">
        <v>41002</v>
      </c>
      <c r="K12705">
        <v>3</v>
      </c>
      <c r="L12705" t="s">
        <v>21849</v>
      </c>
    </row>
    <row r="12706" spans="1:12" x14ac:dyDescent="0.3">
      <c r="A12706" t="s">
        <v>21808</v>
      </c>
      <c r="B12706">
        <v>270647</v>
      </c>
      <c r="C12706" t="s">
        <v>10586</v>
      </c>
      <c r="D12706" t="s">
        <v>21849</v>
      </c>
      <c r="E12706" s="17">
        <v>27180</v>
      </c>
      <c r="F12706" s="17">
        <v>28293</v>
      </c>
      <c r="G12706">
        <v>5</v>
      </c>
      <c r="H12706" s="17">
        <v>31278</v>
      </c>
      <c r="I12706" s="17">
        <v>31278</v>
      </c>
      <c r="J12706" s="17">
        <v>31278</v>
      </c>
      <c r="K12706">
        <v>6</v>
      </c>
      <c r="L12706" t="s">
        <v>21849</v>
      </c>
    </row>
    <row r="12707" spans="1:12" x14ac:dyDescent="0.3">
      <c r="A12707" t="s">
        <v>21808</v>
      </c>
      <c r="B12707">
        <v>270648</v>
      </c>
      <c r="C12707" t="s">
        <v>10587</v>
      </c>
      <c r="D12707" t="s">
        <v>21849</v>
      </c>
      <c r="F12707" s="17">
        <v>27376</v>
      </c>
      <c r="G12707">
        <v>2</v>
      </c>
      <c r="J12707" s="17">
        <v>27376</v>
      </c>
      <c r="K12707">
        <v>1</v>
      </c>
      <c r="L12707" t="s">
        <v>21849</v>
      </c>
    </row>
    <row r="12708" spans="1:12" x14ac:dyDescent="0.3">
      <c r="A12708" t="s">
        <v>21808</v>
      </c>
      <c r="B12708">
        <v>270649</v>
      </c>
      <c r="C12708" t="s">
        <v>10588</v>
      </c>
      <c r="D12708" t="s">
        <v>21849</v>
      </c>
      <c r="E12708" s="17">
        <v>27198</v>
      </c>
      <c r="F12708" s="17">
        <v>28062</v>
      </c>
      <c r="G12708">
        <v>5</v>
      </c>
      <c r="H12708" s="17">
        <v>31231</v>
      </c>
      <c r="I12708" s="17">
        <v>31231</v>
      </c>
      <c r="J12708" s="17">
        <v>31231</v>
      </c>
      <c r="K12708">
        <v>6</v>
      </c>
      <c r="L12708" t="s">
        <v>21849</v>
      </c>
    </row>
    <row r="12709" spans="1:12" x14ac:dyDescent="0.3">
      <c r="A12709" t="s">
        <v>21808</v>
      </c>
      <c r="B12709">
        <v>270650</v>
      </c>
      <c r="C12709" t="s">
        <v>10589</v>
      </c>
      <c r="D12709" t="s">
        <v>21849</v>
      </c>
      <c r="G12709">
        <v>1</v>
      </c>
      <c r="I12709" s="17">
        <v>41471</v>
      </c>
      <c r="J12709" s="17">
        <v>41471</v>
      </c>
      <c r="K12709">
        <v>10</v>
      </c>
      <c r="L12709" t="s">
        <v>21849</v>
      </c>
    </row>
    <row r="12710" spans="1:12" x14ac:dyDescent="0.3">
      <c r="A12710" t="s">
        <v>21808</v>
      </c>
      <c r="B12710">
        <v>270651</v>
      </c>
      <c r="C12710" t="s">
        <v>10590</v>
      </c>
      <c r="D12710" t="s">
        <v>21849</v>
      </c>
      <c r="E12710" s="17">
        <v>27205</v>
      </c>
      <c r="F12710" s="17">
        <v>29686</v>
      </c>
      <c r="G12710">
        <v>5</v>
      </c>
      <c r="H12710" s="17">
        <v>32996</v>
      </c>
      <c r="I12710" s="17">
        <v>32996</v>
      </c>
      <c r="J12710" s="17">
        <v>32996</v>
      </c>
      <c r="K12710">
        <v>2</v>
      </c>
      <c r="L12710" t="s">
        <v>21849</v>
      </c>
    </row>
    <row r="12711" spans="1:12" x14ac:dyDescent="0.3">
      <c r="A12711" t="s">
        <v>21808</v>
      </c>
      <c r="B12711">
        <v>270652</v>
      </c>
      <c r="C12711" t="s">
        <v>10591</v>
      </c>
      <c r="D12711" t="s">
        <v>21849</v>
      </c>
      <c r="E12711" s="17">
        <v>27212</v>
      </c>
      <c r="F12711" s="17">
        <v>29742</v>
      </c>
      <c r="G12711">
        <v>5</v>
      </c>
      <c r="H12711" s="17">
        <v>31580</v>
      </c>
      <c r="I12711" s="17">
        <v>31580</v>
      </c>
      <c r="J12711" s="17">
        <v>38824</v>
      </c>
      <c r="K12711">
        <v>2</v>
      </c>
      <c r="L12711" t="s">
        <v>21849</v>
      </c>
    </row>
    <row r="12712" spans="1:12" x14ac:dyDescent="0.3">
      <c r="A12712" t="s">
        <v>21808</v>
      </c>
      <c r="B12712">
        <v>270653</v>
      </c>
      <c r="C12712" t="s">
        <v>2143</v>
      </c>
      <c r="D12712" t="s">
        <v>21849</v>
      </c>
      <c r="E12712" s="17">
        <v>27227</v>
      </c>
      <c r="F12712" s="17">
        <v>28286</v>
      </c>
      <c r="G12712">
        <v>5</v>
      </c>
      <c r="H12712" s="17">
        <v>31231</v>
      </c>
      <c r="I12712" s="17">
        <v>31231</v>
      </c>
      <c r="J12712" s="17">
        <v>31231</v>
      </c>
      <c r="K12712">
        <v>6</v>
      </c>
      <c r="L12712" t="s">
        <v>21849</v>
      </c>
    </row>
    <row r="12713" spans="1:12" x14ac:dyDescent="0.3">
      <c r="A12713" t="s">
        <v>21808</v>
      </c>
      <c r="B12713">
        <v>270654</v>
      </c>
      <c r="C12713" t="s">
        <v>10592</v>
      </c>
      <c r="D12713" t="s">
        <v>21849</v>
      </c>
      <c r="E12713" s="17">
        <v>27229</v>
      </c>
      <c r="F12713" s="17">
        <v>28440</v>
      </c>
      <c r="G12713">
        <v>5</v>
      </c>
      <c r="H12713" s="17">
        <v>33121</v>
      </c>
      <c r="I12713" s="17">
        <v>33121</v>
      </c>
      <c r="J12713" s="17">
        <v>33121</v>
      </c>
      <c r="K12713">
        <v>2</v>
      </c>
      <c r="L12713" t="s">
        <v>21849</v>
      </c>
    </row>
    <row r="12714" spans="1:12" x14ac:dyDescent="0.3">
      <c r="A12714" t="s">
        <v>21808</v>
      </c>
      <c r="B12714">
        <v>270655</v>
      </c>
      <c r="C12714" t="s">
        <v>3635</v>
      </c>
      <c r="D12714" t="s">
        <v>21849</v>
      </c>
      <c r="F12714" s="17">
        <v>27425</v>
      </c>
      <c r="G12714">
        <v>5</v>
      </c>
      <c r="I12714" s="17">
        <v>36697</v>
      </c>
      <c r="J12714" s="17">
        <v>36697</v>
      </c>
      <c r="K12714">
        <v>2</v>
      </c>
      <c r="L12714" t="s">
        <v>21849</v>
      </c>
    </row>
    <row r="12715" spans="1:12" x14ac:dyDescent="0.3">
      <c r="A12715" t="s">
        <v>21808</v>
      </c>
      <c r="B12715">
        <v>270656</v>
      </c>
      <c r="C12715" t="s">
        <v>10593</v>
      </c>
      <c r="D12715" t="s">
        <v>21849</v>
      </c>
      <c r="E12715" s="17">
        <v>27731</v>
      </c>
      <c r="F12715" s="17">
        <v>27425</v>
      </c>
      <c r="G12715">
        <v>4</v>
      </c>
      <c r="H12715" s="17">
        <v>28850</v>
      </c>
      <c r="K12715">
        <v>5</v>
      </c>
      <c r="L12715" t="s">
        <v>21849</v>
      </c>
    </row>
    <row r="12716" spans="1:12" x14ac:dyDescent="0.3">
      <c r="A12716" t="s">
        <v>21808</v>
      </c>
      <c r="B12716">
        <v>270657</v>
      </c>
      <c r="C12716" t="s">
        <v>10594</v>
      </c>
      <c r="D12716" t="s">
        <v>21849</v>
      </c>
      <c r="E12716" s="17">
        <v>28209</v>
      </c>
      <c r="F12716" s="17">
        <v>27390</v>
      </c>
      <c r="G12716">
        <v>5</v>
      </c>
      <c r="H12716" s="17">
        <v>30074</v>
      </c>
      <c r="I12716" s="17">
        <v>30074</v>
      </c>
      <c r="J12716" s="17">
        <v>41962</v>
      </c>
      <c r="K12716">
        <v>3</v>
      </c>
      <c r="L12716" t="s">
        <v>21849</v>
      </c>
    </row>
    <row r="12717" spans="1:12" x14ac:dyDescent="0.3">
      <c r="A12717" t="s">
        <v>21808</v>
      </c>
      <c r="B12717">
        <v>270658</v>
      </c>
      <c r="C12717" t="s">
        <v>10595</v>
      </c>
      <c r="D12717" t="s">
        <v>21849</v>
      </c>
      <c r="E12717" s="17">
        <v>28845</v>
      </c>
      <c r="F12717" s="17">
        <v>27404</v>
      </c>
      <c r="G12717">
        <v>4</v>
      </c>
      <c r="H12717" s="17">
        <v>28845</v>
      </c>
      <c r="I12717" s="17">
        <v>38232</v>
      </c>
      <c r="J12717" s="17">
        <v>42678</v>
      </c>
      <c r="K12717">
        <v>10</v>
      </c>
      <c r="L12717" t="s">
        <v>21849</v>
      </c>
    </row>
    <row r="12718" spans="1:12" x14ac:dyDescent="0.3">
      <c r="A12718" t="s">
        <v>21808</v>
      </c>
      <c r="B12718">
        <v>270659</v>
      </c>
      <c r="C12718" t="s">
        <v>7064</v>
      </c>
      <c r="D12718" t="s">
        <v>21849</v>
      </c>
      <c r="E12718" s="17">
        <v>27543</v>
      </c>
      <c r="F12718" s="17">
        <v>27418</v>
      </c>
      <c r="G12718">
        <v>4</v>
      </c>
      <c r="H12718" s="17">
        <v>30855</v>
      </c>
      <c r="I12718" s="17">
        <v>38232</v>
      </c>
      <c r="J12718" s="17">
        <v>42678</v>
      </c>
      <c r="K12718">
        <v>3</v>
      </c>
      <c r="L12718" t="s">
        <v>21849</v>
      </c>
    </row>
    <row r="12719" spans="1:12" x14ac:dyDescent="0.3">
      <c r="A12719" t="s">
        <v>21808</v>
      </c>
      <c r="B12719">
        <v>270660</v>
      </c>
      <c r="C12719" t="s">
        <v>10596</v>
      </c>
      <c r="D12719" t="s">
        <v>21849</v>
      </c>
      <c r="F12719" s="17">
        <v>27411</v>
      </c>
      <c r="G12719">
        <v>4</v>
      </c>
      <c r="K12719">
        <v>1</v>
      </c>
      <c r="L12719" t="s">
        <v>21849</v>
      </c>
    </row>
    <row r="12720" spans="1:12" x14ac:dyDescent="0.3">
      <c r="A12720" t="s">
        <v>21808</v>
      </c>
      <c r="B12720">
        <v>270661</v>
      </c>
      <c r="C12720" t="s">
        <v>10597</v>
      </c>
      <c r="D12720" t="s">
        <v>21849</v>
      </c>
      <c r="G12720">
        <v>1</v>
      </c>
      <c r="I12720" s="17">
        <v>32678</v>
      </c>
      <c r="J12720" s="17">
        <v>18265</v>
      </c>
      <c r="K12720">
        <v>1</v>
      </c>
      <c r="L12720" t="s">
        <v>21849</v>
      </c>
    </row>
    <row r="12721" spans="1:12" x14ac:dyDescent="0.3">
      <c r="A12721" t="s">
        <v>21808</v>
      </c>
      <c r="B12721">
        <v>270662</v>
      </c>
      <c r="C12721" t="s">
        <v>6528</v>
      </c>
      <c r="D12721" t="s">
        <v>21849</v>
      </c>
      <c r="E12721" s="17">
        <v>38946</v>
      </c>
      <c r="F12721" s="17">
        <v>27418</v>
      </c>
      <c r="G12721">
        <v>5</v>
      </c>
      <c r="H12721" s="17">
        <v>41234</v>
      </c>
      <c r="I12721" s="17">
        <v>41139</v>
      </c>
      <c r="J12721" s="17">
        <v>41827</v>
      </c>
      <c r="K12721">
        <v>6</v>
      </c>
      <c r="L12721" t="s">
        <v>21849</v>
      </c>
    </row>
    <row r="12722" spans="1:12" x14ac:dyDescent="0.3">
      <c r="A12722" t="s">
        <v>21808</v>
      </c>
      <c r="B12722">
        <v>270663</v>
      </c>
      <c r="C12722" t="s">
        <v>10598</v>
      </c>
      <c r="D12722" t="s">
        <v>21849</v>
      </c>
      <c r="E12722" s="17">
        <v>27807</v>
      </c>
      <c r="F12722" s="17">
        <v>27411</v>
      </c>
      <c r="G12722">
        <v>4</v>
      </c>
      <c r="H12722" s="17">
        <v>28850</v>
      </c>
      <c r="I12722" s="17">
        <v>36650</v>
      </c>
      <c r="J12722" s="17">
        <v>40863</v>
      </c>
      <c r="K12722">
        <v>3</v>
      </c>
      <c r="L12722" t="s">
        <v>21849</v>
      </c>
    </row>
    <row r="12723" spans="1:12" x14ac:dyDescent="0.3">
      <c r="A12723" t="s">
        <v>21808</v>
      </c>
      <c r="B12723">
        <v>270664</v>
      </c>
      <c r="C12723" t="s">
        <v>3551</v>
      </c>
      <c r="D12723" t="s">
        <v>21849</v>
      </c>
      <c r="F12723" s="17">
        <v>27397</v>
      </c>
      <c r="G12723">
        <v>5</v>
      </c>
      <c r="H12723" s="17">
        <v>40830</v>
      </c>
      <c r="I12723" s="17">
        <v>36650</v>
      </c>
      <c r="J12723" s="17">
        <v>40863</v>
      </c>
      <c r="K12723">
        <v>6</v>
      </c>
      <c r="L12723" t="s">
        <v>21849</v>
      </c>
    </row>
    <row r="12724" spans="1:12" x14ac:dyDescent="0.3">
      <c r="A12724" t="s">
        <v>21808</v>
      </c>
      <c r="B12724">
        <v>270665</v>
      </c>
      <c r="C12724" t="s">
        <v>10599</v>
      </c>
      <c r="D12724" t="s">
        <v>21849</v>
      </c>
      <c r="G12724">
        <v>1</v>
      </c>
      <c r="H12724" s="17">
        <v>39652</v>
      </c>
      <c r="I12724" s="17">
        <v>32359</v>
      </c>
      <c r="J12724" s="17">
        <v>33834</v>
      </c>
      <c r="K12724">
        <v>2</v>
      </c>
      <c r="L12724" t="s">
        <v>21849</v>
      </c>
    </row>
    <row r="12725" spans="1:12" x14ac:dyDescent="0.3">
      <c r="A12725" t="s">
        <v>21808</v>
      </c>
      <c r="B12725">
        <v>270666</v>
      </c>
      <c r="C12725" t="s">
        <v>677</v>
      </c>
      <c r="D12725" t="s">
        <v>21849</v>
      </c>
      <c r="E12725" s="17">
        <v>37879</v>
      </c>
      <c r="F12725" s="17">
        <v>27411</v>
      </c>
      <c r="G12725">
        <v>2</v>
      </c>
      <c r="J12725" s="17">
        <v>27411</v>
      </c>
      <c r="K12725">
        <v>1</v>
      </c>
      <c r="L12725" t="s">
        <v>21849</v>
      </c>
    </row>
    <row r="12726" spans="1:12" x14ac:dyDescent="0.3">
      <c r="A12726" t="s">
        <v>21808</v>
      </c>
      <c r="B12726">
        <v>270667</v>
      </c>
      <c r="C12726" t="s">
        <v>10600</v>
      </c>
      <c r="D12726" t="s">
        <v>21849</v>
      </c>
      <c r="E12726" s="17">
        <v>44200</v>
      </c>
      <c r="F12726" s="17">
        <v>27404</v>
      </c>
      <c r="G12726">
        <v>2</v>
      </c>
      <c r="J12726" s="17">
        <v>27404</v>
      </c>
      <c r="K12726">
        <v>1</v>
      </c>
      <c r="L12726" t="s">
        <v>21849</v>
      </c>
    </row>
    <row r="12727" spans="1:12" x14ac:dyDescent="0.3">
      <c r="A12727" t="s">
        <v>21808</v>
      </c>
      <c r="B12727">
        <v>270668</v>
      </c>
      <c r="C12727" t="s">
        <v>10601</v>
      </c>
      <c r="D12727" t="s">
        <v>21849</v>
      </c>
      <c r="E12727" s="17">
        <v>27291</v>
      </c>
      <c r="F12727" s="17">
        <v>29000</v>
      </c>
      <c r="G12727">
        <v>5</v>
      </c>
      <c r="H12727" s="17">
        <v>31566</v>
      </c>
      <c r="I12727" s="17">
        <v>31566</v>
      </c>
      <c r="J12727" s="17">
        <v>41778</v>
      </c>
      <c r="K12727">
        <v>3</v>
      </c>
      <c r="L12727" t="s">
        <v>21849</v>
      </c>
    </row>
    <row r="12728" spans="1:12" x14ac:dyDescent="0.3">
      <c r="A12728" t="s">
        <v>21808</v>
      </c>
      <c r="B12728">
        <v>270669</v>
      </c>
      <c r="C12728" t="s">
        <v>10602</v>
      </c>
      <c r="D12728" t="s">
        <v>21849</v>
      </c>
      <c r="E12728" s="17">
        <v>27334</v>
      </c>
      <c r="F12728" s="17">
        <v>28328</v>
      </c>
      <c r="G12728">
        <v>5</v>
      </c>
      <c r="H12728" s="17">
        <v>30088</v>
      </c>
      <c r="I12728" s="17">
        <v>30088</v>
      </c>
      <c r="J12728" s="17">
        <v>30088</v>
      </c>
      <c r="K12728">
        <v>2</v>
      </c>
      <c r="L12728" t="s">
        <v>21849</v>
      </c>
    </row>
    <row r="12729" spans="1:12" x14ac:dyDescent="0.3">
      <c r="A12729" t="s">
        <v>21808</v>
      </c>
      <c r="B12729">
        <v>270670</v>
      </c>
      <c r="C12729" t="s">
        <v>9360</v>
      </c>
      <c r="D12729" t="s">
        <v>21849</v>
      </c>
      <c r="F12729" s="17">
        <v>27054</v>
      </c>
      <c r="G12729">
        <v>4</v>
      </c>
      <c r="K12729">
        <v>1</v>
      </c>
      <c r="L12729" t="s">
        <v>21849</v>
      </c>
    </row>
    <row r="12730" spans="1:12" x14ac:dyDescent="0.3">
      <c r="A12730" t="s">
        <v>21808</v>
      </c>
      <c r="B12730">
        <v>270671</v>
      </c>
      <c r="C12730" t="s">
        <v>10603</v>
      </c>
      <c r="D12730" t="s">
        <v>21849</v>
      </c>
      <c r="E12730" s="17">
        <v>27348</v>
      </c>
      <c r="F12730" s="17">
        <v>29581</v>
      </c>
      <c r="G12730">
        <v>4</v>
      </c>
      <c r="H12730" s="17">
        <v>31182</v>
      </c>
      <c r="I12730" s="17">
        <v>42096</v>
      </c>
      <c r="J12730" s="17">
        <v>42096</v>
      </c>
      <c r="K12730">
        <v>2</v>
      </c>
      <c r="L12730" t="s">
        <v>21849</v>
      </c>
    </row>
    <row r="12731" spans="1:12" x14ac:dyDescent="0.3">
      <c r="A12731" t="s">
        <v>21808</v>
      </c>
      <c r="B12731">
        <v>270672</v>
      </c>
      <c r="C12731" t="s">
        <v>10604</v>
      </c>
      <c r="D12731" t="s">
        <v>21849</v>
      </c>
      <c r="F12731" s="17">
        <v>27572</v>
      </c>
      <c r="G12731">
        <v>2</v>
      </c>
      <c r="J12731" s="17">
        <v>27572</v>
      </c>
      <c r="K12731">
        <v>1</v>
      </c>
      <c r="L12731" t="s">
        <v>21849</v>
      </c>
    </row>
    <row r="12732" spans="1:12" x14ac:dyDescent="0.3">
      <c r="A12732" t="s">
        <v>21808</v>
      </c>
      <c r="B12732">
        <v>270673</v>
      </c>
      <c r="C12732" t="s">
        <v>1720</v>
      </c>
      <c r="D12732" t="s">
        <v>21849</v>
      </c>
      <c r="E12732" s="17">
        <v>27389</v>
      </c>
      <c r="F12732" s="17">
        <v>27005</v>
      </c>
      <c r="G12732">
        <v>5</v>
      </c>
      <c r="H12732" s="17">
        <v>29691</v>
      </c>
      <c r="I12732" s="17">
        <v>29691</v>
      </c>
      <c r="J12732" s="17">
        <v>42678</v>
      </c>
      <c r="K12732">
        <v>3</v>
      </c>
      <c r="L12732" t="s">
        <v>21849</v>
      </c>
    </row>
    <row r="12733" spans="1:12" x14ac:dyDescent="0.3">
      <c r="A12733" t="s">
        <v>21808</v>
      </c>
      <c r="B12733">
        <v>270674</v>
      </c>
      <c r="C12733" t="s">
        <v>10605</v>
      </c>
      <c r="D12733" t="s">
        <v>21849</v>
      </c>
      <c r="E12733" s="17">
        <v>27691</v>
      </c>
      <c r="F12733" s="17">
        <v>27621</v>
      </c>
      <c r="G12733">
        <v>5</v>
      </c>
      <c r="H12733" s="17">
        <v>29418</v>
      </c>
      <c r="I12733" s="17">
        <v>29418</v>
      </c>
      <c r="J12733" s="17">
        <v>42354</v>
      </c>
      <c r="K12733">
        <v>3</v>
      </c>
      <c r="L12733" t="s">
        <v>21849</v>
      </c>
    </row>
    <row r="12734" spans="1:12" x14ac:dyDescent="0.3">
      <c r="A12734" t="s">
        <v>21808</v>
      </c>
      <c r="B12734">
        <v>270675</v>
      </c>
      <c r="C12734" t="s">
        <v>10606</v>
      </c>
      <c r="D12734" t="s">
        <v>21849</v>
      </c>
      <c r="E12734" s="17">
        <v>27843</v>
      </c>
      <c r="F12734" s="17">
        <v>27817</v>
      </c>
      <c r="G12734">
        <v>4</v>
      </c>
      <c r="H12734" s="17">
        <v>30855</v>
      </c>
      <c r="K12734">
        <v>5</v>
      </c>
      <c r="L12734" t="s">
        <v>21849</v>
      </c>
    </row>
    <row r="12735" spans="1:12" x14ac:dyDescent="0.3">
      <c r="A12735" t="s">
        <v>21808</v>
      </c>
      <c r="B12735">
        <v>270676</v>
      </c>
      <c r="C12735" t="s">
        <v>10607</v>
      </c>
      <c r="D12735" t="s">
        <v>21849</v>
      </c>
      <c r="G12735">
        <v>1</v>
      </c>
      <c r="I12735" s="17">
        <v>41471</v>
      </c>
      <c r="J12735" s="17">
        <v>41471</v>
      </c>
      <c r="K12735">
        <v>10</v>
      </c>
      <c r="L12735" t="s">
        <v>21849</v>
      </c>
    </row>
    <row r="12736" spans="1:12" x14ac:dyDescent="0.3">
      <c r="A12736" t="s">
        <v>21808</v>
      </c>
      <c r="B12736">
        <v>270677</v>
      </c>
      <c r="C12736" t="s">
        <v>22085</v>
      </c>
      <c r="D12736" t="s">
        <v>21849</v>
      </c>
      <c r="G12736">
        <v>1</v>
      </c>
      <c r="H12736" s="17">
        <v>43640</v>
      </c>
      <c r="I12736" s="17">
        <v>41471</v>
      </c>
      <c r="J12736" s="17">
        <v>41471</v>
      </c>
      <c r="K12736">
        <v>10</v>
      </c>
      <c r="L12736" t="s">
        <v>21849</v>
      </c>
    </row>
    <row r="12737" spans="1:12" x14ac:dyDescent="0.3">
      <c r="A12737" t="s">
        <v>21808</v>
      </c>
      <c r="B12737">
        <v>270678</v>
      </c>
      <c r="C12737" t="s">
        <v>10608</v>
      </c>
      <c r="D12737" t="s">
        <v>21849</v>
      </c>
      <c r="E12737" s="17">
        <v>27498</v>
      </c>
      <c r="F12737" s="17">
        <v>28531</v>
      </c>
      <c r="G12737">
        <v>5</v>
      </c>
      <c r="H12737" s="17">
        <v>29661</v>
      </c>
      <c r="I12737" s="17">
        <v>29661</v>
      </c>
      <c r="J12737" s="17">
        <v>38232</v>
      </c>
      <c r="K12737">
        <v>3</v>
      </c>
      <c r="L12737" t="s">
        <v>21849</v>
      </c>
    </row>
    <row r="12738" spans="1:12" x14ac:dyDescent="0.3">
      <c r="A12738" t="s">
        <v>21808</v>
      </c>
      <c r="B12738">
        <v>270679</v>
      </c>
      <c r="C12738" t="s">
        <v>10609</v>
      </c>
      <c r="D12738" t="s">
        <v>21849</v>
      </c>
      <c r="E12738" s="17">
        <v>27642</v>
      </c>
      <c r="F12738" s="17">
        <v>27264</v>
      </c>
      <c r="G12738">
        <v>4</v>
      </c>
      <c r="H12738" s="17">
        <v>28944</v>
      </c>
      <c r="I12738" s="17">
        <v>38792</v>
      </c>
      <c r="J12738" s="17">
        <v>38792</v>
      </c>
      <c r="K12738">
        <v>5</v>
      </c>
      <c r="L12738" t="s">
        <v>21849</v>
      </c>
    </row>
    <row r="12739" spans="1:12" x14ac:dyDescent="0.3">
      <c r="A12739" t="s">
        <v>21808</v>
      </c>
      <c r="B12739">
        <v>270680</v>
      </c>
      <c r="C12739" t="s">
        <v>10610</v>
      </c>
      <c r="D12739" t="s">
        <v>21849</v>
      </c>
      <c r="G12739">
        <v>1</v>
      </c>
      <c r="I12739" s="17">
        <v>41471</v>
      </c>
      <c r="J12739" s="17">
        <v>41471</v>
      </c>
      <c r="K12739">
        <v>10</v>
      </c>
      <c r="L12739" t="s">
        <v>21849</v>
      </c>
    </row>
    <row r="12740" spans="1:12" x14ac:dyDescent="0.3">
      <c r="A12740" t="s">
        <v>21808</v>
      </c>
      <c r="B12740">
        <v>270681</v>
      </c>
      <c r="C12740" t="s">
        <v>10611</v>
      </c>
      <c r="D12740" t="s">
        <v>21849</v>
      </c>
      <c r="E12740" s="17">
        <v>27583</v>
      </c>
      <c r="F12740" s="17">
        <v>28601</v>
      </c>
      <c r="G12740">
        <v>5</v>
      </c>
      <c r="H12740" s="17">
        <v>29160</v>
      </c>
      <c r="I12740" s="17">
        <v>29160</v>
      </c>
      <c r="J12740" s="17">
        <v>42354</v>
      </c>
      <c r="K12740">
        <v>3</v>
      </c>
      <c r="L12740" t="s">
        <v>21849</v>
      </c>
    </row>
    <row r="12741" spans="1:12" x14ac:dyDescent="0.3">
      <c r="A12741" t="s">
        <v>21808</v>
      </c>
      <c r="B12741">
        <v>270682</v>
      </c>
      <c r="C12741" t="s">
        <v>10612</v>
      </c>
      <c r="D12741" t="s">
        <v>21849</v>
      </c>
      <c r="E12741" s="17">
        <v>27641</v>
      </c>
      <c r="F12741" s="17">
        <v>28426</v>
      </c>
      <c r="G12741">
        <v>5</v>
      </c>
      <c r="H12741" s="17">
        <v>30424</v>
      </c>
      <c r="I12741" s="17">
        <v>30424</v>
      </c>
      <c r="J12741" s="17">
        <v>41016</v>
      </c>
      <c r="K12741">
        <v>3</v>
      </c>
      <c r="L12741" t="s">
        <v>21849</v>
      </c>
    </row>
    <row r="12742" spans="1:12" x14ac:dyDescent="0.3">
      <c r="A12742" t="s">
        <v>21808</v>
      </c>
      <c r="B12742">
        <v>270683</v>
      </c>
      <c r="C12742" t="s">
        <v>10613</v>
      </c>
      <c r="D12742" t="s">
        <v>21849</v>
      </c>
      <c r="E12742" s="17">
        <v>27641</v>
      </c>
      <c r="G12742">
        <v>1</v>
      </c>
      <c r="H12742" s="17">
        <v>30323</v>
      </c>
      <c r="I12742" s="17">
        <v>30323</v>
      </c>
      <c r="J12742" s="17">
        <v>41016</v>
      </c>
      <c r="K12742">
        <v>3</v>
      </c>
      <c r="L12742" t="s">
        <v>21849</v>
      </c>
    </row>
    <row r="12743" spans="1:12" x14ac:dyDescent="0.3">
      <c r="A12743" t="s">
        <v>21808</v>
      </c>
      <c r="B12743">
        <v>270684</v>
      </c>
      <c r="C12743" t="s">
        <v>10614</v>
      </c>
      <c r="D12743" t="s">
        <v>21849</v>
      </c>
      <c r="E12743" s="17">
        <v>27642</v>
      </c>
      <c r="F12743" s="17">
        <v>28559</v>
      </c>
      <c r="G12743">
        <v>4</v>
      </c>
      <c r="H12743" s="17">
        <v>31182</v>
      </c>
      <c r="K12743">
        <v>5</v>
      </c>
      <c r="L12743" t="s">
        <v>21849</v>
      </c>
    </row>
    <row r="12744" spans="1:12" x14ac:dyDescent="0.3">
      <c r="A12744" t="s">
        <v>21808</v>
      </c>
      <c r="B12744">
        <v>270685</v>
      </c>
      <c r="C12744" t="s">
        <v>10615</v>
      </c>
      <c r="D12744" t="s">
        <v>21849</v>
      </c>
      <c r="E12744" s="17">
        <v>27642</v>
      </c>
      <c r="G12744">
        <v>1</v>
      </c>
      <c r="H12744" s="17">
        <v>30344</v>
      </c>
      <c r="I12744" s="17">
        <v>30344</v>
      </c>
      <c r="J12744" s="17">
        <v>41016</v>
      </c>
      <c r="K12744">
        <v>3</v>
      </c>
      <c r="L12744" t="s">
        <v>21849</v>
      </c>
    </row>
    <row r="12745" spans="1:12" x14ac:dyDescent="0.3">
      <c r="A12745" t="s">
        <v>21808</v>
      </c>
      <c r="B12745">
        <v>270686</v>
      </c>
      <c r="C12745" t="s">
        <v>10616</v>
      </c>
      <c r="D12745" t="s">
        <v>21849</v>
      </c>
      <c r="E12745" s="17">
        <v>27845</v>
      </c>
      <c r="F12745" s="17">
        <v>28027</v>
      </c>
      <c r="G12745">
        <v>5</v>
      </c>
      <c r="H12745" s="17">
        <v>31629</v>
      </c>
      <c r="I12745" s="17">
        <v>31629</v>
      </c>
      <c r="J12745" s="17">
        <v>43007</v>
      </c>
      <c r="K12745">
        <v>3</v>
      </c>
      <c r="L12745" t="s">
        <v>21849</v>
      </c>
    </row>
    <row r="12746" spans="1:12" x14ac:dyDescent="0.3">
      <c r="A12746" t="s">
        <v>21808</v>
      </c>
      <c r="B12746">
        <v>270687</v>
      </c>
      <c r="C12746" t="s">
        <v>10617</v>
      </c>
      <c r="D12746" t="s">
        <v>21849</v>
      </c>
      <c r="E12746" s="17">
        <v>28634</v>
      </c>
      <c r="F12746" s="17">
        <v>27992</v>
      </c>
      <c r="G12746">
        <v>4</v>
      </c>
      <c r="H12746" s="17">
        <v>29364</v>
      </c>
      <c r="I12746" s="17">
        <v>29364</v>
      </c>
      <c r="J12746" s="17">
        <v>43692</v>
      </c>
      <c r="K12746">
        <v>3</v>
      </c>
      <c r="L12746" t="s">
        <v>21849</v>
      </c>
    </row>
    <row r="12747" spans="1:12" x14ac:dyDescent="0.3">
      <c r="A12747" t="s">
        <v>21808</v>
      </c>
      <c r="B12747">
        <v>270688</v>
      </c>
      <c r="C12747" t="s">
        <v>10618</v>
      </c>
      <c r="D12747" t="s">
        <v>21849</v>
      </c>
      <c r="E12747" s="17">
        <v>28193</v>
      </c>
      <c r="F12747" s="17">
        <v>28566</v>
      </c>
      <c r="G12747">
        <v>5</v>
      </c>
      <c r="H12747" s="17">
        <v>31308</v>
      </c>
      <c r="I12747" s="17">
        <v>31308</v>
      </c>
      <c r="J12747" s="17">
        <v>40333</v>
      </c>
      <c r="K12747">
        <v>3</v>
      </c>
      <c r="L12747" t="s">
        <v>21849</v>
      </c>
    </row>
    <row r="12748" spans="1:12" x14ac:dyDescent="0.3">
      <c r="A12748" t="s">
        <v>21808</v>
      </c>
      <c r="B12748">
        <v>270689</v>
      </c>
      <c r="C12748" t="s">
        <v>3529</v>
      </c>
      <c r="D12748" t="s">
        <v>21849</v>
      </c>
      <c r="E12748" s="17">
        <v>27934</v>
      </c>
      <c r="F12748" s="17">
        <v>28111</v>
      </c>
      <c r="G12748">
        <v>5</v>
      </c>
      <c r="H12748" s="17">
        <v>29494</v>
      </c>
      <c r="I12748" s="17">
        <v>29494</v>
      </c>
      <c r="J12748" s="17">
        <v>42354</v>
      </c>
      <c r="K12748">
        <v>3</v>
      </c>
      <c r="L12748" t="s">
        <v>21849</v>
      </c>
    </row>
    <row r="12749" spans="1:12" x14ac:dyDescent="0.3">
      <c r="A12749" t="s">
        <v>21808</v>
      </c>
      <c r="B12749">
        <v>270690</v>
      </c>
      <c r="C12749" t="s">
        <v>10619</v>
      </c>
      <c r="D12749" t="s">
        <v>21849</v>
      </c>
      <c r="E12749" s="17">
        <v>28845</v>
      </c>
      <c r="F12749" s="17">
        <v>28111</v>
      </c>
      <c r="G12749">
        <v>5</v>
      </c>
      <c r="H12749" s="17">
        <v>30056</v>
      </c>
      <c r="I12749" s="17">
        <v>30056</v>
      </c>
      <c r="J12749" s="17">
        <v>42678</v>
      </c>
      <c r="K12749">
        <v>3</v>
      </c>
      <c r="L12749" t="s">
        <v>21849</v>
      </c>
    </row>
    <row r="12750" spans="1:12" x14ac:dyDescent="0.3">
      <c r="A12750" t="s">
        <v>21808</v>
      </c>
      <c r="B12750">
        <v>270691</v>
      </c>
      <c r="C12750" t="s">
        <v>4408</v>
      </c>
      <c r="D12750" t="s">
        <v>21849</v>
      </c>
      <c r="E12750" s="17">
        <v>43503</v>
      </c>
      <c r="F12750" s="17">
        <v>28230</v>
      </c>
      <c r="G12750">
        <v>3</v>
      </c>
      <c r="J12750" s="17">
        <v>28230</v>
      </c>
      <c r="K12750">
        <v>1</v>
      </c>
      <c r="L12750" t="s">
        <v>21849</v>
      </c>
    </row>
    <row r="12751" spans="1:12" x14ac:dyDescent="0.3">
      <c r="A12751" t="s">
        <v>21808</v>
      </c>
      <c r="B12751">
        <v>270692</v>
      </c>
      <c r="C12751" t="s">
        <v>10620</v>
      </c>
      <c r="D12751" t="s">
        <v>21849</v>
      </c>
      <c r="F12751" s="17">
        <v>28216</v>
      </c>
      <c r="G12751">
        <v>3</v>
      </c>
      <c r="H12751" s="17">
        <v>40778</v>
      </c>
      <c r="J12751" s="17">
        <v>28839</v>
      </c>
      <c r="K12751">
        <v>1</v>
      </c>
      <c r="L12751" t="s">
        <v>21849</v>
      </c>
    </row>
    <row r="12752" spans="1:12" x14ac:dyDescent="0.3">
      <c r="A12752" t="s">
        <v>21808</v>
      </c>
      <c r="B12752">
        <v>270693</v>
      </c>
      <c r="C12752" t="s">
        <v>10621</v>
      </c>
      <c r="D12752" t="s">
        <v>21849</v>
      </c>
      <c r="F12752" s="17">
        <v>28475</v>
      </c>
      <c r="G12752">
        <v>5</v>
      </c>
      <c r="H12752" s="17">
        <v>40466</v>
      </c>
      <c r="I12752" s="17">
        <v>40212</v>
      </c>
      <c r="J12752" s="17">
        <v>40212</v>
      </c>
      <c r="K12752">
        <v>2</v>
      </c>
      <c r="L12752" t="s">
        <v>21849</v>
      </c>
    </row>
    <row r="12753" spans="1:12" x14ac:dyDescent="0.3">
      <c r="A12753" t="s">
        <v>21808</v>
      </c>
      <c r="B12753">
        <v>270694</v>
      </c>
      <c r="C12753" t="s">
        <v>10622</v>
      </c>
      <c r="D12753" t="s">
        <v>21849</v>
      </c>
      <c r="E12753" s="17">
        <v>28506</v>
      </c>
      <c r="F12753" s="17">
        <v>28321</v>
      </c>
      <c r="G12753">
        <v>5</v>
      </c>
      <c r="H12753" s="17">
        <v>28850</v>
      </c>
      <c r="I12753" s="17">
        <v>40198</v>
      </c>
      <c r="J12753" s="17">
        <v>40212</v>
      </c>
      <c r="K12753">
        <v>6</v>
      </c>
      <c r="L12753" t="s">
        <v>21849</v>
      </c>
    </row>
    <row r="12754" spans="1:12" x14ac:dyDescent="0.3">
      <c r="A12754" t="s">
        <v>21808</v>
      </c>
      <c r="B12754">
        <v>270695</v>
      </c>
      <c r="C12754" t="s">
        <v>10623</v>
      </c>
      <c r="D12754" t="s">
        <v>21849</v>
      </c>
      <c r="F12754" s="17">
        <v>28272</v>
      </c>
      <c r="G12754">
        <v>4</v>
      </c>
      <c r="I12754" s="17">
        <v>40212</v>
      </c>
      <c r="J12754" s="17">
        <v>40212</v>
      </c>
      <c r="K12754">
        <v>10</v>
      </c>
      <c r="L12754" t="s">
        <v>21849</v>
      </c>
    </row>
    <row r="12755" spans="1:12" x14ac:dyDescent="0.3">
      <c r="A12755" t="s">
        <v>21808</v>
      </c>
      <c r="B12755">
        <v>270696</v>
      </c>
      <c r="C12755" t="s">
        <v>10624</v>
      </c>
      <c r="D12755" t="s">
        <v>21849</v>
      </c>
      <c r="G12755">
        <v>1</v>
      </c>
      <c r="I12755" s="17">
        <v>41471</v>
      </c>
      <c r="J12755" s="17">
        <v>41471</v>
      </c>
      <c r="K12755">
        <v>10</v>
      </c>
      <c r="L12755" t="s">
        <v>21849</v>
      </c>
    </row>
    <row r="12756" spans="1:12" x14ac:dyDescent="0.3">
      <c r="A12756" t="s">
        <v>21808</v>
      </c>
      <c r="B12756">
        <v>270697</v>
      </c>
      <c r="C12756" t="s">
        <v>10625</v>
      </c>
      <c r="D12756" t="s">
        <v>21849</v>
      </c>
      <c r="F12756" s="17">
        <v>28328</v>
      </c>
      <c r="G12756">
        <v>5</v>
      </c>
      <c r="I12756" s="17">
        <v>40212</v>
      </c>
      <c r="J12756" s="17">
        <v>40212</v>
      </c>
      <c r="K12756">
        <v>6</v>
      </c>
      <c r="L12756" t="s">
        <v>21849</v>
      </c>
    </row>
    <row r="12757" spans="1:12" x14ac:dyDescent="0.3">
      <c r="A12757" t="s">
        <v>21808</v>
      </c>
      <c r="B12757">
        <v>270698</v>
      </c>
      <c r="C12757" t="s">
        <v>10626</v>
      </c>
      <c r="D12757" t="s">
        <v>21849</v>
      </c>
      <c r="E12757" s="17">
        <v>28975</v>
      </c>
      <c r="F12757" s="17">
        <v>28300</v>
      </c>
      <c r="G12757">
        <v>5</v>
      </c>
      <c r="H12757" s="17">
        <v>30855</v>
      </c>
      <c r="I12757" s="17">
        <v>40212</v>
      </c>
      <c r="J12757" s="17">
        <v>40212</v>
      </c>
      <c r="K12757">
        <v>6</v>
      </c>
      <c r="L12757" t="s">
        <v>21849</v>
      </c>
    </row>
    <row r="12758" spans="1:12" x14ac:dyDescent="0.3">
      <c r="A12758" t="s">
        <v>21808</v>
      </c>
      <c r="B12758">
        <v>270699</v>
      </c>
      <c r="C12758" t="s">
        <v>3253</v>
      </c>
      <c r="D12758" t="s">
        <v>21849</v>
      </c>
      <c r="E12758" s="17">
        <v>37019</v>
      </c>
      <c r="G12758">
        <v>1</v>
      </c>
      <c r="H12758" s="17">
        <v>40212</v>
      </c>
      <c r="I12758" s="17">
        <v>40212</v>
      </c>
      <c r="J12758" s="17">
        <v>40212</v>
      </c>
      <c r="K12758">
        <v>6</v>
      </c>
      <c r="L12758" t="s">
        <v>21849</v>
      </c>
    </row>
    <row r="12759" spans="1:12" x14ac:dyDescent="0.3">
      <c r="A12759" t="s">
        <v>21808</v>
      </c>
      <c r="B12759">
        <v>270700</v>
      </c>
      <c r="C12759" t="s">
        <v>10627</v>
      </c>
      <c r="D12759" t="s">
        <v>21849</v>
      </c>
      <c r="G12759">
        <v>1</v>
      </c>
      <c r="I12759" s="17">
        <v>41471</v>
      </c>
      <c r="J12759" s="17">
        <v>41471</v>
      </c>
      <c r="K12759">
        <v>10</v>
      </c>
      <c r="L12759" t="s">
        <v>21849</v>
      </c>
    </row>
    <row r="12760" spans="1:12" x14ac:dyDescent="0.3">
      <c r="A12760" t="s">
        <v>21808</v>
      </c>
      <c r="B12760">
        <v>270701</v>
      </c>
      <c r="C12760" t="s">
        <v>10628</v>
      </c>
      <c r="D12760" t="s">
        <v>21849</v>
      </c>
      <c r="F12760" s="17">
        <v>28328</v>
      </c>
      <c r="G12760">
        <v>4</v>
      </c>
      <c r="H12760" s="17">
        <v>43803</v>
      </c>
      <c r="I12760" s="17">
        <v>36362</v>
      </c>
      <c r="J12760" s="17">
        <v>36362</v>
      </c>
      <c r="K12760">
        <v>2</v>
      </c>
      <c r="L12760" t="s">
        <v>21849</v>
      </c>
    </row>
    <row r="12761" spans="1:12" x14ac:dyDescent="0.3">
      <c r="A12761" t="s">
        <v>21808</v>
      </c>
      <c r="B12761">
        <v>270702</v>
      </c>
      <c r="C12761" t="s">
        <v>3007</v>
      </c>
      <c r="D12761" t="s">
        <v>21849</v>
      </c>
      <c r="G12761">
        <v>1</v>
      </c>
      <c r="I12761" s="17">
        <v>41471</v>
      </c>
      <c r="J12761" s="17">
        <v>41471</v>
      </c>
      <c r="K12761">
        <v>10</v>
      </c>
      <c r="L12761" t="s">
        <v>21849</v>
      </c>
    </row>
    <row r="12762" spans="1:12" x14ac:dyDescent="0.3">
      <c r="A12762" t="s">
        <v>21808</v>
      </c>
      <c r="B12762">
        <v>270703</v>
      </c>
      <c r="C12762" t="s">
        <v>21860</v>
      </c>
      <c r="D12762" t="s">
        <v>21849</v>
      </c>
      <c r="F12762" s="17">
        <v>28335</v>
      </c>
      <c r="G12762">
        <v>5</v>
      </c>
      <c r="H12762" s="17">
        <v>43735</v>
      </c>
      <c r="I12762" s="17">
        <v>42277</v>
      </c>
      <c r="J12762" s="17">
        <v>42277</v>
      </c>
      <c r="K12762">
        <v>6</v>
      </c>
      <c r="L12762" t="s">
        <v>21849</v>
      </c>
    </row>
    <row r="12763" spans="1:12" x14ac:dyDescent="0.3">
      <c r="A12763" t="s">
        <v>21808</v>
      </c>
      <c r="B12763">
        <v>270704</v>
      </c>
      <c r="C12763" t="s">
        <v>10629</v>
      </c>
      <c r="D12763" t="s">
        <v>21849</v>
      </c>
      <c r="F12763" s="17">
        <v>28482</v>
      </c>
      <c r="G12763">
        <v>5</v>
      </c>
      <c r="H12763" s="17">
        <v>33701</v>
      </c>
      <c r="I12763" s="17">
        <v>33562</v>
      </c>
      <c r="J12763" s="17">
        <v>41002</v>
      </c>
      <c r="K12763">
        <v>3</v>
      </c>
      <c r="L12763" t="s">
        <v>21849</v>
      </c>
    </row>
    <row r="12764" spans="1:12" x14ac:dyDescent="0.3">
      <c r="A12764" t="s">
        <v>21808</v>
      </c>
      <c r="B12764">
        <v>270705</v>
      </c>
      <c r="C12764" t="s">
        <v>10630</v>
      </c>
      <c r="D12764" t="s">
        <v>21849</v>
      </c>
      <c r="G12764">
        <v>1</v>
      </c>
      <c r="I12764" s="17">
        <v>41471</v>
      </c>
      <c r="J12764" s="17">
        <v>41471</v>
      </c>
      <c r="K12764">
        <v>10</v>
      </c>
      <c r="L12764" t="s">
        <v>21849</v>
      </c>
    </row>
    <row r="12765" spans="1:12" x14ac:dyDescent="0.3">
      <c r="A12765" t="s">
        <v>21808</v>
      </c>
      <c r="B12765">
        <v>270706</v>
      </c>
      <c r="C12765" t="s">
        <v>10631</v>
      </c>
      <c r="D12765" t="s">
        <v>21849</v>
      </c>
      <c r="G12765">
        <v>1</v>
      </c>
      <c r="I12765" s="17">
        <v>41778</v>
      </c>
      <c r="J12765" s="17">
        <v>41778</v>
      </c>
      <c r="K12765">
        <v>10</v>
      </c>
      <c r="L12765" t="s">
        <v>21849</v>
      </c>
    </row>
    <row r="12766" spans="1:12" x14ac:dyDescent="0.3">
      <c r="A12766" t="s">
        <v>21808</v>
      </c>
      <c r="B12766">
        <v>270707</v>
      </c>
      <c r="C12766" t="s">
        <v>10632</v>
      </c>
      <c r="D12766" t="s">
        <v>21849</v>
      </c>
      <c r="E12766" s="17">
        <v>30130</v>
      </c>
      <c r="G12766">
        <v>1</v>
      </c>
      <c r="H12766" s="17">
        <v>30323</v>
      </c>
      <c r="I12766" s="17">
        <v>30323</v>
      </c>
      <c r="J12766" s="17">
        <v>41016</v>
      </c>
      <c r="K12766">
        <v>3</v>
      </c>
      <c r="L12766" t="s">
        <v>21849</v>
      </c>
    </row>
    <row r="12767" spans="1:12" x14ac:dyDescent="0.3">
      <c r="A12767" t="s">
        <v>21808</v>
      </c>
      <c r="B12767">
        <v>270708</v>
      </c>
      <c r="C12767" t="s">
        <v>10633</v>
      </c>
      <c r="D12767" t="s">
        <v>21849</v>
      </c>
      <c r="E12767" s="17">
        <v>29390</v>
      </c>
      <c r="F12767" s="17">
        <v>28776</v>
      </c>
      <c r="G12767">
        <v>5</v>
      </c>
      <c r="H12767" s="17">
        <v>29908</v>
      </c>
      <c r="I12767" s="17">
        <v>29908</v>
      </c>
      <c r="J12767" s="17">
        <v>29908</v>
      </c>
      <c r="K12767">
        <v>2</v>
      </c>
      <c r="L12767" t="s">
        <v>21849</v>
      </c>
    </row>
    <row r="12768" spans="1:12" x14ac:dyDescent="0.3">
      <c r="A12768" t="s">
        <v>21808</v>
      </c>
      <c r="B12768">
        <v>270709</v>
      </c>
      <c r="C12768" t="s">
        <v>10634</v>
      </c>
      <c r="D12768" t="s">
        <v>21849</v>
      </c>
      <c r="G12768">
        <v>1</v>
      </c>
      <c r="K12768">
        <v>1</v>
      </c>
      <c r="L12768" t="s">
        <v>21849</v>
      </c>
    </row>
    <row r="12769" spans="1:12" x14ac:dyDescent="0.3">
      <c r="A12769" t="s">
        <v>21808</v>
      </c>
      <c r="B12769">
        <v>270710</v>
      </c>
      <c r="C12769" t="s">
        <v>10635</v>
      </c>
      <c r="D12769" t="s">
        <v>21849</v>
      </c>
      <c r="F12769" s="17">
        <v>28944</v>
      </c>
      <c r="G12769">
        <v>4</v>
      </c>
      <c r="H12769" s="17">
        <v>36689</v>
      </c>
      <c r="I12769" s="17">
        <v>36650</v>
      </c>
      <c r="J12769" s="17">
        <v>40863</v>
      </c>
      <c r="K12769">
        <v>3</v>
      </c>
      <c r="L12769" t="s">
        <v>21849</v>
      </c>
    </row>
    <row r="12770" spans="1:12" x14ac:dyDescent="0.3">
      <c r="A12770" t="s">
        <v>21808</v>
      </c>
      <c r="B12770">
        <v>270711</v>
      </c>
      <c r="C12770" t="s">
        <v>10636</v>
      </c>
      <c r="D12770" t="s">
        <v>21849</v>
      </c>
      <c r="F12770" s="17">
        <v>28804</v>
      </c>
      <c r="G12770">
        <v>4</v>
      </c>
      <c r="H12770" s="17">
        <v>40231</v>
      </c>
      <c r="K12770">
        <v>5</v>
      </c>
      <c r="L12770" t="s">
        <v>21849</v>
      </c>
    </row>
    <row r="12771" spans="1:12" x14ac:dyDescent="0.3">
      <c r="A12771" t="s">
        <v>21808</v>
      </c>
      <c r="B12771">
        <v>270712</v>
      </c>
      <c r="C12771" t="s">
        <v>10637</v>
      </c>
      <c r="D12771" t="s">
        <v>21849</v>
      </c>
      <c r="E12771" s="17">
        <v>37032</v>
      </c>
      <c r="F12771" s="17">
        <v>28776</v>
      </c>
      <c r="G12771">
        <v>5</v>
      </c>
      <c r="H12771" s="17">
        <v>43441</v>
      </c>
      <c r="I12771" s="17">
        <v>43441</v>
      </c>
      <c r="J12771" s="17">
        <v>43441</v>
      </c>
      <c r="K12771">
        <v>6</v>
      </c>
      <c r="L12771" t="s">
        <v>21849</v>
      </c>
    </row>
    <row r="12772" spans="1:12" x14ac:dyDescent="0.3">
      <c r="A12772" t="s">
        <v>21808</v>
      </c>
      <c r="B12772">
        <v>270713</v>
      </c>
      <c r="C12772" t="s">
        <v>10638</v>
      </c>
      <c r="D12772" t="s">
        <v>21849</v>
      </c>
      <c r="E12772" s="17">
        <v>28845</v>
      </c>
      <c r="F12772" s="17">
        <v>29077</v>
      </c>
      <c r="G12772">
        <v>5</v>
      </c>
      <c r="H12772" s="17">
        <v>31308</v>
      </c>
      <c r="I12772" s="17">
        <v>31308</v>
      </c>
      <c r="J12772" s="17">
        <v>41002</v>
      </c>
      <c r="K12772">
        <v>6</v>
      </c>
      <c r="L12772" t="s">
        <v>21849</v>
      </c>
    </row>
    <row r="12773" spans="1:12" x14ac:dyDescent="0.3">
      <c r="A12773" t="s">
        <v>21808</v>
      </c>
      <c r="B12773">
        <v>270714</v>
      </c>
      <c r="C12773" t="s">
        <v>10639</v>
      </c>
      <c r="D12773" t="s">
        <v>21849</v>
      </c>
      <c r="G12773">
        <v>1</v>
      </c>
      <c r="I12773" s="17">
        <v>41002</v>
      </c>
      <c r="J12773" s="17">
        <v>41002</v>
      </c>
      <c r="K12773">
        <v>6</v>
      </c>
      <c r="L12773" t="s">
        <v>21849</v>
      </c>
    </row>
    <row r="12774" spans="1:12" x14ac:dyDescent="0.3">
      <c r="A12774" t="s">
        <v>21808</v>
      </c>
      <c r="B12774">
        <v>270715</v>
      </c>
      <c r="C12774" t="s">
        <v>6555</v>
      </c>
      <c r="D12774" t="s">
        <v>21849</v>
      </c>
      <c r="G12774">
        <v>0</v>
      </c>
      <c r="K12774">
        <v>0</v>
      </c>
      <c r="L12774" t="s">
        <v>21849</v>
      </c>
    </row>
    <row r="12775" spans="1:12" x14ac:dyDescent="0.3">
      <c r="A12775" t="s">
        <v>21808</v>
      </c>
      <c r="B12775">
        <v>270716</v>
      </c>
      <c r="C12775" t="s">
        <v>4313</v>
      </c>
      <c r="D12775" t="s">
        <v>21849</v>
      </c>
      <c r="E12775" s="17">
        <v>35852</v>
      </c>
      <c r="G12775">
        <v>1</v>
      </c>
      <c r="H12775" s="17">
        <v>38415</v>
      </c>
      <c r="J12775" s="17">
        <v>38232</v>
      </c>
      <c r="K12775">
        <v>5</v>
      </c>
      <c r="L12775" t="s">
        <v>21849</v>
      </c>
    </row>
    <row r="12776" spans="1:12" x14ac:dyDescent="0.3">
      <c r="A12776" t="s">
        <v>21808</v>
      </c>
      <c r="B12776">
        <v>270717</v>
      </c>
      <c r="C12776" t="s">
        <v>10640</v>
      </c>
      <c r="D12776" t="s">
        <v>21849</v>
      </c>
      <c r="F12776" s="17">
        <v>28804</v>
      </c>
      <c r="G12776">
        <v>5</v>
      </c>
      <c r="H12776" s="17">
        <v>40743</v>
      </c>
      <c r="I12776" s="17">
        <v>40578</v>
      </c>
      <c r="J12776" s="17">
        <v>40578</v>
      </c>
      <c r="K12776">
        <v>6</v>
      </c>
      <c r="L12776" t="s">
        <v>21849</v>
      </c>
    </row>
    <row r="12777" spans="1:12" x14ac:dyDescent="0.3">
      <c r="A12777" t="s">
        <v>21808</v>
      </c>
      <c r="B12777">
        <v>270718</v>
      </c>
      <c r="C12777" t="s">
        <v>3235</v>
      </c>
      <c r="D12777" t="s">
        <v>21849</v>
      </c>
      <c r="F12777" s="17">
        <v>28762</v>
      </c>
      <c r="G12777">
        <v>5</v>
      </c>
      <c r="I12777" s="17">
        <v>41471</v>
      </c>
      <c r="J12777" s="17">
        <v>41471</v>
      </c>
      <c r="K12777">
        <v>6</v>
      </c>
      <c r="L12777" t="s">
        <v>21849</v>
      </c>
    </row>
    <row r="12778" spans="1:12" x14ac:dyDescent="0.3">
      <c r="A12778" t="s">
        <v>21808</v>
      </c>
      <c r="B12778">
        <v>270719</v>
      </c>
      <c r="C12778" t="s">
        <v>4083</v>
      </c>
      <c r="D12778" t="s">
        <v>21849</v>
      </c>
      <c r="E12778" s="17">
        <v>37202</v>
      </c>
      <c r="F12778" s="17">
        <v>28804</v>
      </c>
      <c r="G12778">
        <v>2</v>
      </c>
      <c r="J12778" s="17">
        <v>28804</v>
      </c>
      <c r="K12778">
        <v>1</v>
      </c>
      <c r="L12778" t="s">
        <v>21849</v>
      </c>
    </row>
    <row r="12779" spans="1:12" x14ac:dyDescent="0.3">
      <c r="A12779" t="s">
        <v>21808</v>
      </c>
      <c r="B12779">
        <v>270720</v>
      </c>
      <c r="C12779" t="s">
        <v>10641</v>
      </c>
      <c r="D12779" t="s">
        <v>21849</v>
      </c>
      <c r="E12779" s="17">
        <v>29045</v>
      </c>
      <c r="G12779">
        <v>1</v>
      </c>
      <c r="H12779" s="17">
        <v>30841</v>
      </c>
      <c r="I12779" s="17">
        <v>40198</v>
      </c>
      <c r="J12779" s="17">
        <v>40212</v>
      </c>
      <c r="K12779">
        <v>6</v>
      </c>
      <c r="L12779" t="s">
        <v>21849</v>
      </c>
    </row>
    <row r="12780" spans="1:12" x14ac:dyDescent="0.3">
      <c r="A12780" t="s">
        <v>21808</v>
      </c>
      <c r="B12780">
        <v>270721</v>
      </c>
      <c r="C12780" t="s">
        <v>3809</v>
      </c>
      <c r="D12780" t="s">
        <v>21849</v>
      </c>
      <c r="G12780">
        <v>1</v>
      </c>
      <c r="I12780" s="17">
        <v>41778</v>
      </c>
      <c r="J12780" s="17">
        <v>41778</v>
      </c>
      <c r="K12780">
        <v>10</v>
      </c>
      <c r="L12780" t="s">
        <v>21849</v>
      </c>
    </row>
    <row r="12781" spans="1:12" x14ac:dyDescent="0.3">
      <c r="A12781" t="s">
        <v>21808</v>
      </c>
      <c r="B12781">
        <v>270722</v>
      </c>
      <c r="C12781" t="s">
        <v>10642</v>
      </c>
      <c r="D12781" t="s">
        <v>21849</v>
      </c>
      <c r="G12781">
        <v>1</v>
      </c>
      <c r="I12781" s="17">
        <v>41778</v>
      </c>
      <c r="J12781" s="17">
        <v>41778</v>
      </c>
      <c r="K12781">
        <v>10</v>
      </c>
      <c r="L12781" t="s">
        <v>21849</v>
      </c>
    </row>
    <row r="12782" spans="1:12" x14ac:dyDescent="0.3">
      <c r="A12782" t="s">
        <v>21808</v>
      </c>
      <c r="B12782">
        <v>270723</v>
      </c>
      <c r="C12782" t="s">
        <v>10643</v>
      </c>
      <c r="D12782" t="s">
        <v>21849</v>
      </c>
      <c r="G12782">
        <v>1</v>
      </c>
      <c r="I12782" s="17">
        <v>41778</v>
      </c>
      <c r="J12782" s="17">
        <v>41778</v>
      </c>
      <c r="K12782">
        <v>5</v>
      </c>
      <c r="L12782" t="s">
        <v>21849</v>
      </c>
    </row>
    <row r="12783" spans="1:12" x14ac:dyDescent="0.3">
      <c r="A12783" t="s">
        <v>21808</v>
      </c>
      <c r="B12783">
        <v>270724</v>
      </c>
      <c r="C12783" t="s">
        <v>10644</v>
      </c>
      <c r="D12783" t="s">
        <v>21849</v>
      </c>
      <c r="G12783">
        <v>1</v>
      </c>
      <c r="I12783" s="17">
        <v>41778</v>
      </c>
      <c r="J12783" s="17">
        <v>41778</v>
      </c>
      <c r="K12783">
        <v>10</v>
      </c>
      <c r="L12783" t="s">
        <v>21849</v>
      </c>
    </row>
    <row r="12784" spans="1:12" x14ac:dyDescent="0.3">
      <c r="A12784" t="s">
        <v>21808</v>
      </c>
      <c r="B12784">
        <v>270725</v>
      </c>
      <c r="C12784" t="s">
        <v>10645</v>
      </c>
      <c r="D12784" t="s">
        <v>21849</v>
      </c>
      <c r="G12784">
        <v>1</v>
      </c>
      <c r="I12784" s="17">
        <v>41778</v>
      </c>
      <c r="J12784" s="17">
        <v>41778</v>
      </c>
      <c r="K12784">
        <v>10</v>
      </c>
      <c r="L12784" t="s">
        <v>21849</v>
      </c>
    </row>
    <row r="12785" spans="1:12" x14ac:dyDescent="0.3">
      <c r="A12785" t="s">
        <v>21808</v>
      </c>
      <c r="B12785">
        <v>270726</v>
      </c>
      <c r="C12785" t="s">
        <v>10646</v>
      </c>
      <c r="D12785" t="s">
        <v>21849</v>
      </c>
      <c r="G12785">
        <v>0</v>
      </c>
      <c r="K12785">
        <v>0</v>
      </c>
      <c r="L12785" t="s">
        <v>21849</v>
      </c>
    </row>
    <row r="12786" spans="1:12" x14ac:dyDescent="0.3">
      <c r="A12786" t="s">
        <v>21808</v>
      </c>
      <c r="B12786">
        <v>270727</v>
      </c>
      <c r="C12786" t="s">
        <v>10596</v>
      </c>
      <c r="D12786" t="s">
        <v>21849</v>
      </c>
      <c r="E12786" s="17">
        <v>29335</v>
      </c>
      <c r="F12786" s="17">
        <v>27649</v>
      </c>
      <c r="G12786">
        <v>4</v>
      </c>
      <c r="H12786" s="17">
        <v>30449</v>
      </c>
      <c r="I12786" s="17">
        <v>35262</v>
      </c>
      <c r="K12786">
        <v>10</v>
      </c>
      <c r="L12786" t="s">
        <v>21849</v>
      </c>
    </row>
    <row r="12787" spans="1:12" x14ac:dyDescent="0.3">
      <c r="A12787" t="s">
        <v>21808</v>
      </c>
      <c r="B12787">
        <v>270728</v>
      </c>
      <c r="C12787" t="s">
        <v>10647</v>
      </c>
      <c r="D12787" t="s">
        <v>21849</v>
      </c>
      <c r="G12787">
        <v>1</v>
      </c>
      <c r="I12787" s="17">
        <v>40879</v>
      </c>
      <c r="J12787" s="17">
        <v>40879</v>
      </c>
      <c r="K12787">
        <v>6</v>
      </c>
      <c r="L12787" t="s">
        <v>21849</v>
      </c>
    </row>
    <row r="12788" spans="1:12" x14ac:dyDescent="0.3">
      <c r="A12788" t="s">
        <v>21808</v>
      </c>
      <c r="B12788">
        <v>270729</v>
      </c>
      <c r="C12788" t="s">
        <v>10648</v>
      </c>
      <c r="D12788" t="s">
        <v>21849</v>
      </c>
      <c r="E12788" s="17">
        <v>32028</v>
      </c>
      <c r="G12788">
        <v>1</v>
      </c>
      <c r="H12788" s="17">
        <v>32328</v>
      </c>
      <c r="I12788" s="17">
        <v>40347</v>
      </c>
      <c r="J12788" s="17">
        <v>40879</v>
      </c>
      <c r="K12788">
        <v>10</v>
      </c>
      <c r="L12788" t="s">
        <v>21849</v>
      </c>
    </row>
    <row r="12789" spans="1:12" x14ac:dyDescent="0.3">
      <c r="A12789" t="s">
        <v>21808</v>
      </c>
      <c r="B12789">
        <v>270730</v>
      </c>
      <c r="C12789" t="s">
        <v>10649</v>
      </c>
      <c r="D12789" t="s">
        <v>21849</v>
      </c>
      <c r="G12789">
        <v>1</v>
      </c>
      <c r="H12789" s="17">
        <v>43945</v>
      </c>
      <c r="K12789">
        <v>1</v>
      </c>
      <c r="L12789" t="s">
        <v>21849</v>
      </c>
    </row>
    <row r="12790" spans="1:12" x14ac:dyDescent="0.3">
      <c r="A12790" t="s">
        <v>21808</v>
      </c>
      <c r="B12790">
        <v>270731</v>
      </c>
      <c r="C12790" t="s">
        <v>10650</v>
      </c>
      <c r="D12790" t="s">
        <v>21849</v>
      </c>
      <c r="F12790" s="17">
        <v>27383</v>
      </c>
      <c r="G12790">
        <v>5</v>
      </c>
      <c r="I12790" s="17">
        <v>33653</v>
      </c>
      <c r="J12790" s="17">
        <v>33653</v>
      </c>
      <c r="K12790">
        <v>2</v>
      </c>
      <c r="L12790" t="s">
        <v>21849</v>
      </c>
    </row>
    <row r="12791" spans="1:12" x14ac:dyDescent="0.3">
      <c r="A12791" t="s">
        <v>21808</v>
      </c>
      <c r="B12791">
        <v>270732</v>
      </c>
      <c r="C12791" t="s">
        <v>10651</v>
      </c>
      <c r="D12791" t="s">
        <v>21849</v>
      </c>
      <c r="F12791" s="17">
        <v>28475</v>
      </c>
      <c r="G12791">
        <v>5</v>
      </c>
      <c r="I12791" s="17">
        <v>33653</v>
      </c>
      <c r="J12791" s="17">
        <v>33653</v>
      </c>
      <c r="K12791">
        <v>2</v>
      </c>
      <c r="L12791" t="s">
        <v>21849</v>
      </c>
    </row>
    <row r="12792" spans="1:12" x14ac:dyDescent="0.3">
      <c r="A12792" t="s">
        <v>21808</v>
      </c>
      <c r="B12792">
        <v>270733</v>
      </c>
      <c r="C12792" t="s">
        <v>10652</v>
      </c>
      <c r="D12792" t="s">
        <v>21849</v>
      </c>
      <c r="G12792">
        <v>1</v>
      </c>
      <c r="K12792">
        <v>5</v>
      </c>
      <c r="L12792" t="s">
        <v>21849</v>
      </c>
    </row>
    <row r="12793" spans="1:12" x14ac:dyDescent="0.3">
      <c r="A12793" t="s">
        <v>21808</v>
      </c>
      <c r="B12793">
        <v>270734</v>
      </c>
      <c r="C12793" t="s">
        <v>10653</v>
      </c>
      <c r="D12793" t="s">
        <v>21849</v>
      </c>
      <c r="G12793">
        <v>1</v>
      </c>
      <c r="I12793" s="17">
        <v>33562</v>
      </c>
      <c r="J12793" s="17">
        <v>33562</v>
      </c>
      <c r="K12793">
        <v>6</v>
      </c>
      <c r="L12793" t="s">
        <v>21849</v>
      </c>
    </row>
    <row r="12794" spans="1:12" x14ac:dyDescent="0.3">
      <c r="A12794" t="s">
        <v>21808</v>
      </c>
      <c r="B12794">
        <v>270735</v>
      </c>
      <c r="C12794" t="s">
        <v>10654</v>
      </c>
      <c r="D12794" t="s">
        <v>21849</v>
      </c>
      <c r="G12794">
        <v>1</v>
      </c>
      <c r="I12794" s="17">
        <v>33562</v>
      </c>
      <c r="J12794" s="17">
        <v>41002</v>
      </c>
      <c r="K12794">
        <v>6</v>
      </c>
      <c r="L12794" t="s">
        <v>21849</v>
      </c>
    </row>
    <row r="12795" spans="1:12" x14ac:dyDescent="0.3">
      <c r="A12795" t="s">
        <v>21808</v>
      </c>
      <c r="B12795">
        <v>270736</v>
      </c>
      <c r="C12795" t="s">
        <v>9152</v>
      </c>
      <c r="D12795" t="s">
        <v>21849</v>
      </c>
      <c r="F12795" s="17">
        <v>28475</v>
      </c>
      <c r="G12795">
        <v>5</v>
      </c>
      <c r="H12795" s="17">
        <v>38784</v>
      </c>
      <c r="I12795" s="17">
        <v>33653</v>
      </c>
      <c r="J12795" s="17">
        <v>33653</v>
      </c>
      <c r="K12795">
        <v>6</v>
      </c>
      <c r="L12795" t="s">
        <v>21849</v>
      </c>
    </row>
    <row r="12796" spans="1:12" x14ac:dyDescent="0.3">
      <c r="A12796" t="s">
        <v>21808</v>
      </c>
      <c r="B12796">
        <v>270737</v>
      </c>
      <c r="C12796" t="s">
        <v>10655</v>
      </c>
      <c r="D12796" t="s">
        <v>21849</v>
      </c>
      <c r="F12796" s="17">
        <v>27383</v>
      </c>
      <c r="G12796">
        <v>5</v>
      </c>
      <c r="H12796" s="17">
        <v>36476</v>
      </c>
      <c r="I12796" s="17">
        <v>33653</v>
      </c>
      <c r="J12796" s="17">
        <v>33653</v>
      </c>
      <c r="K12796">
        <v>6</v>
      </c>
      <c r="L12796" t="s">
        <v>21849</v>
      </c>
    </row>
    <row r="12797" spans="1:12" x14ac:dyDescent="0.3">
      <c r="A12797" t="s">
        <v>21808</v>
      </c>
      <c r="B12797">
        <v>270738</v>
      </c>
      <c r="C12797" t="s">
        <v>10656</v>
      </c>
      <c r="D12797" t="s">
        <v>21849</v>
      </c>
      <c r="F12797" s="17">
        <v>27383</v>
      </c>
      <c r="G12797">
        <v>5</v>
      </c>
      <c r="H12797" s="17">
        <v>37014</v>
      </c>
      <c r="I12797" s="17">
        <v>33653</v>
      </c>
      <c r="J12797" s="17">
        <v>33653</v>
      </c>
      <c r="K12797">
        <v>6</v>
      </c>
      <c r="L12797" t="s">
        <v>21849</v>
      </c>
    </row>
    <row r="12798" spans="1:12" x14ac:dyDescent="0.3">
      <c r="A12798" t="s">
        <v>21808</v>
      </c>
      <c r="B12798">
        <v>270739</v>
      </c>
      <c r="C12798" t="s">
        <v>10657</v>
      </c>
      <c r="D12798" t="s">
        <v>21849</v>
      </c>
      <c r="F12798" s="17">
        <v>27383</v>
      </c>
      <c r="G12798">
        <v>5</v>
      </c>
      <c r="H12798" s="17">
        <v>35482</v>
      </c>
      <c r="I12798" s="17">
        <v>33653</v>
      </c>
      <c r="J12798" s="17">
        <v>33653</v>
      </c>
      <c r="K12798">
        <v>6</v>
      </c>
      <c r="L12798" t="s">
        <v>21849</v>
      </c>
    </row>
    <row r="12799" spans="1:12" x14ac:dyDescent="0.3">
      <c r="A12799" t="s">
        <v>21808</v>
      </c>
      <c r="B12799">
        <v>270740</v>
      </c>
      <c r="C12799" t="s">
        <v>10658</v>
      </c>
      <c r="D12799" t="s">
        <v>21849</v>
      </c>
      <c r="F12799" s="17">
        <v>27383</v>
      </c>
      <c r="G12799">
        <v>5</v>
      </c>
      <c r="H12799" s="17">
        <v>37126</v>
      </c>
      <c r="I12799" s="17">
        <v>33653</v>
      </c>
      <c r="J12799" s="17">
        <v>33653</v>
      </c>
      <c r="K12799">
        <v>6</v>
      </c>
      <c r="L12799" t="s">
        <v>21849</v>
      </c>
    </row>
    <row r="12800" spans="1:12" x14ac:dyDescent="0.3">
      <c r="A12800" t="s">
        <v>21808</v>
      </c>
      <c r="B12800">
        <v>270741</v>
      </c>
      <c r="C12800" t="s">
        <v>10659</v>
      </c>
      <c r="D12800" t="s">
        <v>21849</v>
      </c>
      <c r="F12800" s="17">
        <v>27383</v>
      </c>
      <c r="G12800">
        <v>5</v>
      </c>
      <c r="H12800" s="17">
        <v>35510</v>
      </c>
      <c r="I12800" s="17">
        <v>33653</v>
      </c>
      <c r="J12800" s="17">
        <v>33653</v>
      </c>
      <c r="K12800">
        <v>6</v>
      </c>
      <c r="L12800" t="s">
        <v>21849</v>
      </c>
    </row>
    <row r="12801" spans="1:12" x14ac:dyDescent="0.3">
      <c r="A12801" t="s">
        <v>21808</v>
      </c>
      <c r="B12801">
        <v>270742</v>
      </c>
      <c r="C12801" t="s">
        <v>10660</v>
      </c>
      <c r="D12801" t="s">
        <v>21849</v>
      </c>
      <c r="F12801" s="17">
        <v>27383</v>
      </c>
      <c r="G12801">
        <v>5</v>
      </c>
      <c r="H12801" s="17">
        <v>35503</v>
      </c>
      <c r="I12801" s="17">
        <v>33653</v>
      </c>
      <c r="J12801" s="17">
        <v>33653</v>
      </c>
      <c r="K12801">
        <v>6</v>
      </c>
      <c r="L12801" t="s">
        <v>21849</v>
      </c>
    </row>
    <row r="12802" spans="1:12" x14ac:dyDescent="0.3">
      <c r="A12802" t="s">
        <v>21808</v>
      </c>
      <c r="B12802">
        <v>270743</v>
      </c>
      <c r="C12802" t="s">
        <v>10661</v>
      </c>
      <c r="D12802" t="s">
        <v>21849</v>
      </c>
      <c r="G12802">
        <v>1</v>
      </c>
      <c r="I12802" s="17">
        <v>33834</v>
      </c>
      <c r="K12802">
        <v>6</v>
      </c>
      <c r="L12802" t="s">
        <v>21849</v>
      </c>
    </row>
    <row r="12803" spans="1:12" x14ac:dyDescent="0.3">
      <c r="A12803" t="s">
        <v>21808</v>
      </c>
      <c r="B12803">
        <v>270744</v>
      </c>
      <c r="C12803" t="s">
        <v>10662</v>
      </c>
      <c r="D12803" t="s">
        <v>21849</v>
      </c>
      <c r="F12803" s="17">
        <v>28279</v>
      </c>
      <c r="G12803">
        <v>5</v>
      </c>
      <c r="I12803" s="17">
        <v>29621</v>
      </c>
      <c r="J12803" s="17">
        <v>33834</v>
      </c>
      <c r="K12803">
        <v>3</v>
      </c>
      <c r="L12803" t="s">
        <v>21849</v>
      </c>
    </row>
    <row r="12804" spans="1:12" x14ac:dyDescent="0.3">
      <c r="A12804" t="s">
        <v>21808</v>
      </c>
      <c r="B12804">
        <v>270745</v>
      </c>
      <c r="C12804" t="s">
        <v>10663</v>
      </c>
      <c r="D12804" t="s">
        <v>21849</v>
      </c>
      <c r="F12804" s="17">
        <v>28279</v>
      </c>
      <c r="G12804">
        <v>5</v>
      </c>
      <c r="I12804" s="17">
        <v>33834</v>
      </c>
      <c r="K12804">
        <v>3</v>
      </c>
      <c r="L12804" t="s">
        <v>21849</v>
      </c>
    </row>
    <row r="12805" spans="1:12" x14ac:dyDescent="0.3">
      <c r="A12805" t="s">
        <v>21808</v>
      </c>
      <c r="B12805">
        <v>270746</v>
      </c>
      <c r="C12805" t="s">
        <v>10664</v>
      </c>
      <c r="D12805" t="s">
        <v>21849</v>
      </c>
      <c r="G12805">
        <v>1</v>
      </c>
      <c r="I12805" s="17">
        <v>33834</v>
      </c>
      <c r="K12805">
        <v>3</v>
      </c>
      <c r="L12805" t="s">
        <v>21849</v>
      </c>
    </row>
    <row r="12806" spans="1:12" x14ac:dyDescent="0.3">
      <c r="A12806" t="s">
        <v>21808</v>
      </c>
      <c r="B12806">
        <v>270747</v>
      </c>
      <c r="C12806" t="s">
        <v>8753</v>
      </c>
      <c r="D12806" t="s">
        <v>21849</v>
      </c>
      <c r="E12806" s="17">
        <v>33701</v>
      </c>
      <c r="G12806">
        <v>1</v>
      </c>
      <c r="H12806" s="17">
        <v>33877</v>
      </c>
      <c r="I12806" s="17">
        <v>33877</v>
      </c>
      <c r="J12806" s="17">
        <v>33877</v>
      </c>
      <c r="K12806">
        <v>2</v>
      </c>
      <c r="L12806" t="s">
        <v>21849</v>
      </c>
    </row>
    <row r="12807" spans="1:12" x14ac:dyDescent="0.3">
      <c r="A12807" t="s">
        <v>21808</v>
      </c>
      <c r="B12807">
        <v>270748</v>
      </c>
      <c r="C12807" t="s">
        <v>10665</v>
      </c>
      <c r="D12807" t="s">
        <v>21849</v>
      </c>
      <c r="G12807">
        <v>1</v>
      </c>
      <c r="I12807" s="17">
        <v>34533</v>
      </c>
      <c r="J12807" s="17">
        <v>42277</v>
      </c>
      <c r="K12807">
        <v>3</v>
      </c>
      <c r="L12807" t="s">
        <v>21849</v>
      </c>
    </row>
    <row r="12808" spans="1:12" x14ac:dyDescent="0.3">
      <c r="A12808" t="s">
        <v>21808</v>
      </c>
      <c r="B12808">
        <v>270749</v>
      </c>
      <c r="C12808" t="s">
        <v>5883</v>
      </c>
      <c r="D12808" t="s">
        <v>21849</v>
      </c>
      <c r="G12808">
        <v>1</v>
      </c>
      <c r="I12808" s="17">
        <v>34533</v>
      </c>
      <c r="J12808" s="17">
        <v>42277</v>
      </c>
      <c r="K12808">
        <v>10</v>
      </c>
      <c r="L12808" t="s">
        <v>21849</v>
      </c>
    </row>
    <row r="12809" spans="1:12" x14ac:dyDescent="0.3">
      <c r="A12809" t="s">
        <v>21808</v>
      </c>
      <c r="B12809">
        <v>270750</v>
      </c>
      <c r="C12809" t="s">
        <v>10666</v>
      </c>
      <c r="D12809" t="s">
        <v>21849</v>
      </c>
      <c r="G12809">
        <v>1</v>
      </c>
      <c r="I12809" s="17">
        <v>34533</v>
      </c>
      <c r="J12809" s="17">
        <v>42277</v>
      </c>
      <c r="K12809">
        <v>6</v>
      </c>
      <c r="L12809" t="s">
        <v>21849</v>
      </c>
    </row>
    <row r="12810" spans="1:12" x14ac:dyDescent="0.3">
      <c r="A12810" t="s">
        <v>21808</v>
      </c>
      <c r="B12810">
        <v>270751</v>
      </c>
      <c r="C12810" t="s">
        <v>3202</v>
      </c>
      <c r="D12810" t="s">
        <v>21849</v>
      </c>
      <c r="G12810">
        <v>1</v>
      </c>
      <c r="H12810" s="17">
        <v>43851</v>
      </c>
      <c r="I12810" s="17">
        <v>42844</v>
      </c>
      <c r="J12810" s="17">
        <v>42844</v>
      </c>
      <c r="K12810">
        <v>5</v>
      </c>
      <c r="L12810" t="s">
        <v>21849</v>
      </c>
    </row>
    <row r="12811" spans="1:12" x14ac:dyDescent="0.3">
      <c r="A12811" t="s">
        <v>21808</v>
      </c>
      <c r="B12811">
        <v>270752</v>
      </c>
      <c r="C12811" t="s">
        <v>10667</v>
      </c>
      <c r="D12811" t="s">
        <v>21849</v>
      </c>
      <c r="G12811">
        <v>1</v>
      </c>
      <c r="H12811" s="17">
        <v>34362</v>
      </c>
      <c r="I12811" s="17">
        <v>34183</v>
      </c>
      <c r="J12811" s="17">
        <v>34183</v>
      </c>
      <c r="K12811">
        <v>2</v>
      </c>
      <c r="L12811" t="s">
        <v>21849</v>
      </c>
    </row>
    <row r="12812" spans="1:12" x14ac:dyDescent="0.3">
      <c r="A12812" t="s">
        <v>21808</v>
      </c>
      <c r="B12812">
        <v>270753</v>
      </c>
      <c r="C12812" t="s">
        <v>1061</v>
      </c>
      <c r="D12812" t="s">
        <v>21849</v>
      </c>
      <c r="G12812">
        <v>1</v>
      </c>
      <c r="H12812" s="17">
        <v>38996</v>
      </c>
      <c r="I12812" s="17">
        <v>36697</v>
      </c>
      <c r="J12812" s="17">
        <v>36697</v>
      </c>
      <c r="K12812">
        <v>10</v>
      </c>
      <c r="L12812" t="s">
        <v>21849</v>
      </c>
    </row>
    <row r="12813" spans="1:12" x14ac:dyDescent="0.3">
      <c r="A12813" t="s">
        <v>21808</v>
      </c>
      <c r="B12813">
        <v>270754</v>
      </c>
      <c r="C12813" t="s">
        <v>10668</v>
      </c>
      <c r="D12813" t="s">
        <v>21849</v>
      </c>
      <c r="G12813">
        <v>1</v>
      </c>
      <c r="H12813" s="17">
        <v>43945</v>
      </c>
      <c r="I12813" s="17">
        <v>36697</v>
      </c>
      <c r="J12813" s="17">
        <v>40081</v>
      </c>
      <c r="K12813">
        <v>10</v>
      </c>
      <c r="L12813" t="s">
        <v>21849</v>
      </c>
    </row>
    <row r="12814" spans="1:12" x14ac:dyDescent="0.3">
      <c r="A12814" t="s">
        <v>21808</v>
      </c>
      <c r="B12814">
        <v>270755</v>
      </c>
      <c r="C12814" t="s">
        <v>10669</v>
      </c>
      <c r="D12814" t="s">
        <v>21849</v>
      </c>
      <c r="G12814">
        <v>1</v>
      </c>
      <c r="I12814" s="17">
        <v>41778</v>
      </c>
      <c r="J12814" s="17">
        <v>41778</v>
      </c>
      <c r="K12814">
        <v>5</v>
      </c>
      <c r="L12814" t="s">
        <v>21849</v>
      </c>
    </row>
    <row r="12815" spans="1:12" x14ac:dyDescent="0.3">
      <c r="A12815" t="s">
        <v>21808</v>
      </c>
      <c r="B12815">
        <v>270756</v>
      </c>
      <c r="C12815" t="s">
        <v>10670</v>
      </c>
      <c r="D12815" t="s">
        <v>21849</v>
      </c>
      <c r="G12815">
        <v>1</v>
      </c>
      <c r="H12815" s="17">
        <v>36655</v>
      </c>
      <c r="I12815" s="17">
        <v>40863</v>
      </c>
      <c r="J12815" s="17">
        <v>40863</v>
      </c>
      <c r="K12815">
        <v>2</v>
      </c>
      <c r="L12815" t="s">
        <v>21849</v>
      </c>
    </row>
    <row r="12816" spans="1:12" x14ac:dyDescent="0.3">
      <c r="A12816" t="s">
        <v>21808</v>
      </c>
      <c r="B12816">
        <v>270757</v>
      </c>
      <c r="C12816" t="s">
        <v>10671</v>
      </c>
      <c r="D12816" t="s">
        <v>21849</v>
      </c>
      <c r="G12816">
        <v>1</v>
      </c>
      <c r="I12816" s="17">
        <v>36683</v>
      </c>
      <c r="J12816" s="17">
        <v>40081</v>
      </c>
      <c r="K12816">
        <v>10</v>
      </c>
      <c r="L12816" t="s">
        <v>21849</v>
      </c>
    </row>
    <row r="12817" spans="1:12" x14ac:dyDescent="0.3">
      <c r="A12817" t="s">
        <v>21808</v>
      </c>
      <c r="B12817">
        <v>270758</v>
      </c>
      <c r="C12817" t="s">
        <v>217</v>
      </c>
      <c r="D12817" t="s">
        <v>21849</v>
      </c>
      <c r="G12817">
        <v>1</v>
      </c>
      <c r="I12817" s="17">
        <v>36362</v>
      </c>
      <c r="K12817">
        <v>5</v>
      </c>
      <c r="L12817" t="s">
        <v>21849</v>
      </c>
    </row>
    <row r="12818" spans="1:12" x14ac:dyDescent="0.3">
      <c r="A12818" t="s">
        <v>21808</v>
      </c>
      <c r="B12818">
        <v>270759</v>
      </c>
      <c r="C12818" t="s">
        <v>10672</v>
      </c>
      <c r="D12818" t="s">
        <v>21849</v>
      </c>
      <c r="G12818">
        <v>1</v>
      </c>
      <c r="I12818" s="17">
        <v>36362</v>
      </c>
      <c r="K12818">
        <v>10</v>
      </c>
      <c r="L12818" t="s">
        <v>21849</v>
      </c>
    </row>
    <row r="12819" spans="1:12" x14ac:dyDescent="0.3">
      <c r="A12819" t="s">
        <v>21808</v>
      </c>
      <c r="B12819">
        <v>270760</v>
      </c>
      <c r="C12819" t="s">
        <v>10673</v>
      </c>
      <c r="D12819" t="s">
        <v>21849</v>
      </c>
      <c r="G12819">
        <v>1</v>
      </c>
      <c r="H12819" s="17">
        <v>40464</v>
      </c>
      <c r="I12819" s="17">
        <v>36362</v>
      </c>
      <c r="J12819" s="17">
        <v>36362</v>
      </c>
      <c r="K12819">
        <v>2</v>
      </c>
      <c r="L12819" t="s">
        <v>21849</v>
      </c>
    </row>
    <row r="12820" spans="1:12" x14ac:dyDescent="0.3">
      <c r="A12820" t="s">
        <v>21808</v>
      </c>
      <c r="B12820">
        <v>270761</v>
      </c>
      <c r="C12820" t="s">
        <v>10674</v>
      </c>
      <c r="D12820" t="s">
        <v>21849</v>
      </c>
      <c r="G12820">
        <v>1</v>
      </c>
      <c r="H12820" s="17">
        <v>43803</v>
      </c>
      <c r="I12820" s="17">
        <v>36362</v>
      </c>
      <c r="J12820" s="17">
        <v>36362</v>
      </c>
      <c r="K12820">
        <v>10</v>
      </c>
      <c r="L12820" t="s">
        <v>21849</v>
      </c>
    </row>
    <row r="12821" spans="1:12" x14ac:dyDescent="0.3">
      <c r="A12821" t="s">
        <v>21808</v>
      </c>
      <c r="B12821">
        <v>270762</v>
      </c>
      <c r="C12821" t="s">
        <v>363</v>
      </c>
      <c r="D12821" t="s">
        <v>21849</v>
      </c>
      <c r="G12821">
        <v>1</v>
      </c>
      <c r="I12821" s="17">
        <v>36362</v>
      </c>
      <c r="K12821">
        <v>10</v>
      </c>
      <c r="L12821" t="s">
        <v>21849</v>
      </c>
    </row>
    <row r="12822" spans="1:12" x14ac:dyDescent="0.3">
      <c r="A12822" t="s">
        <v>21808</v>
      </c>
      <c r="B12822">
        <v>270763</v>
      </c>
      <c r="C12822" t="s">
        <v>10675</v>
      </c>
      <c r="D12822" t="s">
        <v>21849</v>
      </c>
      <c r="G12822">
        <v>1</v>
      </c>
      <c r="I12822" s="17">
        <v>36683</v>
      </c>
      <c r="J12822" s="17">
        <v>40081</v>
      </c>
      <c r="K12822">
        <v>10</v>
      </c>
      <c r="L12822" t="s">
        <v>21849</v>
      </c>
    </row>
    <row r="12823" spans="1:12" x14ac:dyDescent="0.3">
      <c r="A12823" t="s">
        <v>21808</v>
      </c>
      <c r="B12823">
        <v>270764</v>
      </c>
      <c r="C12823" t="s">
        <v>10676</v>
      </c>
      <c r="D12823" t="s">
        <v>21849</v>
      </c>
      <c r="E12823" s="17">
        <v>35489</v>
      </c>
      <c r="G12823">
        <v>1</v>
      </c>
      <c r="K12823">
        <v>1</v>
      </c>
      <c r="L12823" t="s">
        <v>21849</v>
      </c>
    </row>
    <row r="12824" spans="1:12" x14ac:dyDescent="0.3">
      <c r="A12824" t="s">
        <v>21808</v>
      </c>
      <c r="B12824">
        <v>270765</v>
      </c>
      <c r="C12824" t="s">
        <v>1321</v>
      </c>
      <c r="D12824" t="s">
        <v>21849</v>
      </c>
      <c r="G12824">
        <v>1</v>
      </c>
      <c r="H12824" s="17">
        <v>35510</v>
      </c>
      <c r="I12824" s="17">
        <v>40508</v>
      </c>
      <c r="J12824" s="17">
        <v>40508</v>
      </c>
      <c r="K12824">
        <v>5</v>
      </c>
      <c r="L12824" t="s">
        <v>21849</v>
      </c>
    </row>
    <row r="12825" spans="1:12" x14ac:dyDescent="0.3">
      <c r="A12825" t="s">
        <v>21808</v>
      </c>
      <c r="B12825">
        <v>270766</v>
      </c>
      <c r="C12825" t="s">
        <v>1597</v>
      </c>
      <c r="D12825" t="s">
        <v>21849</v>
      </c>
      <c r="E12825" s="17">
        <v>35510</v>
      </c>
      <c r="G12825">
        <v>1</v>
      </c>
      <c r="H12825" s="17">
        <v>40508</v>
      </c>
      <c r="I12825" s="17">
        <v>40508</v>
      </c>
      <c r="J12825" s="17">
        <v>40508</v>
      </c>
      <c r="K12825">
        <v>5</v>
      </c>
      <c r="L12825" t="s">
        <v>21849</v>
      </c>
    </row>
    <row r="12826" spans="1:12" x14ac:dyDescent="0.3">
      <c r="A12826" t="s">
        <v>21808</v>
      </c>
      <c r="B12826">
        <v>270767</v>
      </c>
      <c r="C12826" t="s">
        <v>10677</v>
      </c>
      <c r="D12826" t="s">
        <v>21849</v>
      </c>
      <c r="E12826" s="17">
        <v>35515</v>
      </c>
      <c r="G12826">
        <v>1</v>
      </c>
      <c r="K12826">
        <v>1</v>
      </c>
      <c r="L12826" t="s">
        <v>21849</v>
      </c>
    </row>
    <row r="12827" spans="1:12" x14ac:dyDescent="0.3">
      <c r="A12827" t="s">
        <v>21808</v>
      </c>
      <c r="B12827">
        <v>270768</v>
      </c>
      <c r="C12827" t="s">
        <v>10678</v>
      </c>
      <c r="D12827" t="s">
        <v>21849</v>
      </c>
      <c r="E12827" s="17">
        <v>35515</v>
      </c>
      <c r="G12827">
        <v>1</v>
      </c>
      <c r="K12827">
        <v>1</v>
      </c>
      <c r="L12827" t="s">
        <v>21849</v>
      </c>
    </row>
    <row r="12828" spans="1:12" x14ac:dyDescent="0.3">
      <c r="A12828" t="s">
        <v>21808</v>
      </c>
      <c r="B12828">
        <v>270769</v>
      </c>
      <c r="C12828" t="s">
        <v>10679</v>
      </c>
      <c r="D12828" t="s">
        <v>21849</v>
      </c>
      <c r="E12828" s="17">
        <v>35515</v>
      </c>
      <c r="G12828">
        <v>1</v>
      </c>
      <c r="K12828">
        <v>1</v>
      </c>
      <c r="L12828" t="s">
        <v>21849</v>
      </c>
    </row>
    <row r="12829" spans="1:12" x14ac:dyDescent="0.3">
      <c r="A12829" t="s">
        <v>21808</v>
      </c>
      <c r="B12829">
        <v>270770</v>
      </c>
      <c r="C12829" t="s">
        <v>10680</v>
      </c>
      <c r="D12829" t="s">
        <v>21849</v>
      </c>
      <c r="E12829" s="17">
        <v>35515</v>
      </c>
      <c r="G12829">
        <v>1</v>
      </c>
      <c r="K12829">
        <v>1</v>
      </c>
      <c r="L12829" t="s">
        <v>21849</v>
      </c>
    </row>
    <row r="12830" spans="1:12" x14ac:dyDescent="0.3">
      <c r="A12830" t="s">
        <v>21808</v>
      </c>
      <c r="B12830">
        <v>270771</v>
      </c>
      <c r="C12830" t="s">
        <v>10681</v>
      </c>
      <c r="D12830" t="s">
        <v>21849</v>
      </c>
      <c r="E12830" s="17">
        <v>35517</v>
      </c>
      <c r="G12830">
        <v>1</v>
      </c>
      <c r="H12830" s="17">
        <v>41016</v>
      </c>
      <c r="I12830" s="17">
        <v>41016</v>
      </c>
      <c r="J12830" s="17">
        <v>41016</v>
      </c>
      <c r="K12830">
        <v>10</v>
      </c>
      <c r="L12830" t="s">
        <v>21849</v>
      </c>
    </row>
    <row r="12831" spans="1:12" x14ac:dyDescent="0.3">
      <c r="A12831" t="s">
        <v>21808</v>
      </c>
      <c r="B12831">
        <v>270772</v>
      </c>
      <c r="C12831" t="s">
        <v>10682</v>
      </c>
      <c r="D12831" t="s">
        <v>21849</v>
      </c>
      <c r="E12831" s="17">
        <v>35636</v>
      </c>
      <c r="G12831">
        <v>1</v>
      </c>
      <c r="H12831" s="17">
        <v>42096</v>
      </c>
      <c r="I12831" s="17">
        <v>42096</v>
      </c>
      <c r="J12831" s="17">
        <v>42096</v>
      </c>
      <c r="K12831">
        <v>6</v>
      </c>
      <c r="L12831" t="s">
        <v>21849</v>
      </c>
    </row>
    <row r="12832" spans="1:12" x14ac:dyDescent="0.3">
      <c r="A12832" t="s">
        <v>21808</v>
      </c>
      <c r="B12832">
        <v>270773</v>
      </c>
      <c r="C12832" t="s">
        <v>4330</v>
      </c>
      <c r="D12832" t="s">
        <v>21849</v>
      </c>
      <c r="E12832" s="17">
        <v>35654</v>
      </c>
      <c r="G12832">
        <v>1</v>
      </c>
      <c r="H12832" s="17">
        <v>42913</v>
      </c>
      <c r="K12832">
        <v>1</v>
      </c>
      <c r="L12832" t="s">
        <v>21849</v>
      </c>
    </row>
    <row r="12833" spans="1:12" x14ac:dyDescent="0.3">
      <c r="A12833" t="s">
        <v>21808</v>
      </c>
      <c r="B12833">
        <v>270774</v>
      </c>
      <c r="C12833" t="s">
        <v>746</v>
      </c>
      <c r="D12833" t="s">
        <v>21849</v>
      </c>
      <c r="G12833">
        <v>1</v>
      </c>
      <c r="I12833" s="17">
        <v>40879</v>
      </c>
      <c r="J12833" s="17">
        <v>40879</v>
      </c>
      <c r="K12833">
        <v>2</v>
      </c>
      <c r="L12833" t="s">
        <v>21849</v>
      </c>
    </row>
    <row r="12834" spans="1:12" x14ac:dyDescent="0.3">
      <c r="A12834" t="s">
        <v>21808</v>
      </c>
      <c r="B12834">
        <v>270775</v>
      </c>
      <c r="C12834" t="s">
        <v>736</v>
      </c>
      <c r="D12834" t="s">
        <v>21849</v>
      </c>
      <c r="G12834">
        <v>1</v>
      </c>
      <c r="H12834" s="17">
        <v>41102</v>
      </c>
      <c r="I12834" s="17">
        <v>38232</v>
      </c>
      <c r="J12834" s="17">
        <v>42678</v>
      </c>
      <c r="K12834">
        <v>3</v>
      </c>
      <c r="L12834" t="s">
        <v>21849</v>
      </c>
    </row>
    <row r="12835" spans="1:12" x14ac:dyDescent="0.3">
      <c r="A12835" t="s">
        <v>21808</v>
      </c>
      <c r="B12835">
        <v>270776</v>
      </c>
      <c r="C12835" t="s">
        <v>10683</v>
      </c>
      <c r="D12835" t="s">
        <v>21849</v>
      </c>
      <c r="G12835">
        <v>1</v>
      </c>
      <c r="I12835" s="17">
        <v>40879</v>
      </c>
      <c r="J12835" s="17">
        <v>40879</v>
      </c>
      <c r="K12835">
        <v>10</v>
      </c>
      <c r="L12835" t="s">
        <v>21849</v>
      </c>
    </row>
    <row r="12836" spans="1:12" x14ac:dyDescent="0.3">
      <c r="A12836" t="s">
        <v>21808</v>
      </c>
      <c r="B12836">
        <v>270777</v>
      </c>
      <c r="C12836" t="s">
        <v>329</v>
      </c>
      <c r="D12836" t="s">
        <v>21849</v>
      </c>
      <c r="G12836">
        <v>1</v>
      </c>
      <c r="I12836" s="17">
        <v>40508</v>
      </c>
      <c r="J12836" s="17">
        <v>40508</v>
      </c>
      <c r="K12836">
        <v>10</v>
      </c>
      <c r="L12836" t="s">
        <v>21849</v>
      </c>
    </row>
    <row r="12837" spans="1:12" x14ac:dyDescent="0.3">
      <c r="A12837" t="s">
        <v>21808</v>
      </c>
      <c r="B12837">
        <v>270778</v>
      </c>
      <c r="C12837" t="s">
        <v>10684</v>
      </c>
      <c r="D12837" t="s">
        <v>21849</v>
      </c>
      <c r="G12837">
        <v>1</v>
      </c>
      <c r="I12837" s="17">
        <v>40508</v>
      </c>
      <c r="J12837" s="17">
        <v>40508</v>
      </c>
      <c r="K12837">
        <v>10</v>
      </c>
      <c r="L12837" t="s">
        <v>21849</v>
      </c>
    </row>
    <row r="12838" spans="1:12" x14ac:dyDescent="0.3">
      <c r="A12838" t="s">
        <v>21808</v>
      </c>
      <c r="B12838">
        <v>270779</v>
      </c>
      <c r="C12838" t="s">
        <v>10685</v>
      </c>
      <c r="D12838" t="s">
        <v>21849</v>
      </c>
      <c r="G12838">
        <v>1</v>
      </c>
      <c r="H12838" s="17">
        <v>37340</v>
      </c>
      <c r="I12838" s="17">
        <v>37867</v>
      </c>
      <c r="J12838" s="17">
        <v>37867</v>
      </c>
      <c r="K12838">
        <v>2</v>
      </c>
      <c r="L12838" t="s">
        <v>21849</v>
      </c>
    </row>
    <row r="12839" spans="1:12" x14ac:dyDescent="0.3">
      <c r="A12839" t="s">
        <v>21808</v>
      </c>
      <c r="B12839">
        <v>270780</v>
      </c>
      <c r="C12839" t="s">
        <v>3895</v>
      </c>
      <c r="D12839" t="s">
        <v>21849</v>
      </c>
      <c r="G12839">
        <v>1</v>
      </c>
      <c r="H12839" s="17">
        <v>37805</v>
      </c>
      <c r="I12839" s="17">
        <v>40212</v>
      </c>
      <c r="J12839" s="17">
        <v>40212</v>
      </c>
      <c r="K12839">
        <v>2</v>
      </c>
      <c r="L12839" t="s">
        <v>21849</v>
      </c>
    </row>
    <row r="12840" spans="1:12" x14ac:dyDescent="0.3">
      <c r="A12840" t="s">
        <v>21808</v>
      </c>
      <c r="B12840">
        <v>270781</v>
      </c>
      <c r="C12840" t="s">
        <v>10686</v>
      </c>
      <c r="D12840" t="s">
        <v>21849</v>
      </c>
      <c r="G12840">
        <v>0</v>
      </c>
      <c r="K12840">
        <v>0</v>
      </c>
      <c r="L12840" t="s">
        <v>21849</v>
      </c>
    </row>
    <row r="12841" spans="1:12" x14ac:dyDescent="0.3">
      <c r="A12841" t="s">
        <v>21808</v>
      </c>
      <c r="B12841">
        <v>270782</v>
      </c>
      <c r="C12841" t="s">
        <v>10687</v>
      </c>
      <c r="D12841" t="s">
        <v>21849</v>
      </c>
      <c r="G12841">
        <v>1</v>
      </c>
      <c r="I12841" s="17">
        <v>40879</v>
      </c>
      <c r="J12841" s="17">
        <v>40879</v>
      </c>
      <c r="K12841">
        <v>5</v>
      </c>
      <c r="L12841" t="s">
        <v>21849</v>
      </c>
    </row>
    <row r="12842" spans="1:12" x14ac:dyDescent="0.3">
      <c r="A12842" t="s">
        <v>21808</v>
      </c>
      <c r="B12842">
        <v>270783</v>
      </c>
      <c r="C12842" t="s">
        <v>4002</v>
      </c>
      <c r="D12842" t="s">
        <v>21849</v>
      </c>
      <c r="G12842">
        <v>1</v>
      </c>
      <c r="I12842" s="17">
        <v>40771</v>
      </c>
      <c r="J12842" s="17">
        <v>40771</v>
      </c>
      <c r="K12842">
        <v>10</v>
      </c>
      <c r="L12842" t="s">
        <v>21849</v>
      </c>
    </row>
    <row r="12843" spans="1:12" x14ac:dyDescent="0.3">
      <c r="A12843" t="s">
        <v>21808</v>
      </c>
      <c r="B12843">
        <v>270784</v>
      </c>
      <c r="C12843" t="s">
        <v>10688</v>
      </c>
      <c r="D12843" t="s">
        <v>21849</v>
      </c>
      <c r="G12843">
        <v>1</v>
      </c>
      <c r="H12843" s="17">
        <v>41407</v>
      </c>
      <c r="I12843" s="17">
        <v>41337</v>
      </c>
      <c r="J12843" s="17">
        <v>41337</v>
      </c>
      <c r="K12843">
        <v>2</v>
      </c>
      <c r="L12843" t="s">
        <v>21849</v>
      </c>
    </row>
    <row r="12844" spans="1:12" x14ac:dyDescent="0.3">
      <c r="A12844" t="s">
        <v>21808</v>
      </c>
      <c r="B12844">
        <v>270785</v>
      </c>
      <c r="C12844" t="s">
        <v>10689</v>
      </c>
      <c r="D12844" t="s">
        <v>21849</v>
      </c>
      <c r="G12844">
        <v>1</v>
      </c>
      <c r="I12844" s="17">
        <v>40955</v>
      </c>
      <c r="J12844" s="17">
        <v>40955</v>
      </c>
      <c r="K12844">
        <v>10</v>
      </c>
      <c r="L12844" t="s">
        <v>21849</v>
      </c>
    </row>
    <row r="12845" spans="1:12" x14ac:dyDescent="0.3">
      <c r="A12845" t="s">
        <v>21808</v>
      </c>
      <c r="B12845">
        <v>270786</v>
      </c>
      <c r="C12845" t="s">
        <v>10690</v>
      </c>
      <c r="D12845" t="s">
        <v>21849</v>
      </c>
      <c r="G12845">
        <v>1</v>
      </c>
      <c r="I12845" s="17">
        <v>40955</v>
      </c>
      <c r="J12845" s="17">
        <v>40955</v>
      </c>
      <c r="K12845">
        <v>10</v>
      </c>
      <c r="L12845" t="s">
        <v>21849</v>
      </c>
    </row>
    <row r="12846" spans="1:12" x14ac:dyDescent="0.3">
      <c r="A12846" t="s">
        <v>21808</v>
      </c>
      <c r="B12846">
        <v>270787</v>
      </c>
      <c r="C12846" t="s">
        <v>10691</v>
      </c>
      <c r="D12846" t="s">
        <v>21849</v>
      </c>
      <c r="G12846">
        <v>1</v>
      </c>
      <c r="I12846" s="17">
        <v>40955</v>
      </c>
      <c r="J12846" s="17">
        <v>40955</v>
      </c>
      <c r="K12846">
        <v>10</v>
      </c>
      <c r="L12846" t="s">
        <v>21849</v>
      </c>
    </row>
    <row r="12847" spans="1:12" x14ac:dyDescent="0.3">
      <c r="A12847" t="s">
        <v>21808</v>
      </c>
      <c r="B12847">
        <v>270788</v>
      </c>
      <c r="C12847" t="s">
        <v>10692</v>
      </c>
      <c r="D12847" t="s">
        <v>21849</v>
      </c>
      <c r="G12847">
        <v>1</v>
      </c>
      <c r="I12847" s="17">
        <v>40955</v>
      </c>
      <c r="J12847" s="17">
        <v>40955</v>
      </c>
      <c r="K12847">
        <v>10</v>
      </c>
      <c r="L12847" t="s">
        <v>21849</v>
      </c>
    </row>
    <row r="12848" spans="1:12" x14ac:dyDescent="0.3">
      <c r="A12848" t="s">
        <v>21808</v>
      </c>
      <c r="B12848">
        <v>270789</v>
      </c>
      <c r="C12848" t="s">
        <v>10693</v>
      </c>
      <c r="D12848" t="s">
        <v>21849</v>
      </c>
      <c r="G12848">
        <v>1</v>
      </c>
      <c r="I12848" s="17">
        <v>40955</v>
      </c>
      <c r="J12848" s="17">
        <v>40955</v>
      </c>
      <c r="K12848">
        <v>10</v>
      </c>
      <c r="L12848" t="s">
        <v>21849</v>
      </c>
    </row>
    <row r="12849" spans="1:12" x14ac:dyDescent="0.3">
      <c r="A12849" t="s">
        <v>21808</v>
      </c>
      <c r="B12849">
        <v>270790</v>
      </c>
      <c r="C12849" t="s">
        <v>4287</v>
      </c>
      <c r="D12849" t="s">
        <v>21849</v>
      </c>
      <c r="G12849">
        <v>1</v>
      </c>
      <c r="I12849" s="17">
        <v>40955</v>
      </c>
      <c r="J12849" s="17">
        <v>40955</v>
      </c>
      <c r="K12849">
        <v>10</v>
      </c>
      <c r="L12849" t="s">
        <v>21849</v>
      </c>
    </row>
    <row r="12850" spans="1:12" x14ac:dyDescent="0.3">
      <c r="A12850" t="s">
        <v>21808</v>
      </c>
      <c r="B12850">
        <v>270791</v>
      </c>
      <c r="C12850" t="s">
        <v>10694</v>
      </c>
      <c r="D12850" t="s">
        <v>21849</v>
      </c>
      <c r="E12850" s="17">
        <v>40420</v>
      </c>
      <c r="G12850">
        <v>1</v>
      </c>
      <c r="H12850" s="17">
        <v>40955</v>
      </c>
      <c r="I12850" s="17">
        <v>40955</v>
      </c>
      <c r="J12850" s="17">
        <v>40955</v>
      </c>
      <c r="K12850">
        <v>10</v>
      </c>
      <c r="L12850" t="s">
        <v>21849</v>
      </c>
    </row>
    <row r="12851" spans="1:12" x14ac:dyDescent="0.3">
      <c r="A12851" t="s">
        <v>21808</v>
      </c>
      <c r="B12851">
        <v>270792</v>
      </c>
      <c r="C12851" t="s">
        <v>10695</v>
      </c>
      <c r="D12851" t="s">
        <v>21849</v>
      </c>
      <c r="G12851">
        <v>1</v>
      </c>
      <c r="I12851" s="17">
        <v>40955</v>
      </c>
      <c r="J12851" s="17">
        <v>40955</v>
      </c>
      <c r="K12851">
        <v>10</v>
      </c>
      <c r="L12851" t="s">
        <v>21849</v>
      </c>
    </row>
    <row r="12852" spans="1:12" x14ac:dyDescent="0.3">
      <c r="A12852" t="s">
        <v>21808</v>
      </c>
      <c r="B12852">
        <v>270793</v>
      </c>
      <c r="C12852" t="s">
        <v>10696</v>
      </c>
      <c r="D12852" t="s">
        <v>21849</v>
      </c>
      <c r="G12852">
        <v>1</v>
      </c>
      <c r="I12852" s="17">
        <v>40955</v>
      </c>
      <c r="J12852" s="17">
        <v>40955</v>
      </c>
      <c r="K12852">
        <v>10</v>
      </c>
      <c r="L12852" t="s">
        <v>21849</v>
      </c>
    </row>
    <row r="12853" spans="1:12" x14ac:dyDescent="0.3">
      <c r="A12853" t="s">
        <v>21808</v>
      </c>
      <c r="B12853">
        <v>270794</v>
      </c>
      <c r="C12853" t="s">
        <v>10697</v>
      </c>
      <c r="D12853" t="s">
        <v>21849</v>
      </c>
      <c r="G12853">
        <v>0</v>
      </c>
      <c r="K12853">
        <v>0</v>
      </c>
      <c r="L12853" t="s">
        <v>21849</v>
      </c>
    </row>
    <row r="12854" spans="1:12" x14ac:dyDescent="0.3">
      <c r="A12854" t="s">
        <v>21808</v>
      </c>
      <c r="B12854">
        <v>270795</v>
      </c>
      <c r="C12854" t="s">
        <v>10698</v>
      </c>
      <c r="D12854" t="s">
        <v>21849</v>
      </c>
      <c r="G12854">
        <v>1</v>
      </c>
      <c r="I12854" s="17">
        <v>41827</v>
      </c>
      <c r="J12854" s="17">
        <v>41827</v>
      </c>
      <c r="K12854">
        <v>10</v>
      </c>
      <c r="L12854" t="s">
        <v>21849</v>
      </c>
    </row>
    <row r="12855" spans="1:12" x14ac:dyDescent="0.3">
      <c r="A12855" t="s">
        <v>21808</v>
      </c>
      <c r="B12855">
        <v>270796</v>
      </c>
      <c r="C12855" t="s">
        <v>10699</v>
      </c>
      <c r="D12855" t="s">
        <v>21849</v>
      </c>
      <c r="G12855">
        <v>0</v>
      </c>
      <c r="K12855">
        <v>0</v>
      </c>
      <c r="L12855" t="s">
        <v>21849</v>
      </c>
    </row>
    <row r="12856" spans="1:12" x14ac:dyDescent="0.3">
      <c r="A12856" t="s">
        <v>21808</v>
      </c>
      <c r="B12856">
        <v>270797</v>
      </c>
      <c r="C12856" t="s">
        <v>10700</v>
      </c>
      <c r="D12856" t="s">
        <v>21849</v>
      </c>
      <c r="G12856">
        <v>0</v>
      </c>
      <c r="K12856">
        <v>0</v>
      </c>
      <c r="L12856" t="s">
        <v>21849</v>
      </c>
    </row>
    <row r="12857" spans="1:12" x14ac:dyDescent="0.3">
      <c r="A12857" t="s">
        <v>21808</v>
      </c>
      <c r="B12857">
        <v>270798</v>
      </c>
      <c r="C12857" t="s">
        <v>10701</v>
      </c>
      <c r="D12857" t="s">
        <v>21849</v>
      </c>
      <c r="G12857">
        <v>0</v>
      </c>
      <c r="K12857">
        <v>0</v>
      </c>
      <c r="L12857" t="s">
        <v>21849</v>
      </c>
    </row>
    <row r="12858" spans="1:12" x14ac:dyDescent="0.3">
      <c r="A12858" t="s">
        <v>21808</v>
      </c>
      <c r="B12858">
        <v>270799</v>
      </c>
      <c r="C12858" t="s">
        <v>9242</v>
      </c>
      <c r="D12858" t="s">
        <v>21849</v>
      </c>
      <c r="G12858">
        <v>0</v>
      </c>
      <c r="K12858">
        <v>0</v>
      </c>
      <c r="L12858" t="s">
        <v>21849</v>
      </c>
    </row>
    <row r="12859" spans="1:12" x14ac:dyDescent="0.3">
      <c r="A12859" t="s">
        <v>21808</v>
      </c>
      <c r="B12859">
        <v>270800</v>
      </c>
      <c r="C12859" t="s">
        <v>9683</v>
      </c>
      <c r="D12859" t="s">
        <v>21849</v>
      </c>
      <c r="G12859">
        <v>0</v>
      </c>
      <c r="K12859">
        <v>0</v>
      </c>
      <c r="L12859" t="s">
        <v>21849</v>
      </c>
    </row>
    <row r="12860" spans="1:12" x14ac:dyDescent="0.3">
      <c r="A12860" t="s">
        <v>21808</v>
      </c>
      <c r="B12860">
        <v>270801</v>
      </c>
      <c r="C12860" t="s">
        <v>10702</v>
      </c>
      <c r="D12860" t="s">
        <v>21849</v>
      </c>
      <c r="G12860">
        <v>0</v>
      </c>
      <c r="K12860">
        <v>0</v>
      </c>
      <c r="L12860" t="s">
        <v>21849</v>
      </c>
    </row>
    <row r="12861" spans="1:12" x14ac:dyDescent="0.3">
      <c r="A12861" t="s">
        <v>21808</v>
      </c>
      <c r="B12861">
        <v>270802</v>
      </c>
      <c r="C12861" t="s">
        <v>10703</v>
      </c>
      <c r="D12861" t="s">
        <v>21849</v>
      </c>
      <c r="G12861">
        <v>0</v>
      </c>
      <c r="K12861">
        <v>0</v>
      </c>
      <c r="L12861" t="s">
        <v>21849</v>
      </c>
    </row>
    <row r="12862" spans="1:12" x14ac:dyDescent="0.3">
      <c r="A12862" t="s">
        <v>21808</v>
      </c>
      <c r="B12862">
        <v>270803</v>
      </c>
      <c r="C12862" t="s">
        <v>10704</v>
      </c>
      <c r="D12862" t="s">
        <v>21849</v>
      </c>
      <c r="G12862">
        <v>0</v>
      </c>
      <c r="K12862">
        <v>0</v>
      </c>
      <c r="L12862" t="s">
        <v>21849</v>
      </c>
    </row>
    <row r="12863" spans="1:12" x14ac:dyDescent="0.3">
      <c r="A12863" t="s">
        <v>21808</v>
      </c>
      <c r="B12863">
        <v>270804</v>
      </c>
      <c r="C12863" t="s">
        <v>22086</v>
      </c>
      <c r="D12863" t="s">
        <v>21849</v>
      </c>
      <c r="G12863">
        <v>0</v>
      </c>
      <c r="K12863">
        <v>0</v>
      </c>
      <c r="L12863" t="s">
        <v>21849</v>
      </c>
    </row>
    <row r="12864" spans="1:12" x14ac:dyDescent="0.3">
      <c r="A12864" t="s">
        <v>21808</v>
      </c>
      <c r="B12864">
        <v>270805</v>
      </c>
      <c r="C12864" t="s">
        <v>22087</v>
      </c>
      <c r="D12864" t="s">
        <v>21849</v>
      </c>
      <c r="G12864">
        <v>0</v>
      </c>
      <c r="K12864">
        <v>0</v>
      </c>
      <c r="L12864" t="s">
        <v>21849</v>
      </c>
    </row>
    <row r="12865" spans="1:12" x14ac:dyDescent="0.3">
      <c r="A12865" t="s">
        <v>21808</v>
      </c>
      <c r="B12865">
        <v>270806</v>
      </c>
      <c r="C12865" t="s">
        <v>22088</v>
      </c>
      <c r="D12865" t="s">
        <v>21849</v>
      </c>
      <c r="G12865">
        <v>0</v>
      </c>
      <c r="K12865">
        <v>0</v>
      </c>
      <c r="L12865" t="s">
        <v>21849</v>
      </c>
    </row>
    <row r="12866" spans="1:12" x14ac:dyDescent="0.3">
      <c r="A12866" t="s">
        <v>21808</v>
      </c>
      <c r="B12866">
        <v>270807</v>
      </c>
      <c r="C12866" t="s">
        <v>22089</v>
      </c>
      <c r="D12866" t="s">
        <v>21849</v>
      </c>
      <c r="G12866">
        <v>0</v>
      </c>
      <c r="K12866">
        <v>0</v>
      </c>
      <c r="L12866" t="s">
        <v>21849</v>
      </c>
    </row>
    <row r="12867" spans="1:12" x14ac:dyDescent="0.3">
      <c r="A12867" t="s">
        <v>21808</v>
      </c>
      <c r="B12867">
        <v>270808</v>
      </c>
      <c r="C12867" t="s">
        <v>10705</v>
      </c>
      <c r="D12867" t="s">
        <v>21849</v>
      </c>
      <c r="G12867">
        <v>0</v>
      </c>
      <c r="K12867">
        <v>0</v>
      </c>
      <c r="L12867" t="s">
        <v>21849</v>
      </c>
    </row>
    <row r="12868" spans="1:12" x14ac:dyDescent="0.3">
      <c r="A12868" t="s">
        <v>21808</v>
      </c>
      <c r="B12868">
        <v>270809</v>
      </c>
      <c r="C12868" t="s">
        <v>10706</v>
      </c>
      <c r="D12868" t="s">
        <v>21849</v>
      </c>
      <c r="G12868">
        <v>0</v>
      </c>
      <c r="K12868">
        <v>0</v>
      </c>
      <c r="L12868" t="s">
        <v>21849</v>
      </c>
    </row>
    <row r="12869" spans="1:12" x14ac:dyDescent="0.3">
      <c r="A12869" t="s">
        <v>21808</v>
      </c>
      <c r="B12869">
        <v>270810</v>
      </c>
      <c r="C12869" t="s">
        <v>9802</v>
      </c>
      <c r="D12869" t="s">
        <v>21849</v>
      </c>
      <c r="G12869">
        <v>0</v>
      </c>
      <c r="K12869">
        <v>0</v>
      </c>
      <c r="L12869" t="s">
        <v>21849</v>
      </c>
    </row>
    <row r="12870" spans="1:12" x14ac:dyDescent="0.3">
      <c r="A12870" t="s">
        <v>21808</v>
      </c>
      <c r="B12870">
        <v>270811</v>
      </c>
      <c r="C12870" t="s">
        <v>10707</v>
      </c>
      <c r="D12870" t="s">
        <v>21849</v>
      </c>
      <c r="G12870">
        <v>0</v>
      </c>
      <c r="K12870">
        <v>0</v>
      </c>
      <c r="L12870" t="s">
        <v>21849</v>
      </c>
    </row>
    <row r="12871" spans="1:12" x14ac:dyDescent="0.3">
      <c r="A12871" t="s">
        <v>21808</v>
      </c>
      <c r="B12871">
        <v>270812</v>
      </c>
      <c r="C12871" t="s">
        <v>10708</v>
      </c>
      <c r="D12871" t="s">
        <v>21849</v>
      </c>
      <c r="G12871">
        <v>0</v>
      </c>
      <c r="K12871">
        <v>0</v>
      </c>
      <c r="L12871" t="s">
        <v>21849</v>
      </c>
    </row>
    <row r="12872" spans="1:12" x14ac:dyDescent="0.3">
      <c r="A12872" t="s">
        <v>21808</v>
      </c>
      <c r="B12872">
        <v>270813</v>
      </c>
      <c r="C12872" t="s">
        <v>10709</v>
      </c>
      <c r="D12872" t="s">
        <v>21849</v>
      </c>
      <c r="G12872">
        <v>0</v>
      </c>
      <c r="K12872">
        <v>0</v>
      </c>
      <c r="L12872" t="s">
        <v>21849</v>
      </c>
    </row>
    <row r="12873" spans="1:12" x14ac:dyDescent="0.3">
      <c r="A12873" t="s">
        <v>21808</v>
      </c>
      <c r="B12873">
        <v>270814</v>
      </c>
      <c r="C12873" t="s">
        <v>10710</v>
      </c>
      <c r="D12873" t="s">
        <v>21849</v>
      </c>
      <c r="G12873">
        <v>0</v>
      </c>
      <c r="K12873">
        <v>0</v>
      </c>
      <c r="L12873" t="s">
        <v>21849</v>
      </c>
    </row>
    <row r="12874" spans="1:12" x14ac:dyDescent="0.3">
      <c r="A12874" t="s">
        <v>21808</v>
      </c>
      <c r="B12874">
        <v>270815</v>
      </c>
      <c r="C12874" t="s">
        <v>10711</v>
      </c>
      <c r="D12874" t="s">
        <v>21849</v>
      </c>
      <c r="G12874">
        <v>0</v>
      </c>
      <c r="K12874">
        <v>0</v>
      </c>
      <c r="L12874" t="s">
        <v>21849</v>
      </c>
    </row>
    <row r="12875" spans="1:12" x14ac:dyDescent="0.3">
      <c r="A12875" t="s">
        <v>21808</v>
      </c>
      <c r="B12875">
        <v>270816</v>
      </c>
      <c r="C12875" t="s">
        <v>9101</v>
      </c>
      <c r="D12875" t="s">
        <v>21849</v>
      </c>
      <c r="G12875">
        <v>0</v>
      </c>
      <c r="K12875">
        <v>0</v>
      </c>
      <c r="L12875" t="s">
        <v>21849</v>
      </c>
    </row>
    <row r="12876" spans="1:12" x14ac:dyDescent="0.3">
      <c r="A12876" t="s">
        <v>21808</v>
      </c>
      <c r="B12876">
        <v>270817</v>
      </c>
      <c r="C12876" t="s">
        <v>10712</v>
      </c>
      <c r="D12876" t="s">
        <v>21849</v>
      </c>
      <c r="G12876">
        <v>0</v>
      </c>
      <c r="K12876">
        <v>0</v>
      </c>
      <c r="L12876" t="s">
        <v>21849</v>
      </c>
    </row>
    <row r="12877" spans="1:12" x14ac:dyDescent="0.3">
      <c r="A12877" t="s">
        <v>21808</v>
      </c>
      <c r="B12877">
        <v>270818</v>
      </c>
      <c r="C12877" t="s">
        <v>10713</v>
      </c>
      <c r="D12877" t="s">
        <v>21849</v>
      </c>
      <c r="G12877">
        <v>0</v>
      </c>
      <c r="K12877">
        <v>0</v>
      </c>
      <c r="L12877" t="s">
        <v>21849</v>
      </c>
    </row>
    <row r="12878" spans="1:12" x14ac:dyDescent="0.3">
      <c r="A12878" t="s">
        <v>21808</v>
      </c>
      <c r="B12878">
        <v>270819</v>
      </c>
      <c r="C12878" t="s">
        <v>10714</v>
      </c>
      <c r="D12878" t="s">
        <v>21849</v>
      </c>
      <c r="G12878">
        <v>0</v>
      </c>
      <c r="K12878">
        <v>0</v>
      </c>
      <c r="L12878" t="s">
        <v>21849</v>
      </c>
    </row>
    <row r="12879" spans="1:12" x14ac:dyDescent="0.3">
      <c r="A12879" t="s">
        <v>21808</v>
      </c>
      <c r="B12879">
        <v>270820</v>
      </c>
      <c r="C12879" t="s">
        <v>10715</v>
      </c>
      <c r="D12879" t="s">
        <v>21849</v>
      </c>
      <c r="G12879">
        <v>0</v>
      </c>
      <c r="K12879">
        <v>0</v>
      </c>
      <c r="L12879" t="s">
        <v>21849</v>
      </c>
    </row>
    <row r="12880" spans="1:12" x14ac:dyDescent="0.3">
      <c r="A12880" t="s">
        <v>21808</v>
      </c>
      <c r="B12880">
        <v>270821</v>
      </c>
      <c r="C12880" t="s">
        <v>10716</v>
      </c>
      <c r="D12880" t="s">
        <v>21849</v>
      </c>
      <c r="G12880">
        <v>0</v>
      </c>
      <c r="K12880">
        <v>0</v>
      </c>
      <c r="L12880" t="s">
        <v>21849</v>
      </c>
    </row>
    <row r="12881" spans="1:12" x14ac:dyDescent="0.3">
      <c r="A12881" t="s">
        <v>21808</v>
      </c>
      <c r="B12881">
        <v>270822</v>
      </c>
      <c r="C12881" t="s">
        <v>10717</v>
      </c>
      <c r="D12881" t="s">
        <v>21849</v>
      </c>
      <c r="G12881">
        <v>0</v>
      </c>
      <c r="K12881">
        <v>0</v>
      </c>
      <c r="L12881" t="s">
        <v>21849</v>
      </c>
    </row>
    <row r="12882" spans="1:12" x14ac:dyDescent="0.3">
      <c r="A12882" t="s">
        <v>21808</v>
      </c>
      <c r="B12882">
        <v>270823</v>
      </c>
      <c r="C12882" t="s">
        <v>10718</v>
      </c>
      <c r="D12882" t="s">
        <v>21849</v>
      </c>
      <c r="G12882">
        <v>0</v>
      </c>
      <c r="K12882">
        <v>0</v>
      </c>
      <c r="L12882" t="s">
        <v>21849</v>
      </c>
    </row>
    <row r="12883" spans="1:12" x14ac:dyDescent="0.3">
      <c r="A12883" t="s">
        <v>21808</v>
      </c>
      <c r="B12883">
        <v>270824</v>
      </c>
      <c r="C12883" t="s">
        <v>10719</v>
      </c>
      <c r="D12883" t="s">
        <v>21849</v>
      </c>
      <c r="G12883">
        <v>0</v>
      </c>
      <c r="K12883">
        <v>0</v>
      </c>
      <c r="L12883" t="s">
        <v>21849</v>
      </c>
    </row>
    <row r="12884" spans="1:12" x14ac:dyDescent="0.3">
      <c r="A12884" t="s">
        <v>21808</v>
      </c>
      <c r="B12884">
        <v>270825</v>
      </c>
      <c r="C12884" t="s">
        <v>9274</v>
      </c>
      <c r="D12884" t="s">
        <v>21849</v>
      </c>
      <c r="G12884">
        <v>0</v>
      </c>
      <c r="K12884">
        <v>0</v>
      </c>
      <c r="L12884" t="s">
        <v>21849</v>
      </c>
    </row>
    <row r="12885" spans="1:12" x14ac:dyDescent="0.3">
      <c r="A12885" t="s">
        <v>21808</v>
      </c>
      <c r="B12885">
        <v>270826</v>
      </c>
      <c r="C12885" t="s">
        <v>10720</v>
      </c>
      <c r="D12885" t="s">
        <v>21849</v>
      </c>
      <c r="G12885">
        <v>0</v>
      </c>
      <c r="K12885">
        <v>0</v>
      </c>
      <c r="L12885" t="s">
        <v>21849</v>
      </c>
    </row>
    <row r="12886" spans="1:12" x14ac:dyDescent="0.3">
      <c r="A12886" t="s">
        <v>21808</v>
      </c>
      <c r="B12886">
        <v>270827</v>
      </c>
      <c r="C12886" t="s">
        <v>10721</v>
      </c>
      <c r="D12886" t="s">
        <v>21849</v>
      </c>
      <c r="G12886">
        <v>0</v>
      </c>
      <c r="K12886">
        <v>0</v>
      </c>
      <c r="L12886" t="s">
        <v>21849</v>
      </c>
    </row>
    <row r="12887" spans="1:12" x14ac:dyDescent="0.3">
      <c r="A12887" t="s">
        <v>21808</v>
      </c>
      <c r="B12887">
        <v>270828</v>
      </c>
      <c r="C12887" t="s">
        <v>10722</v>
      </c>
      <c r="D12887" t="s">
        <v>21849</v>
      </c>
      <c r="G12887">
        <v>0</v>
      </c>
      <c r="K12887">
        <v>0</v>
      </c>
      <c r="L12887" t="s">
        <v>21849</v>
      </c>
    </row>
    <row r="12888" spans="1:12" x14ac:dyDescent="0.3">
      <c r="A12888" t="s">
        <v>21808</v>
      </c>
      <c r="B12888">
        <v>270829</v>
      </c>
      <c r="C12888" t="s">
        <v>8760</v>
      </c>
      <c r="D12888" t="s">
        <v>21849</v>
      </c>
      <c r="G12888">
        <v>0</v>
      </c>
      <c r="K12888">
        <v>0</v>
      </c>
      <c r="L12888" t="s">
        <v>21849</v>
      </c>
    </row>
    <row r="12889" spans="1:12" x14ac:dyDescent="0.3">
      <c r="A12889" t="s">
        <v>21808</v>
      </c>
      <c r="B12889">
        <v>270830</v>
      </c>
      <c r="C12889" t="s">
        <v>10723</v>
      </c>
      <c r="D12889" t="s">
        <v>21849</v>
      </c>
      <c r="G12889">
        <v>0</v>
      </c>
      <c r="K12889">
        <v>0</v>
      </c>
      <c r="L12889" t="s">
        <v>21849</v>
      </c>
    </row>
    <row r="12890" spans="1:12" x14ac:dyDescent="0.3">
      <c r="A12890" t="s">
        <v>21808</v>
      </c>
      <c r="B12890">
        <v>270831</v>
      </c>
      <c r="C12890" t="s">
        <v>10724</v>
      </c>
      <c r="D12890" t="s">
        <v>21849</v>
      </c>
      <c r="G12890">
        <v>0</v>
      </c>
      <c r="K12890">
        <v>0</v>
      </c>
      <c r="L12890" t="s">
        <v>21849</v>
      </c>
    </row>
    <row r="12891" spans="1:12" x14ac:dyDescent="0.3">
      <c r="A12891" t="s">
        <v>21808</v>
      </c>
      <c r="B12891">
        <v>270832</v>
      </c>
      <c r="C12891" t="s">
        <v>10725</v>
      </c>
      <c r="D12891" t="s">
        <v>21849</v>
      </c>
      <c r="G12891">
        <v>0</v>
      </c>
      <c r="K12891">
        <v>0</v>
      </c>
      <c r="L12891" t="s">
        <v>21849</v>
      </c>
    </row>
    <row r="12892" spans="1:12" x14ac:dyDescent="0.3">
      <c r="A12892" t="s">
        <v>21808</v>
      </c>
      <c r="B12892">
        <v>270833</v>
      </c>
      <c r="C12892" t="s">
        <v>10726</v>
      </c>
      <c r="D12892" t="s">
        <v>21849</v>
      </c>
      <c r="G12892">
        <v>0</v>
      </c>
      <c r="K12892">
        <v>0</v>
      </c>
      <c r="L12892" t="s">
        <v>21849</v>
      </c>
    </row>
    <row r="12893" spans="1:12" x14ac:dyDescent="0.3">
      <c r="A12893" t="s">
        <v>21808</v>
      </c>
      <c r="B12893">
        <v>270834</v>
      </c>
      <c r="C12893" t="s">
        <v>10727</v>
      </c>
      <c r="D12893" t="s">
        <v>21849</v>
      </c>
      <c r="G12893">
        <v>0</v>
      </c>
      <c r="K12893">
        <v>0</v>
      </c>
      <c r="L12893" t="s">
        <v>21849</v>
      </c>
    </row>
    <row r="12894" spans="1:12" x14ac:dyDescent="0.3">
      <c r="A12894" t="s">
        <v>21808</v>
      </c>
      <c r="B12894">
        <v>270835</v>
      </c>
      <c r="C12894" t="s">
        <v>10728</v>
      </c>
      <c r="D12894" t="s">
        <v>21849</v>
      </c>
      <c r="G12894">
        <v>0</v>
      </c>
      <c r="K12894">
        <v>0</v>
      </c>
      <c r="L12894" t="s">
        <v>21849</v>
      </c>
    </row>
    <row r="12895" spans="1:12" x14ac:dyDescent="0.3">
      <c r="A12895" t="s">
        <v>21808</v>
      </c>
      <c r="B12895">
        <v>270836</v>
      </c>
      <c r="C12895" t="s">
        <v>10729</v>
      </c>
      <c r="D12895" t="s">
        <v>21849</v>
      </c>
      <c r="G12895">
        <v>0</v>
      </c>
      <c r="K12895">
        <v>0</v>
      </c>
      <c r="L12895" t="s">
        <v>21849</v>
      </c>
    </row>
    <row r="12896" spans="1:12" x14ac:dyDescent="0.3">
      <c r="A12896" t="s">
        <v>21808</v>
      </c>
      <c r="B12896">
        <v>270837</v>
      </c>
      <c r="C12896" t="s">
        <v>10730</v>
      </c>
      <c r="D12896" t="s">
        <v>21849</v>
      </c>
      <c r="G12896">
        <v>0</v>
      </c>
      <c r="K12896">
        <v>0</v>
      </c>
      <c r="L12896" t="s">
        <v>21849</v>
      </c>
    </row>
    <row r="12897" spans="1:12" x14ac:dyDescent="0.3">
      <c r="A12897" t="s">
        <v>21808</v>
      </c>
      <c r="B12897">
        <v>270838</v>
      </c>
      <c r="C12897" t="s">
        <v>10731</v>
      </c>
      <c r="D12897" t="s">
        <v>21849</v>
      </c>
      <c r="G12897">
        <v>0</v>
      </c>
      <c r="K12897">
        <v>0</v>
      </c>
      <c r="L12897" t="s">
        <v>21849</v>
      </c>
    </row>
    <row r="12898" spans="1:12" x14ac:dyDescent="0.3">
      <c r="A12898" t="s">
        <v>21808</v>
      </c>
      <c r="B12898">
        <v>270839</v>
      </c>
      <c r="C12898" t="s">
        <v>10732</v>
      </c>
      <c r="D12898" t="s">
        <v>21849</v>
      </c>
      <c r="G12898">
        <v>0</v>
      </c>
      <c r="K12898">
        <v>0</v>
      </c>
      <c r="L12898" t="s">
        <v>21849</v>
      </c>
    </row>
    <row r="12899" spans="1:12" x14ac:dyDescent="0.3">
      <c r="A12899" t="s">
        <v>21808</v>
      </c>
      <c r="B12899">
        <v>270840</v>
      </c>
      <c r="C12899" t="s">
        <v>10733</v>
      </c>
      <c r="D12899" t="s">
        <v>21849</v>
      </c>
      <c r="G12899">
        <v>0</v>
      </c>
      <c r="K12899">
        <v>0</v>
      </c>
      <c r="L12899" t="s">
        <v>21849</v>
      </c>
    </row>
    <row r="12900" spans="1:12" x14ac:dyDescent="0.3">
      <c r="A12900" t="s">
        <v>21808</v>
      </c>
      <c r="B12900">
        <v>270841</v>
      </c>
      <c r="C12900" t="s">
        <v>10734</v>
      </c>
      <c r="D12900" t="s">
        <v>21849</v>
      </c>
      <c r="G12900">
        <v>0</v>
      </c>
      <c r="K12900">
        <v>0</v>
      </c>
      <c r="L12900" t="s">
        <v>21849</v>
      </c>
    </row>
    <row r="12901" spans="1:12" x14ac:dyDescent="0.3">
      <c r="A12901" t="s">
        <v>21808</v>
      </c>
      <c r="B12901">
        <v>270842</v>
      </c>
      <c r="C12901" t="s">
        <v>10735</v>
      </c>
      <c r="D12901" t="s">
        <v>21849</v>
      </c>
      <c r="G12901">
        <v>0</v>
      </c>
      <c r="K12901">
        <v>0</v>
      </c>
      <c r="L12901" t="s">
        <v>21849</v>
      </c>
    </row>
    <row r="12902" spans="1:12" x14ac:dyDescent="0.3">
      <c r="A12902" t="s">
        <v>21808</v>
      </c>
      <c r="B12902">
        <v>270843</v>
      </c>
      <c r="C12902" t="s">
        <v>10736</v>
      </c>
      <c r="D12902" t="s">
        <v>21849</v>
      </c>
      <c r="G12902">
        <v>0</v>
      </c>
      <c r="K12902">
        <v>0</v>
      </c>
      <c r="L12902" t="s">
        <v>21849</v>
      </c>
    </row>
    <row r="12903" spans="1:12" x14ac:dyDescent="0.3">
      <c r="A12903" t="s">
        <v>21808</v>
      </c>
      <c r="B12903">
        <v>270844</v>
      </c>
      <c r="C12903" t="s">
        <v>10737</v>
      </c>
      <c r="D12903" t="s">
        <v>21849</v>
      </c>
      <c r="G12903">
        <v>0</v>
      </c>
      <c r="K12903">
        <v>0</v>
      </c>
      <c r="L12903" t="s">
        <v>21849</v>
      </c>
    </row>
    <row r="12904" spans="1:12" x14ac:dyDescent="0.3">
      <c r="A12904" t="s">
        <v>21808</v>
      </c>
      <c r="B12904">
        <v>270845</v>
      </c>
      <c r="C12904" t="s">
        <v>10738</v>
      </c>
      <c r="D12904" t="s">
        <v>21849</v>
      </c>
      <c r="G12904">
        <v>0</v>
      </c>
      <c r="K12904">
        <v>0</v>
      </c>
      <c r="L12904" t="s">
        <v>21849</v>
      </c>
    </row>
    <row r="12905" spans="1:12" x14ac:dyDescent="0.3">
      <c r="A12905" t="s">
        <v>21808</v>
      </c>
      <c r="B12905">
        <v>270846</v>
      </c>
      <c r="C12905" t="s">
        <v>9964</v>
      </c>
      <c r="D12905" t="s">
        <v>21849</v>
      </c>
      <c r="G12905">
        <v>0</v>
      </c>
      <c r="K12905">
        <v>0</v>
      </c>
      <c r="L12905" t="s">
        <v>21849</v>
      </c>
    </row>
    <row r="12906" spans="1:12" x14ac:dyDescent="0.3">
      <c r="A12906" t="s">
        <v>21808</v>
      </c>
      <c r="B12906">
        <v>270847</v>
      </c>
      <c r="C12906" t="s">
        <v>10739</v>
      </c>
      <c r="D12906" t="s">
        <v>21849</v>
      </c>
      <c r="G12906">
        <v>0</v>
      </c>
      <c r="K12906">
        <v>0</v>
      </c>
      <c r="L12906" t="s">
        <v>21849</v>
      </c>
    </row>
    <row r="12907" spans="1:12" x14ac:dyDescent="0.3">
      <c r="A12907" t="s">
        <v>21808</v>
      </c>
      <c r="B12907">
        <v>270848</v>
      </c>
      <c r="C12907" t="s">
        <v>10740</v>
      </c>
      <c r="D12907" t="s">
        <v>21849</v>
      </c>
      <c r="G12907">
        <v>0</v>
      </c>
      <c r="K12907">
        <v>0</v>
      </c>
      <c r="L12907" t="s">
        <v>21849</v>
      </c>
    </row>
    <row r="12908" spans="1:12" x14ac:dyDescent="0.3">
      <c r="A12908" t="s">
        <v>21808</v>
      </c>
      <c r="B12908">
        <v>270849</v>
      </c>
      <c r="C12908" t="s">
        <v>10741</v>
      </c>
      <c r="D12908" t="s">
        <v>21849</v>
      </c>
      <c r="G12908">
        <v>0</v>
      </c>
      <c r="K12908">
        <v>0</v>
      </c>
      <c r="L12908" t="s">
        <v>21849</v>
      </c>
    </row>
    <row r="12909" spans="1:12" x14ac:dyDescent="0.3">
      <c r="A12909" t="s">
        <v>21808</v>
      </c>
      <c r="B12909">
        <v>270850</v>
      </c>
      <c r="C12909" t="s">
        <v>10742</v>
      </c>
      <c r="D12909" t="s">
        <v>21849</v>
      </c>
      <c r="G12909">
        <v>0</v>
      </c>
      <c r="K12909">
        <v>0</v>
      </c>
      <c r="L12909" t="s">
        <v>21849</v>
      </c>
    </row>
    <row r="12910" spans="1:12" x14ac:dyDescent="0.3">
      <c r="A12910" t="s">
        <v>21808</v>
      </c>
      <c r="B12910">
        <v>270851</v>
      </c>
      <c r="C12910" t="s">
        <v>10743</v>
      </c>
      <c r="D12910" t="s">
        <v>21849</v>
      </c>
      <c r="G12910">
        <v>0</v>
      </c>
      <c r="K12910">
        <v>0</v>
      </c>
      <c r="L12910" t="s">
        <v>21849</v>
      </c>
    </row>
    <row r="12911" spans="1:12" x14ac:dyDescent="0.3">
      <c r="A12911" t="s">
        <v>21808</v>
      </c>
      <c r="B12911">
        <v>270852</v>
      </c>
      <c r="C12911" t="s">
        <v>10744</v>
      </c>
      <c r="D12911" t="s">
        <v>21849</v>
      </c>
      <c r="G12911">
        <v>0</v>
      </c>
      <c r="K12911">
        <v>0</v>
      </c>
      <c r="L12911" t="s">
        <v>21849</v>
      </c>
    </row>
    <row r="12912" spans="1:12" x14ac:dyDescent="0.3">
      <c r="A12912" t="s">
        <v>21808</v>
      </c>
      <c r="B12912">
        <v>270853</v>
      </c>
      <c r="C12912" t="s">
        <v>8871</v>
      </c>
      <c r="D12912" t="s">
        <v>21849</v>
      </c>
      <c r="G12912">
        <v>0</v>
      </c>
      <c r="K12912">
        <v>0</v>
      </c>
      <c r="L12912" t="s">
        <v>21849</v>
      </c>
    </row>
    <row r="12913" spans="1:12" x14ac:dyDescent="0.3">
      <c r="A12913" t="s">
        <v>21808</v>
      </c>
      <c r="B12913">
        <v>270854</v>
      </c>
      <c r="C12913" t="s">
        <v>9164</v>
      </c>
      <c r="D12913" t="s">
        <v>21849</v>
      </c>
      <c r="G12913">
        <v>0</v>
      </c>
      <c r="K12913">
        <v>0</v>
      </c>
      <c r="L12913" t="s">
        <v>21849</v>
      </c>
    </row>
    <row r="12914" spans="1:12" x14ac:dyDescent="0.3">
      <c r="A12914" t="s">
        <v>21808</v>
      </c>
      <c r="B12914">
        <v>270855</v>
      </c>
      <c r="C12914" t="s">
        <v>10745</v>
      </c>
      <c r="D12914" t="s">
        <v>21849</v>
      </c>
      <c r="G12914">
        <v>0</v>
      </c>
      <c r="K12914">
        <v>0</v>
      </c>
      <c r="L12914" t="s">
        <v>21849</v>
      </c>
    </row>
    <row r="12915" spans="1:12" x14ac:dyDescent="0.3">
      <c r="A12915" t="s">
        <v>21808</v>
      </c>
      <c r="B12915">
        <v>270856</v>
      </c>
      <c r="C12915" t="s">
        <v>1720</v>
      </c>
      <c r="D12915" t="s">
        <v>21849</v>
      </c>
      <c r="G12915">
        <v>0</v>
      </c>
      <c r="K12915">
        <v>0</v>
      </c>
      <c r="L12915" t="s">
        <v>21849</v>
      </c>
    </row>
    <row r="12916" spans="1:12" x14ac:dyDescent="0.3">
      <c r="A12916" t="s">
        <v>21808</v>
      </c>
      <c r="B12916">
        <v>270857</v>
      </c>
      <c r="C12916" t="s">
        <v>22090</v>
      </c>
      <c r="D12916" t="s">
        <v>21849</v>
      </c>
      <c r="G12916">
        <v>0</v>
      </c>
      <c r="K12916">
        <v>0</v>
      </c>
      <c r="L12916" t="s">
        <v>21849</v>
      </c>
    </row>
    <row r="12917" spans="1:12" x14ac:dyDescent="0.3">
      <c r="A12917" t="s">
        <v>21808</v>
      </c>
      <c r="B12917">
        <v>270858</v>
      </c>
      <c r="C12917" t="s">
        <v>10746</v>
      </c>
      <c r="D12917" t="s">
        <v>21849</v>
      </c>
      <c r="G12917">
        <v>0</v>
      </c>
      <c r="K12917">
        <v>0</v>
      </c>
      <c r="L12917" t="s">
        <v>21849</v>
      </c>
    </row>
    <row r="12918" spans="1:12" x14ac:dyDescent="0.3">
      <c r="A12918" t="s">
        <v>21808</v>
      </c>
      <c r="B12918">
        <v>270859</v>
      </c>
      <c r="C12918" t="s">
        <v>10747</v>
      </c>
      <c r="D12918" t="s">
        <v>21849</v>
      </c>
      <c r="G12918">
        <v>0</v>
      </c>
      <c r="K12918">
        <v>0</v>
      </c>
      <c r="L12918" t="s">
        <v>21849</v>
      </c>
    </row>
    <row r="12919" spans="1:12" x14ac:dyDescent="0.3">
      <c r="A12919" t="s">
        <v>21808</v>
      </c>
      <c r="B12919">
        <v>270860</v>
      </c>
      <c r="C12919" t="s">
        <v>10748</v>
      </c>
      <c r="D12919" t="s">
        <v>21849</v>
      </c>
      <c r="G12919">
        <v>1</v>
      </c>
      <c r="H12919" s="17">
        <v>41647</v>
      </c>
      <c r="I12919" s="17">
        <v>32359</v>
      </c>
      <c r="J12919" s="17">
        <v>32359</v>
      </c>
      <c r="K12919">
        <v>2</v>
      </c>
      <c r="L12919" t="s">
        <v>21849</v>
      </c>
    </row>
    <row r="12920" spans="1:12" x14ac:dyDescent="0.3">
      <c r="A12920" t="s">
        <v>21808</v>
      </c>
      <c r="B12920">
        <v>270861</v>
      </c>
      <c r="C12920" t="s">
        <v>9645</v>
      </c>
      <c r="D12920" t="s">
        <v>21849</v>
      </c>
      <c r="G12920">
        <v>0</v>
      </c>
      <c r="K12920">
        <v>0</v>
      </c>
      <c r="L12920" t="s">
        <v>21849</v>
      </c>
    </row>
    <row r="12921" spans="1:12" x14ac:dyDescent="0.3">
      <c r="A12921" t="s">
        <v>21808</v>
      </c>
      <c r="B12921">
        <v>270862</v>
      </c>
      <c r="C12921" t="s">
        <v>10749</v>
      </c>
      <c r="D12921" t="s">
        <v>21849</v>
      </c>
      <c r="G12921">
        <v>0</v>
      </c>
      <c r="K12921">
        <v>0</v>
      </c>
      <c r="L12921" t="s">
        <v>21849</v>
      </c>
    </row>
    <row r="12922" spans="1:12" x14ac:dyDescent="0.3">
      <c r="A12922" t="s">
        <v>21808</v>
      </c>
      <c r="B12922">
        <v>270863</v>
      </c>
      <c r="C12922" t="s">
        <v>10750</v>
      </c>
      <c r="D12922" t="s">
        <v>21849</v>
      </c>
      <c r="G12922">
        <v>0</v>
      </c>
      <c r="K12922">
        <v>0</v>
      </c>
      <c r="L12922" t="s">
        <v>21849</v>
      </c>
    </row>
    <row r="12923" spans="1:12" x14ac:dyDescent="0.3">
      <c r="A12923" t="s">
        <v>21808</v>
      </c>
      <c r="B12923">
        <v>270864</v>
      </c>
      <c r="C12923" t="s">
        <v>10751</v>
      </c>
      <c r="D12923" t="s">
        <v>21849</v>
      </c>
      <c r="G12923">
        <v>0</v>
      </c>
      <c r="K12923">
        <v>0</v>
      </c>
      <c r="L12923" t="s">
        <v>21849</v>
      </c>
    </row>
    <row r="12924" spans="1:12" x14ac:dyDescent="0.3">
      <c r="A12924" t="s">
        <v>21808</v>
      </c>
      <c r="B12924">
        <v>270865</v>
      </c>
      <c r="C12924" t="s">
        <v>10752</v>
      </c>
      <c r="D12924" t="s">
        <v>21849</v>
      </c>
      <c r="G12924">
        <v>0</v>
      </c>
      <c r="K12924">
        <v>0</v>
      </c>
      <c r="L12924" t="s">
        <v>21849</v>
      </c>
    </row>
    <row r="12925" spans="1:12" x14ac:dyDescent="0.3">
      <c r="A12925" t="s">
        <v>21808</v>
      </c>
      <c r="B12925">
        <v>270866</v>
      </c>
      <c r="C12925" t="s">
        <v>10753</v>
      </c>
      <c r="D12925" t="s">
        <v>21849</v>
      </c>
      <c r="G12925">
        <v>0</v>
      </c>
      <c r="K12925">
        <v>0</v>
      </c>
      <c r="L12925" t="s">
        <v>21849</v>
      </c>
    </row>
    <row r="12926" spans="1:12" x14ac:dyDescent="0.3">
      <c r="A12926" t="s">
        <v>21808</v>
      </c>
      <c r="B12926">
        <v>270867</v>
      </c>
      <c r="C12926" t="s">
        <v>9352</v>
      </c>
      <c r="D12926" t="s">
        <v>21849</v>
      </c>
      <c r="G12926">
        <v>0</v>
      </c>
      <c r="K12926">
        <v>0</v>
      </c>
      <c r="L12926" t="s">
        <v>21849</v>
      </c>
    </row>
    <row r="12927" spans="1:12" x14ac:dyDescent="0.3">
      <c r="A12927" t="s">
        <v>21808</v>
      </c>
      <c r="B12927">
        <v>270868</v>
      </c>
      <c r="C12927" t="s">
        <v>9484</v>
      </c>
      <c r="D12927" t="s">
        <v>21849</v>
      </c>
      <c r="G12927">
        <v>0</v>
      </c>
      <c r="K12927">
        <v>0</v>
      </c>
      <c r="L12927" t="s">
        <v>21849</v>
      </c>
    </row>
    <row r="12928" spans="1:12" x14ac:dyDescent="0.3">
      <c r="A12928" t="s">
        <v>21808</v>
      </c>
      <c r="B12928">
        <v>270869</v>
      </c>
      <c r="C12928" t="s">
        <v>10754</v>
      </c>
      <c r="D12928" t="s">
        <v>21849</v>
      </c>
      <c r="G12928">
        <v>0</v>
      </c>
      <c r="K12928">
        <v>0</v>
      </c>
      <c r="L12928" t="s">
        <v>21849</v>
      </c>
    </row>
    <row r="12929" spans="1:12" x14ac:dyDescent="0.3">
      <c r="A12929" t="s">
        <v>21808</v>
      </c>
      <c r="B12929">
        <v>270870</v>
      </c>
      <c r="C12929" t="s">
        <v>10755</v>
      </c>
      <c r="D12929" t="s">
        <v>21849</v>
      </c>
      <c r="G12929">
        <v>0</v>
      </c>
      <c r="K12929">
        <v>0</v>
      </c>
      <c r="L12929" t="s">
        <v>21849</v>
      </c>
    </row>
    <row r="12930" spans="1:12" x14ac:dyDescent="0.3">
      <c r="A12930" t="s">
        <v>21808</v>
      </c>
      <c r="B12930">
        <v>270871</v>
      </c>
      <c r="C12930" t="s">
        <v>10756</v>
      </c>
      <c r="D12930" t="s">
        <v>21849</v>
      </c>
      <c r="G12930">
        <v>0</v>
      </c>
      <c r="K12930">
        <v>0</v>
      </c>
      <c r="L12930" t="s">
        <v>21849</v>
      </c>
    </row>
    <row r="12931" spans="1:12" x14ac:dyDescent="0.3">
      <c r="A12931" t="s">
        <v>21808</v>
      </c>
      <c r="B12931">
        <v>270872</v>
      </c>
      <c r="C12931" t="s">
        <v>10757</v>
      </c>
      <c r="D12931" t="s">
        <v>21849</v>
      </c>
      <c r="G12931">
        <v>0</v>
      </c>
      <c r="K12931">
        <v>0</v>
      </c>
      <c r="L12931" t="s">
        <v>21849</v>
      </c>
    </row>
    <row r="12932" spans="1:12" x14ac:dyDescent="0.3">
      <c r="A12932" t="s">
        <v>21808</v>
      </c>
      <c r="B12932">
        <v>270873</v>
      </c>
      <c r="C12932" t="s">
        <v>10758</v>
      </c>
      <c r="D12932" t="s">
        <v>21849</v>
      </c>
      <c r="G12932">
        <v>1</v>
      </c>
      <c r="I12932" s="17">
        <v>41962</v>
      </c>
      <c r="J12932" s="17">
        <v>41962</v>
      </c>
      <c r="K12932">
        <v>10</v>
      </c>
      <c r="L12932" t="s">
        <v>21849</v>
      </c>
    </row>
    <row r="12933" spans="1:12" x14ac:dyDescent="0.3">
      <c r="A12933" t="s">
        <v>21808</v>
      </c>
      <c r="B12933">
        <v>270874</v>
      </c>
      <c r="C12933" t="s">
        <v>10759</v>
      </c>
      <c r="D12933" t="s">
        <v>21849</v>
      </c>
      <c r="G12933">
        <v>1</v>
      </c>
      <c r="I12933" s="17">
        <v>41962</v>
      </c>
      <c r="J12933" s="17">
        <v>41962</v>
      </c>
      <c r="K12933">
        <v>10</v>
      </c>
      <c r="L12933" t="s">
        <v>21849</v>
      </c>
    </row>
    <row r="12934" spans="1:12" x14ac:dyDescent="0.3">
      <c r="A12934" t="s">
        <v>21808</v>
      </c>
      <c r="B12934">
        <v>270875</v>
      </c>
      <c r="C12934" t="s">
        <v>10760</v>
      </c>
      <c r="D12934" t="s">
        <v>21849</v>
      </c>
      <c r="G12934">
        <v>1</v>
      </c>
      <c r="I12934" s="17">
        <v>41962</v>
      </c>
      <c r="J12934" s="17">
        <v>41962</v>
      </c>
      <c r="K12934">
        <v>10</v>
      </c>
      <c r="L12934" t="s">
        <v>21849</v>
      </c>
    </row>
    <row r="12935" spans="1:12" x14ac:dyDescent="0.3">
      <c r="A12935" t="s">
        <v>21808</v>
      </c>
      <c r="B12935">
        <v>270876</v>
      </c>
      <c r="C12935" t="s">
        <v>1849</v>
      </c>
      <c r="D12935" t="s">
        <v>21849</v>
      </c>
      <c r="G12935">
        <v>1</v>
      </c>
      <c r="I12935" s="17">
        <v>41962</v>
      </c>
      <c r="J12935" s="17">
        <v>41962</v>
      </c>
      <c r="K12935">
        <v>10</v>
      </c>
      <c r="L12935" t="s">
        <v>21849</v>
      </c>
    </row>
    <row r="12936" spans="1:12" x14ac:dyDescent="0.3">
      <c r="A12936" t="s">
        <v>21808</v>
      </c>
      <c r="B12936">
        <v>270877</v>
      </c>
      <c r="C12936" t="s">
        <v>3073</v>
      </c>
      <c r="D12936" t="s">
        <v>21849</v>
      </c>
      <c r="G12936">
        <v>1</v>
      </c>
      <c r="I12936" s="17">
        <v>41962</v>
      </c>
      <c r="J12936" s="17">
        <v>41962</v>
      </c>
      <c r="K12936">
        <v>10</v>
      </c>
      <c r="L12936" t="s">
        <v>21849</v>
      </c>
    </row>
    <row r="12937" spans="1:12" x14ac:dyDescent="0.3">
      <c r="A12937" t="s">
        <v>21808</v>
      </c>
      <c r="B12937">
        <v>270878</v>
      </c>
      <c r="C12937" t="s">
        <v>10761</v>
      </c>
      <c r="D12937" t="s">
        <v>21849</v>
      </c>
      <c r="G12937">
        <v>1</v>
      </c>
      <c r="I12937" s="17">
        <v>41962</v>
      </c>
      <c r="J12937" s="17">
        <v>41962</v>
      </c>
      <c r="K12937">
        <v>10</v>
      </c>
      <c r="L12937" t="s">
        <v>21849</v>
      </c>
    </row>
    <row r="12938" spans="1:12" x14ac:dyDescent="0.3">
      <c r="A12938" t="s">
        <v>21808</v>
      </c>
      <c r="B12938">
        <v>270879</v>
      </c>
      <c r="C12938" t="s">
        <v>8127</v>
      </c>
      <c r="D12938" t="s">
        <v>21849</v>
      </c>
      <c r="G12938">
        <v>0</v>
      </c>
      <c r="K12938">
        <v>0</v>
      </c>
      <c r="L12938" t="s">
        <v>21849</v>
      </c>
    </row>
    <row r="12939" spans="1:12" x14ac:dyDescent="0.3">
      <c r="A12939" t="s">
        <v>21808</v>
      </c>
      <c r="B12939">
        <v>270880</v>
      </c>
      <c r="C12939" t="s">
        <v>10762</v>
      </c>
      <c r="D12939" t="s">
        <v>21849</v>
      </c>
      <c r="G12939">
        <v>0</v>
      </c>
      <c r="K12939">
        <v>0</v>
      </c>
      <c r="L12939" t="s">
        <v>21849</v>
      </c>
    </row>
    <row r="12940" spans="1:12" x14ac:dyDescent="0.3">
      <c r="A12940" t="s">
        <v>21808</v>
      </c>
      <c r="B12940">
        <v>270881</v>
      </c>
      <c r="C12940" t="s">
        <v>10763</v>
      </c>
      <c r="D12940" t="s">
        <v>21849</v>
      </c>
      <c r="G12940">
        <v>0</v>
      </c>
      <c r="K12940">
        <v>0</v>
      </c>
      <c r="L12940" t="s">
        <v>21849</v>
      </c>
    </row>
    <row r="12941" spans="1:12" x14ac:dyDescent="0.3">
      <c r="A12941" t="s">
        <v>21808</v>
      </c>
      <c r="B12941">
        <v>270882</v>
      </c>
      <c r="C12941" t="s">
        <v>10764</v>
      </c>
      <c r="D12941" t="s">
        <v>21849</v>
      </c>
      <c r="G12941">
        <v>0</v>
      </c>
      <c r="K12941">
        <v>0</v>
      </c>
      <c r="L12941" t="s">
        <v>21849</v>
      </c>
    </row>
    <row r="12942" spans="1:12" x14ac:dyDescent="0.3">
      <c r="A12942" t="s">
        <v>21808</v>
      </c>
      <c r="B12942">
        <v>270883</v>
      </c>
      <c r="C12942" t="s">
        <v>8161</v>
      </c>
      <c r="D12942" t="s">
        <v>21849</v>
      </c>
      <c r="G12942">
        <v>0</v>
      </c>
      <c r="K12942">
        <v>0</v>
      </c>
      <c r="L12942" t="s">
        <v>21849</v>
      </c>
    </row>
    <row r="12943" spans="1:12" x14ac:dyDescent="0.3">
      <c r="A12943" t="s">
        <v>21808</v>
      </c>
      <c r="B12943">
        <v>270884</v>
      </c>
      <c r="C12943" t="s">
        <v>9410</v>
      </c>
      <c r="D12943" t="s">
        <v>21849</v>
      </c>
      <c r="G12943">
        <v>0</v>
      </c>
      <c r="K12943">
        <v>0</v>
      </c>
      <c r="L12943" t="s">
        <v>21849</v>
      </c>
    </row>
    <row r="12944" spans="1:12" x14ac:dyDescent="0.3">
      <c r="A12944" t="s">
        <v>21808</v>
      </c>
      <c r="B12944">
        <v>270885</v>
      </c>
      <c r="C12944" t="s">
        <v>10765</v>
      </c>
      <c r="D12944" t="s">
        <v>21849</v>
      </c>
      <c r="G12944">
        <v>0</v>
      </c>
      <c r="K12944">
        <v>0</v>
      </c>
      <c r="L12944" t="s">
        <v>21849</v>
      </c>
    </row>
    <row r="12945" spans="1:12" x14ac:dyDescent="0.3">
      <c r="A12945" t="s">
        <v>21808</v>
      </c>
      <c r="B12945">
        <v>270886</v>
      </c>
      <c r="C12945" t="s">
        <v>8865</v>
      </c>
      <c r="D12945" t="s">
        <v>21849</v>
      </c>
      <c r="G12945">
        <v>0</v>
      </c>
      <c r="K12945">
        <v>0</v>
      </c>
      <c r="L12945" t="s">
        <v>21849</v>
      </c>
    </row>
    <row r="12946" spans="1:12" x14ac:dyDescent="0.3">
      <c r="A12946" t="s">
        <v>21808</v>
      </c>
      <c r="B12946">
        <v>270887</v>
      </c>
      <c r="C12946" t="s">
        <v>10026</v>
      </c>
      <c r="D12946" t="s">
        <v>21849</v>
      </c>
      <c r="G12946">
        <v>0</v>
      </c>
      <c r="K12946">
        <v>0</v>
      </c>
      <c r="L12946" t="s">
        <v>21849</v>
      </c>
    </row>
    <row r="12947" spans="1:12" x14ac:dyDescent="0.3">
      <c r="A12947" t="s">
        <v>21808</v>
      </c>
      <c r="B12947">
        <v>270888</v>
      </c>
      <c r="C12947" t="s">
        <v>10766</v>
      </c>
      <c r="D12947" t="s">
        <v>21849</v>
      </c>
      <c r="G12947">
        <v>0</v>
      </c>
      <c r="K12947">
        <v>0</v>
      </c>
      <c r="L12947" t="s">
        <v>21849</v>
      </c>
    </row>
    <row r="12948" spans="1:12" x14ac:dyDescent="0.3">
      <c r="A12948" t="s">
        <v>21808</v>
      </c>
      <c r="B12948">
        <v>270889</v>
      </c>
      <c r="C12948" t="s">
        <v>9890</v>
      </c>
      <c r="D12948" t="s">
        <v>21849</v>
      </c>
      <c r="G12948">
        <v>0</v>
      </c>
      <c r="K12948">
        <v>0</v>
      </c>
      <c r="L12948" t="s">
        <v>21849</v>
      </c>
    </row>
    <row r="12949" spans="1:12" x14ac:dyDescent="0.3">
      <c r="A12949" t="s">
        <v>21808</v>
      </c>
      <c r="B12949">
        <v>270890</v>
      </c>
      <c r="C12949" t="s">
        <v>10767</v>
      </c>
      <c r="D12949" t="s">
        <v>21849</v>
      </c>
      <c r="G12949">
        <v>0</v>
      </c>
      <c r="K12949">
        <v>0</v>
      </c>
      <c r="L12949" t="s">
        <v>21849</v>
      </c>
    </row>
    <row r="12950" spans="1:12" x14ac:dyDescent="0.3">
      <c r="A12950" t="s">
        <v>21808</v>
      </c>
      <c r="B12950">
        <v>270891</v>
      </c>
      <c r="C12950" t="s">
        <v>9856</v>
      </c>
      <c r="D12950" t="s">
        <v>21849</v>
      </c>
      <c r="G12950">
        <v>0</v>
      </c>
      <c r="K12950">
        <v>0</v>
      </c>
      <c r="L12950" t="s">
        <v>21849</v>
      </c>
    </row>
    <row r="12951" spans="1:12" x14ac:dyDescent="0.3">
      <c r="A12951" t="s">
        <v>21808</v>
      </c>
      <c r="B12951">
        <v>270892</v>
      </c>
      <c r="C12951" t="s">
        <v>9145</v>
      </c>
      <c r="D12951" t="s">
        <v>21849</v>
      </c>
      <c r="G12951">
        <v>0</v>
      </c>
      <c r="K12951">
        <v>0</v>
      </c>
      <c r="L12951" t="s">
        <v>21849</v>
      </c>
    </row>
    <row r="12952" spans="1:12" x14ac:dyDescent="0.3">
      <c r="A12952" t="s">
        <v>21808</v>
      </c>
      <c r="B12952">
        <v>270893</v>
      </c>
      <c r="C12952" t="s">
        <v>10768</v>
      </c>
      <c r="D12952" t="s">
        <v>21849</v>
      </c>
      <c r="G12952">
        <v>0</v>
      </c>
      <c r="K12952">
        <v>0</v>
      </c>
      <c r="L12952" t="s">
        <v>21849</v>
      </c>
    </row>
    <row r="12953" spans="1:12" x14ac:dyDescent="0.3">
      <c r="A12953" t="s">
        <v>21808</v>
      </c>
      <c r="B12953">
        <v>270894</v>
      </c>
      <c r="C12953" t="s">
        <v>10769</v>
      </c>
      <c r="D12953" t="s">
        <v>21849</v>
      </c>
      <c r="G12953">
        <v>0</v>
      </c>
      <c r="K12953">
        <v>0</v>
      </c>
      <c r="L12953" t="s">
        <v>21849</v>
      </c>
    </row>
    <row r="12954" spans="1:12" x14ac:dyDescent="0.3">
      <c r="A12954" t="s">
        <v>21808</v>
      </c>
      <c r="B12954">
        <v>270895</v>
      </c>
      <c r="C12954" t="s">
        <v>10770</v>
      </c>
      <c r="D12954" t="s">
        <v>21849</v>
      </c>
      <c r="G12954">
        <v>0</v>
      </c>
      <c r="K12954">
        <v>0</v>
      </c>
      <c r="L12954" t="s">
        <v>21849</v>
      </c>
    </row>
    <row r="12955" spans="1:12" x14ac:dyDescent="0.3">
      <c r="A12955" t="s">
        <v>21808</v>
      </c>
      <c r="B12955">
        <v>270896</v>
      </c>
      <c r="C12955" t="s">
        <v>10771</v>
      </c>
      <c r="D12955" t="s">
        <v>21849</v>
      </c>
      <c r="G12955">
        <v>0</v>
      </c>
      <c r="K12955">
        <v>0</v>
      </c>
      <c r="L12955" t="s">
        <v>21849</v>
      </c>
    </row>
    <row r="12956" spans="1:12" x14ac:dyDescent="0.3">
      <c r="A12956" t="s">
        <v>21808</v>
      </c>
      <c r="B12956">
        <v>270897</v>
      </c>
      <c r="C12956" t="s">
        <v>10772</v>
      </c>
      <c r="D12956" t="s">
        <v>21849</v>
      </c>
      <c r="G12956">
        <v>0</v>
      </c>
      <c r="K12956">
        <v>0</v>
      </c>
      <c r="L12956" t="s">
        <v>21849</v>
      </c>
    </row>
    <row r="12957" spans="1:12" x14ac:dyDescent="0.3">
      <c r="A12957" t="s">
        <v>21808</v>
      </c>
      <c r="B12957">
        <v>270898</v>
      </c>
      <c r="C12957" t="s">
        <v>9474</v>
      </c>
      <c r="D12957" t="s">
        <v>21849</v>
      </c>
      <c r="G12957">
        <v>0</v>
      </c>
      <c r="K12957">
        <v>0</v>
      </c>
      <c r="L12957" t="s">
        <v>21849</v>
      </c>
    </row>
    <row r="12958" spans="1:12" x14ac:dyDescent="0.3">
      <c r="A12958" t="s">
        <v>21808</v>
      </c>
      <c r="B12958">
        <v>270899</v>
      </c>
      <c r="C12958" t="s">
        <v>10773</v>
      </c>
      <c r="D12958" t="s">
        <v>21849</v>
      </c>
      <c r="G12958">
        <v>1</v>
      </c>
      <c r="I12958" s="17">
        <v>41002</v>
      </c>
      <c r="J12958" s="17">
        <v>41002</v>
      </c>
      <c r="K12958">
        <v>10</v>
      </c>
      <c r="L12958" t="s">
        <v>21849</v>
      </c>
    </row>
    <row r="12959" spans="1:12" x14ac:dyDescent="0.3">
      <c r="A12959" t="s">
        <v>21808</v>
      </c>
      <c r="B12959">
        <v>270900</v>
      </c>
      <c r="C12959" t="s">
        <v>10774</v>
      </c>
      <c r="D12959" t="s">
        <v>21849</v>
      </c>
      <c r="G12959">
        <v>1</v>
      </c>
      <c r="I12959" s="17">
        <v>41002</v>
      </c>
      <c r="J12959" s="17">
        <v>41002</v>
      </c>
      <c r="K12959">
        <v>10</v>
      </c>
      <c r="L12959" t="s">
        <v>21849</v>
      </c>
    </row>
    <row r="12960" spans="1:12" x14ac:dyDescent="0.3">
      <c r="A12960" t="s">
        <v>21808</v>
      </c>
      <c r="B12960">
        <v>270901</v>
      </c>
      <c r="C12960" t="s">
        <v>10775</v>
      </c>
      <c r="D12960" t="s">
        <v>21849</v>
      </c>
      <c r="G12960">
        <v>1</v>
      </c>
      <c r="I12960" s="17">
        <v>41002</v>
      </c>
      <c r="J12960" s="17">
        <v>41002</v>
      </c>
      <c r="K12960">
        <v>10</v>
      </c>
      <c r="L12960" t="s">
        <v>21849</v>
      </c>
    </row>
    <row r="12961" spans="1:12" x14ac:dyDescent="0.3">
      <c r="A12961" t="s">
        <v>21808</v>
      </c>
      <c r="B12961">
        <v>270902</v>
      </c>
      <c r="C12961" t="s">
        <v>10776</v>
      </c>
      <c r="D12961" t="s">
        <v>21849</v>
      </c>
      <c r="G12961">
        <v>1</v>
      </c>
      <c r="I12961" s="17">
        <v>41002</v>
      </c>
      <c r="J12961" s="17">
        <v>41002</v>
      </c>
      <c r="K12961">
        <v>5</v>
      </c>
      <c r="L12961" t="s">
        <v>21849</v>
      </c>
    </row>
    <row r="12962" spans="1:12" x14ac:dyDescent="0.3">
      <c r="A12962" t="s">
        <v>21808</v>
      </c>
      <c r="B12962">
        <v>270903</v>
      </c>
      <c r="C12962" t="s">
        <v>10777</v>
      </c>
      <c r="D12962" t="s">
        <v>21849</v>
      </c>
      <c r="G12962">
        <v>1</v>
      </c>
      <c r="H12962" s="17">
        <v>40596</v>
      </c>
      <c r="I12962" s="17">
        <v>40081</v>
      </c>
      <c r="J12962" s="17">
        <v>40081</v>
      </c>
      <c r="K12962">
        <v>2</v>
      </c>
      <c r="L12962" t="s">
        <v>21849</v>
      </c>
    </row>
    <row r="12963" spans="1:12" x14ac:dyDescent="0.3">
      <c r="A12963" t="s">
        <v>21808</v>
      </c>
      <c r="B12963">
        <v>270904</v>
      </c>
      <c r="C12963" t="s">
        <v>1461</v>
      </c>
      <c r="D12963" t="s">
        <v>21849</v>
      </c>
      <c r="G12963">
        <v>1</v>
      </c>
      <c r="H12963" s="17">
        <v>43003</v>
      </c>
      <c r="I12963" s="17">
        <v>42962</v>
      </c>
      <c r="J12963" s="17">
        <v>42962</v>
      </c>
      <c r="K12963">
        <v>6</v>
      </c>
      <c r="L12963" t="s">
        <v>21849</v>
      </c>
    </row>
    <row r="12964" spans="1:12" x14ac:dyDescent="0.3">
      <c r="A12964" t="s">
        <v>21808</v>
      </c>
      <c r="B12964">
        <v>270905</v>
      </c>
      <c r="C12964" t="s">
        <v>164</v>
      </c>
      <c r="D12964" t="s">
        <v>21849</v>
      </c>
      <c r="G12964">
        <v>1</v>
      </c>
      <c r="I12964" s="17">
        <v>42354</v>
      </c>
      <c r="J12964" s="17">
        <v>42354</v>
      </c>
      <c r="K12964">
        <v>6</v>
      </c>
      <c r="L12964" t="s">
        <v>21849</v>
      </c>
    </row>
    <row r="12965" spans="1:12" x14ac:dyDescent="0.3">
      <c r="A12965" t="s">
        <v>21808</v>
      </c>
      <c r="B12965">
        <v>270906</v>
      </c>
      <c r="C12965" t="s">
        <v>10778</v>
      </c>
      <c r="D12965" t="s">
        <v>21849</v>
      </c>
      <c r="G12965">
        <v>1</v>
      </c>
      <c r="I12965" s="17">
        <v>42354</v>
      </c>
      <c r="J12965" s="17">
        <v>42354</v>
      </c>
      <c r="K12965">
        <v>10</v>
      </c>
      <c r="L12965" t="s">
        <v>21849</v>
      </c>
    </row>
    <row r="12966" spans="1:12" x14ac:dyDescent="0.3">
      <c r="A12966" t="s">
        <v>21808</v>
      </c>
      <c r="B12966">
        <v>270907</v>
      </c>
      <c r="C12966" t="s">
        <v>10779</v>
      </c>
      <c r="D12966" t="s">
        <v>21849</v>
      </c>
      <c r="G12966">
        <v>1</v>
      </c>
      <c r="H12966" s="17">
        <v>42500</v>
      </c>
      <c r="I12966" s="17">
        <v>42354</v>
      </c>
      <c r="J12966" s="17">
        <v>42354</v>
      </c>
      <c r="K12966">
        <v>2</v>
      </c>
      <c r="L12966" t="s">
        <v>21849</v>
      </c>
    </row>
    <row r="12967" spans="1:12" x14ac:dyDescent="0.3">
      <c r="A12967" t="s">
        <v>21808</v>
      </c>
      <c r="B12967">
        <v>270908</v>
      </c>
      <c r="C12967" t="s">
        <v>10780</v>
      </c>
      <c r="D12967" t="s">
        <v>21849</v>
      </c>
      <c r="G12967">
        <v>1</v>
      </c>
      <c r="H12967" s="17">
        <v>41025</v>
      </c>
      <c r="I12967" s="17">
        <v>29236</v>
      </c>
      <c r="J12967" s="17">
        <v>42354</v>
      </c>
      <c r="K12967">
        <v>3</v>
      </c>
      <c r="L12967" t="s">
        <v>21849</v>
      </c>
    </row>
    <row r="12968" spans="1:12" x14ac:dyDescent="0.3">
      <c r="A12968" t="s">
        <v>21808</v>
      </c>
      <c r="B12968">
        <v>270909</v>
      </c>
      <c r="C12968" t="s">
        <v>10781</v>
      </c>
      <c r="D12968" t="s">
        <v>21849</v>
      </c>
      <c r="G12968">
        <v>1</v>
      </c>
      <c r="H12968" s="17">
        <v>43648</v>
      </c>
      <c r="I12968" s="17">
        <v>42962</v>
      </c>
      <c r="J12968" s="17">
        <v>42962</v>
      </c>
      <c r="K12968">
        <v>2</v>
      </c>
      <c r="L12968" t="s">
        <v>21849</v>
      </c>
    </row>
    <row r="12969" spans="1:12" x14ac:dyDescent="0.3">
      <c r="A12969" t="s">
        <v>21808</v>
      </c>
      <c r="B12969">
        <v>270910</v>
      </c>
      <c r="C12969" t="s">
        <v>10782</v>
      </c>
      <c r="D12969" t="s">
        <v>21849</v>
      </c>
      <c r="G12969">
        <v>1</v>
      </c>
      <c r="I12969" s="17">
        <v>42962</v>
      </c>
      <c r="J12969" s="17">
        <v>42962</v>
      </c>
      <c r="K12969">
        <v>6</v>
      </c>
      <c r="L12969" t="s">
        <v>21849</v>
      </c>
    </row>
    <row r="12970" spans="1:12" x14ac:dyDescent="0.3">
      <c r="A12970" t="s">
        <v>21808</v>
      </c>
      <c r="B12970">
        <v>270911</v>
      </c>
      <c r="C12970" t="s">
        <v>10783</v>
      </c>
      <c r="D12970" t="s">
        <v>21849</v>
      </c>
      <c r="G12970">
        <v>1</v>
      </c>
      <c r="I12970" s="17">
        <v>42962</v>
      </c>
      <c r="J12970" s="17">
        <v>42962</v>
      </c>
      <c r="K12970">
        <v>6</v>
      </c>
      <c r="L12970" t="s">
        <v>21849</v>
      </c>
    </row>
    <row r="12971" spans="1:12" x14ac:dyDescent="0.3">
      <c r="A12971" t="s">
        <v>21808</v>
      </c>
      <c r="B12971">
        <v>270912</v>
      </c>
      <c r="C12971" t="s">
        <v>10784</v>
      </c>
      <c r="D12971" t="s">
        <v>21849</v>
      </c>
      <c r="G12971">
        <v>1</v>
      </c>
      <c r="I12971" s="17">
        <v>42962</v>
      </c>
      <c r="J12971" s="17">
        <v>42962</v>
      </c>
      <c r="K12971">
        <v>6</v>
      </c>
      <c r="L12971" t="s">
        <v>21849</v>
      </c>
    </row>
    <row r="12972" spans="1:12" x14ac:dyDescent="0.3">
      <c r="A12972" t="s">
        <v>21808</v>
      </c>
      <c r="B12972">
        <v>270913</v>
      </c>
      <c r="C12972" t="s">
        <v>3772</v>
      </c>
      <c r="D12972" t="s">
        <v>21849</v>
      </c>
      <c r="G12972">
        <v>1</v>
      </c>
      <c r="H12972" s="17">
        <v>43420</v>
      </c>
      <c r="I12972" s="17">
        <v>42962</v>
      </c>
      <c r="J12972" s="17">
        <v>42962</v>
      </c>
      <c r="K12972">
        <v>2</v>
      </c>
      <c r="L12972" t="s">
        <v>21849</v>
      </c>
    </row>
    <row r="12973" spans="1:12" x14ac:dyDescent="0.3">
      <c r="A12973" t="s">
        <v>21808</v>
      </c>
      <c r="B12973">
        <v>270914</v>
      </c>
      <c r="C12973" t="s">
        <v>4462</v>
      </c>
      <c r="D12973" t="s">
        <v>21849</v>
      </c>
      <c r="E12973" s="17">
        <v>40016</v>
      </c>
      <c r="G12973">
        <v>1</v>
      </c>
      <c r="H12973" s="17">
        <v>41656</v>
      </c>
      <c r="I12973" s="17">
        <v>30699</v>
      </c>
      <c r="J12973" s="17">
        <v>30699</v>
      </c>
      <c r="K12973">
        <v>2</v>
      </c>
      <c r="L12973" t="s">
        <v>21849</v>
      </c>
    </row>
    <row r="12974" spans="1:12" x14ac:dyDescent="0.3">
      <c r="A12974" t="s">
        <v>21808</v>
      </c>
      <c r="B12974">
        <v>270915</v>
      </c>
      <c r="C12974" t="s">
        <v>10785</v>
      </c>
      <c r="D12974" t="s">
        <v>21849</v>
      </c>
      <c r="G12974">
        <v>0</v>
      </c>
      <c r="H12974" s="17">
        <v>40231</v>
      </c>
      <c r="K12974">
        <v>0</v>
      </c>
      <c r="L12974" t="s">
        <v>21849</v>
      </c>
    </row>
    <row r="12975" spans="1:12" x14ac:dyDescent="0.3">
      <c r="A12975" t="s">
        <v>21808</v>
      </c>
      <c r="B12975">
        <v>270916</v>
      </c>
      <c r="C12975" t="s">
        <v>10786</v>
      </c>
      <c r="D12975" t="s">
        <v>21849</v>
      </c>
      <c r="G12975">
        <v>0</v>
      </c>
      <c r="H12975" s="17">
        <v>40231</v>
      </c>
      <c r="K12975">
        <v>0</v>
      </c>
      <c r="L12975" t="s">
        <v>21849</v>
      </c>
    </row>
    <row r="12976" spans="1:12" x14ac:dyDescent="0.3">
      <c r="A12976" t="s">
        <v>21808</v>
      </c>
      <c r="B12976">
        <v>270917</v>
      </c>
      <c r="C12976" t="s">
        <v>10787</v>
      </c>
      <c r="D12976" t="s">
        <v>21849</v>
      </c>
      <c r="G12976">
        <v>1</v>
      </c>
      <c r="H12976" s="17">
        <v>42522</v>
      </c>
      <c r="I12976" s="17">
        <v>41002</v>
      </c>
      <c r="J12976" s="17">
        <v>41002</v>
      </c>
      <c r="K12976">
        <v>6</v>
      </c>
      <c r="L12976" t="s">
        <v>21849</v>
      </c>
    </row>
    <row r="12977" spans="1:12" x14ac:dyDescent="0.3">
      <c r="A12977" t="s">
        <v>21808</v>
      </c>
      <c r="B12977">
        <v>270918</v>
      </c>
      <c r="C12977" t="s">
        <v>10788</v>
      </c>
      <c r="D12977" t="s">
        <v>21849</v>
      </c>
      <c r="G12977">
        <v>1</v>
      </c>
      <c r="H12977" s="17">
        <v>42153</v>
      </c>
      <c r="I12977" s="17">
        <v>42142</v>
      </c>
      <c r="J12977" s="17">
        <v>42142</v>
      </c>
      <c r="K12977">
        <v>6</v>
      </c>
      <c r="L12977" t="s">
        <v>21849</v>
      </c>
    </row>
    <row r="12978" spans="1:12" x14ac:dyDescent="0.3">
      <c r="A12978" t="s">
        <v>21808</v>
      </c>
      <c r="B12978">
        <v>270919</v>
      </c>
      <c r="C12978" t="s">
        <v>10789</v>
      </c>
      <c r="D12978" t="s">
        <v>21849</v>
      </c>
      <c r="G12978">
        <v>0</v>
      </c>
      <c r="K12978">
        <v>0</v>
      </c>
      <c r="L12978" t="s">
        <v>21849</v>
      </c>
    </row>
    <row r="12979" spans="1:12" x14ac:dyDescent="0.3">
      <c r="A12979" t="s">
        <v>21808</v>
      </c>
      <c r="B12979">
        <v>270920</v>
      </c>
      <c r="C12979" t="s">
        <v>10021</v>
      </c>
      <c r="D12979" t="s">
        <v>21849</v>
      </c>
      <c r="G12979">
        <v>1</v>
      </c>
      <c r="H12979" s="17">
        <v>41241</v>
      </c>
      <c r="I12979" s="17">
        <v>41002</v>
      </c>
      <c r="J12979" s="17">
        <v>41002</v>
      </c>
      <c r="K12979">
        <v>6</v>
      </c>
      <c r="L12979" t="s">
        <v>21849</v>
      </c>
    </row>
    <row r="12980" spans="1:12" x14ac:dyDescent="0.3">
      <c r="A12980" t="s">
        <v>21808</v>
      </c>
      <c r="B12980">
        <v>270921</v>
      </c>
      <c r="C12980" t="s">
        <v>22091</v>
      </c>
      <c r="D12980" t="s">
        <v>21849</v>
      </c>
      <c r="G12980">
        <v>0</v>
      </c>
      <c r="K12980">
        <v>0</v>
      </c>
      <c r="L12980" t="s">
        <v>21849</v>
      </c>
    </row>
    <row r="12981" spans="1:12" x14ac:dyDescent="0.3">
      <c r="A12981" t="s">
        <v>21808</v>
      </c>
      <c r="B12981">
        <v>270922</v>
      </c>
      <c r="C12981" t="s">
        <v>22092</v>
      </c>
      <c r="D12981" t="s">
        <v>21849</v>
      </c>
      <c r="G12981">
        <v>0</v>
      </c>
      <c r="K12981">
        <v>0</v>
      </c>
      <c r="L12981" t="s">
        <v>21849</v>
      </c>
    </row>
    <row r="12982" spans="1:12" x14ac:dyDescent="0.3">
      <c r="A12982" t="s">
        <v>21808</v>
      </c>
      <c r="B12982">
        <v>270923</v>
      </c>
      <c r="C12982" t="s">
        <v>22093</v>
      </c>
      <c r="D12982" t="s">
        <v>21849</v>
      </c>
      <c r="G12982">
        <v>0</v>
      </c>
      <c r="K12982">
        <v>0</v>
      </c>
      <c r="L12982" t="s">
        <v>21849</v>
      </c>
    </row>
    <row r="12983" spans="1:12" x14ac:dyDescent="0.3">
      <c r="A12983" t="s">
        <v>21808</v>
      </c>
      <c r="B12983">
        <v>270924</v>
      </c>
      <c r="C12983" t="s">
        <v>10790</v>
      </c>
      <c r="D12983" t="s">
        <v>21849</v>
      </c>
      <c r="G12983">
        <v>0</v>
      </c>
      <c r="K12983">
        <v>0</v>
      </c>
      <c r="L12983" t="s">
        <v>21849</v>
      </c>
    </row>
    <row r="12984" spans="1:12" x14ac:dyDescent="0.3">
      <c r="A12984" t="s">
        <v>21808</v>
      </c>
      <c r="B12984">
        <v>270925</v>
      </c>
      <c r="C12984" t="s">
        <v>10791</v>
      </c>
      <c r="D12984" t="s">
        <v>21849</v>
      </c>
      <c r="G12984">
        <v>0</v>
      </c>
      <c r="K12984">
        <v>0</v>
      </c>
      <c r="L12984" t="s">
        <v>21849</v>
      </c>
    </row>
    <row r="12985" spans="1:12" x14ac:dyDescent="0.3">
      <c r="A12985" t="s">
        <v>21808</v>
      </c>
      <c r="B12985">
        <v>270926</v>
      </c>
      <c r="C12985" t="s">
        <v>10792</v>
      </c>
      <c r="D12985" t="s">
        <v>21849</v>
      </c>
      <c r="G12985">
        <v>0</v>
      </c>
      <c r="K12985">
        <v>0</v>
      </c>
      <c r="L12985" t="s">
        <v>21849</v>
      </c>
    </row>
    <row r="12986" spans="1:12" x14ac:dyDescent="0.3">
      <c r="A12986" t="s">
        <v>21808</v>
      </c>
      <c r="B12986">
        <v>270927</v>
      </c>
      <c r="C12986" t="s">
        <v>10793</v>
      </c>
      <c r="D12986" t="s">
        <v>21849</v>
      </c>
      <c r="G12986">
        <v>0</v>
      </c>
      <c r="K12986">
        <v>0</v>
      </c>
      <c r="L12986" t="s">
        <v>21849</v>
      </c>
    </row>
    <row r="12987" spans="1:12" x14ac:dyDescent="0.3">
      <c r="A12987" t="s">
        <v>21808</v>
      </c>
      <c r="B12987">
        <v>270928</v>
      </c>
      <c r="C12987" t="s">
        <v>10794</v>
      </c>
      <c r="D12987" t="s">
        <v>21849</v>
      </c>
      <c r="G12987">
        <v>1</v>
      </c>
      <c r="H12987" s="17">
        <v>41067</v>
      </c>
      <c r="I12987" s="17">
        <v>40863</v>
      </c>
      <c r="J12987" s="17">
        <v>40863</v>
      </c>
      <c r="K12987">
        <v>2</v>
      </c>
      <c r="L12987" t="s">
        <v>21849</v>
      </c>
    </row>
    <row r="12988" spans="1:12" x14ac:dyDescent="0.3">
      <c r="A12988" t="s">
        <v>21808</v>
      </c>
      <c r="B12988">
        <v>270929</v>
      </c>
      <c r="C12988" t="s">
        <v>10795</v>
      </c>
      <c r="D12988" t="s">
        <v>21849</v>
      </c>
      <c r="G12988">
        <v>1</v>
      </c>
      <c r="I12988" s="17">
        <v>41521</v>
      </c>
      <c r="J12988" s="17">
        <v>41521</v>
      </c>
      <c r="K12988">
        <v>5</v>
      </c>
      <c r="L12988" t="s">
        <v>21849</v>
      </c>
    </row>
    <row r="12989" spans="1:12" x14ac:dyDescent="0.3">
      <c r="A12989" t="s">
        <v>21808</v>
      </c>
      <c r="B12989">
        <v>270930</v>
      </c>
      <c r="C12989" t="s">
        <v>10796</v>
      </c>
      <c r="D12989" t="s">
        <v>21849</v>
      </c>
      <c r="G12989">
        <v>1</v>
      </c>
      <c r="I12989" s="17">
        <v>41521</v>
      </c>
      <c r="J12989" s="17">
        <v>41521</v>
      </c>
      <c r="K12989">
        <v>5</v>
      </c>
      <c r="L12989" t="s">
        <v>21849</v>
      </c>
    </row>
    <row r="12990" spans="1:12" x14ac:dyDescent="0.3">
      <c r="A12990" t="s">
        <v>21808</v>
      </c>
      <c r="B12990">
        <v>270931</v>
      </c>
      <c r="C12990" t="s">
        <v>10797</v>
      </c>
      <c r="D12990" t="s">
        <v>21849</v>
      </c>
      <c r="G12990">
        <v>1</v>
      </c>
      <c r="I12990" s="17">
        <v>41962</v>
      </c>
      <c r="J12990" s="17">
        <v>41962</v>
      </c>
      <c r="K12990">
        <v>10</v>
      </c>
      <c r="L12990" t="s">
        <v>21849</v>
      </c>
    </row>
    <row r="12991" spans="1:12" x14ac:dyDescent="0.3">
      <c r="A12991" t="s">
        <v>21808</v>
      </c>
      <c r="B12991">
        <v>270932</v>
      </c>
      <c r="C12991" t="s">
        <v>3806</v>
      </c>
      <c r="D12991" t="s">
        <v>21849</v>
      </c>
      <c r="G12991">
        <v>1</v>
      </c>
      <c r="I12991" s="17">
        <v>41521</v>
      </c>
      <c r="J12991" s="17">
        <v>41521</v>
      </c>
      <c r="K12991">
        <v>5</v>
      </c>
      <c r="L12991" t="s">
        <v>21849</v>
      </c>
    </row>
    <row r="12992" spans="1:12" x14ac:dyDescent="0.3">
      <c r="A12992" t="s">
        <v>21808</v>
      </c>
      <c r="B12992">
        <v>270933</v>
      </c>
      <c r="C12992" t="s">
        <v>7043</v>
      </c>
      <c r="D12992" t="s">
        <v>21849</v>
      </c>
      <c r="G12992">
        <v>1</v>
      </c>
      <c r="I12992" s="17">
        <v>41521</v>
      </c>
      <c r="J12992" s="17">
        <v>41521</v>
      </c>
      <c r="K12992">
        <v>5</v>
      </c>
      <c r="L12992" t="s">
        <v>21849</v>
      </c>
    </row>
    <row r="12993" spans="1:12" x14ac:dyDescent="0.3">
      <c r="A12993" t="s">
        <v>21808</v>
      </c>
      <c r="B12993">
        <v>270934</v>
      </c>
      <c r="C12993" t="s">
        <v>10798</v>
      </c>
      <c r="D12993" t="s">
        <v>21849</v>
      </c>
      <c r="G12993">
        <v>1</v>
      </c>
      <c r="H12993" s="17">
        <v>41624</v>
      </c>
      <c r="I12993" s="17">
        <v>41521</v>
      </c>
      <c r="J12993" s="17">
        <v>41521</v>
      </c>
      <c r="K12993">
        <v>2</v>
      </c>
      <c r="L12993" t="s">
        <v>21849</v>
      </c>
    </row>
    <row r="12994" spans="1:12" x14ac:dyDescent="0.3">
      <c r="A12994" t="s">
        <v>21808</v>
      </c>
      <c r="B12994">
        <v>270935</v>
      </c>
      <c r="C12994" t="s">
        <v>10799</v>
      </c>
      <c r="D12994" t="s">
        <v>21849</v>
      </c>
      <c r="G12994">
        <v>1</v>
      </c>
      <c r="H12994" s="17">
        <v>41537</v>
      </c>
      <c r="I12994" s="17">
        <v>41521</v>
      </c>
      <c r="J12994" s="17">
        <v>41521</v>
      </c>
      <c r="K12994">
        <v>6</v>
      </c>
      <c r="L12994" t="s">
        <v>21849</v>
      </c>
    </row>
    <row r="12995" spans="1:12" x14ac:dyDescent="0.3">
      <c r="A12995" t="s">
        <v>21808</v>
      </c>
      <c r="B12995">
        <v>270936</v>
      </c>
      <c r="C12995" t="s">
        <v>10800</v>
      </c>
      <c r="D12995" t="s">
        <v>21849</v>
      </c>
      <c r="G12995">
        <v>0</v>
      </c>
      <c r="K12995">
        <v>0</v>
      </c>
      <c r="L12995" t="s">
        <v>21849</v>
      </c>
    </row>
    <row r="12996" spans="1:12" x14ac:dyDescent="0.3">
      <c r="A12996" t="s">
        <v>21808</v>
      </c>
      <c r="B12996">
        <v>270937</v>
      </c>
      <c r="C12996" t="s">
        <v>10801</v>
      </c>
      <c r="D12996" t="s">
        <v>21849</v>
      </c>
      <c r="E12996" s="17">
        <v>40764</v>
      </c>
      <c r="G12996">
        <v>0</v>
      </c>
      <c r="H12996" s="17">
        <v>40976</v>
      </c>
      <c r="I12996" s="17">
        <v>31278</v>
      </c>
      <c r="J12996" s="17">
        <v>31278</v>
      </c>
      <c r="K12996">
        <v>6</v>
      </c>
      <c r="L12996" t="s">
        <v>21849</v>
      </c>
    </row>
    <row r="12997" spans="1:12" x14ac:dyDescent="0.3">
      <c r="A12997" t="s">
        <v>21808</v>
      </c>
      <c r="B12997">
        <v>270938</v>
      </c>
      <c r="C12997" t="s">
        <v>10802</v>
      </c>
      <c r="D12997" t="s">
        <v>21849</v>
      </c>
      <c r="G12997">
        <v>1</v>
      </c>
      <c r="I12997" s="17">
        <v>43455</v>
      </c>
      <c r="J12997" s="17">
        <v>43455</v>
      </c>
      <c r="K12997">
        <v>2</v>
      </c>
      <c r="L12997" t="s">
        <v>21849</v>
      </c>
    </row>
    <row r="12998" spans="1:12" x14ac:dyDescent="0.3">
      <c r="A12998" t="s">
        <v>21808</v>
      </c>
      <c r="B12998">
        <v>270939</v>
      </c>
      <c r="C12998" t="s">
        <v>728</v>
      </c>
      <c r="D12998" t="s">
        <v>21849</v>
      </c>
      <c r="G12998">
        <v>0</v>
      </c>
      <c r="K12998">
        <v>0</v>
      </c>
      <c r="L12998" t="s">
        <v>21849</v>
      </c>
    </row>
    <row r="12999" spans="1:12" x14ac:dyDescent="0.3">
      <c r="A12999" t="s">
        <v>21808</v>
      </c>
      <c r="B12999">
        <v>270940</v>
      </c>
      <c r="C12999" t="s">
        <v>22094</v>
      </c>
      <c r="D12999" t="s">
        <v>21849</v>
      </c>
      <c r="G12999">
        <v>1</v>
      </c>
      <c r="I12999" s="17">
        <v>42096</v>
      </c>
      <c r="J12999" s="17">
        <v>42096</v>
      </c>
      <c r="K12999">
        <v>2</v>
      </c>
      <c r="L12999" t="s">
        <v>21849</v>
      </c>
    </row>
    <row r="13000" spans="1:12" x14ac:dyDescent="0.3">
      <c r="A13000" t="s">
        <v>21808</v>
      </c>
      <c r="B13000">
        <v>270941</v>
      </c>
      <c r="C13000" t="s">
        <v>10803</v>
      </c>
      <c r="D13000" t="s">
        <v>21849</v>
      </c>
      <c r="G13000">
        <v>0</v>
      </c>
      <c r="K13000">
        <v>0</v>
      </c>
      <c r="L13000" t="s">
        <v>21849</v>
      </c>
    </row>
    <row r="13001" spans="1:12" x14ac:dyDescent="0.3">
      <c r="A13001" t="s">
        <v>21808</v>
      </c>
      <c r="B13001">
        <v>270942</v>
      </c>
      <c r="C13001" t="s">
        <v>10804</v>
      </c>
      <c r="D13001" t="s">
        <v>21849</v>
      </c>
      <c r="G13001">
        <v>0</v>
      </c>
      <c r="K13001">
        <v>0</v>
      </c>
      <c r="L13001" t="s">
        <v>21849</v>
      </c>
    </row>
    <row r="13002" spans="1:12" x14ac:dyDescent="0.3">
      <c r="A13002" t="s">
        <v>21808</v>
      </c>
      <c r="B13002">
        <v>270943</v>
      </c>
      <c r="C13002" t="s">
        <v>10805</v>
      </c>
      <c r="D13002" t="s">
        <v>21849</v>
      </c>
      <c r="G13002">
        <v>0</v>
      </c>
      <c r="K13002">
        <v>0</v>
      </c>
      <c r="L13002" t="s">
        <v>21849</v>
      </c>
    </row>
    <row r="13003" spans="1:12" x14ac:dyDescent="0.3">
      <c r="A13003" t="s">
        <v>21808</v>
      </c>
      <c r="B13003">
        <v>270944</v>
      </c>
      <c r="C13003" t="s">
        <v>10806</v>
      </c>
      <c r="D13003" t="s">
        <v>21849</v>
      </c>
      <c r="G13003">
        <v>0</v>
      </c>
      <c r="K13003">
        <v>0</v>
      </c>
      <c r="L13003" t="s">
        <v>21849</v>
      </c>
    </row>
    <row r="13004" spans="1:12" x14ac:dyDescent="0.3">
      <c r="A13004" t="s">
        <v>21808</v>
      </c>
      <c r="B13004">
        <v>270945</v>
      </c>
      <c r="C13004" t="s">
        <v>10807</v>
      </c>
      <c r="D13004" t="s">
        <v>21849</v>
      </c>
      <c r="G13004">
        <v>0</v>
      </c>
      <c r="K13004">
        <v>0</v>
      </c>
      <c r="L13004" t="s">
        <v>21849</v>
      </c>
    </row>
    <row r="13005" spans="1:12" x14ac:dyDescent="0.3">
      <c r="A13005" t="s">
        <v>21808</v>
      </c>
      <c r="B13005">
        <v>270946</v>
      </c>
      <c r="C13005" t="s">
        <v>10808</v>
      </c>
      <c r="D13005" t="s">
        <v>21849</v>
      </c>
      <c r="G13005">
        <v>1</v>
      </c>
      <c r="I13005" s="17">
        <v>44264</v>
      </c>
      <c r="J13005" s="17">
        <v>44264</v>
      </c>
      <c r="K13005">
        <v>6</v>
      </c>
      <c r="L13005" t="s">
        <v>21849</v>
      </c>
    </row>
    <row r="13006" spans="1:12" x14ac:dyDescent="0.3">
      <c r="A13006" t="s">
        <v>21808</v>
      </c>
      <c r="B13006">
        <v>270947</v>
      </c>
      <c r="C13006" t="s">
        <v>10809</v>
      </c>
      <c r="D13006" t="s">
        <v>21849</v>
      </c>
      <c r="G13006">
        <v>0</v>
      </c>
      <c r="K13006">
        <v>0</v>
      </c>
      <c r="L13006" t="s">
        <v>21849</v>
      </c>
    </row>
    <row r="13007" spans="1:12" x14ac:dyDescent="0.3">
      <c r="A13007" t="s">
        <v>21808</v>
      </c>
      <c r="B13007">
        <v>270948</v>
      </c>
      <c r="C13007" t="s">
        <v>10810</v>
      </c>
      <c r="D13007" t="s">
        <v>21849</v>
      </c>
      <c r="F13007" s="17">
        <v>28888</v>
      </c>
      <c r="G13007">
        <v>1</v>
      </c>
      <c r="H13007" s="17">
        <v>41401</v>
      </c>
      <c r="I13007" s="17">
        <v>41337</v>
      </c>
      <c r="J13007" s="17">
        <v>41337</v>
      </c>
      <c r="K13007">
        <v>2</v>
      </c>
      <c r="L13007" t="s">
        <v>21849</v>
      </c>
    </row>
    <row r="13008" spans="1:12" x14ac:dyDescent="0.3">
      <c r="A13008" t="s">
        <v>21808</v>
      </c>
      <c r="B13008">
        <v>270949</v>
      </c>
      <c r="C13008" t="s">
        <v>8748</v>
      </c>
      <c r="D13008" t="s">
        <v>21849</v>
      </c>
      <c r="F13008" s="17">
        <v>28888</v>
      </c>
      <c r="G13008">
        <v>1</v>
      </c>
      <c r="H13008" s="17">
        <v>41312</v>
      </c>
      <c r="I13008" s="17">
        <v>31317</v>
      </c>
      <c r="J13008" s="17">
        <v>41337</v>
      </c>
      <c r="K13008">
        <v>6</v>
      </c>
      <c r="L13008" t="s">
        <v>21849</v>
      </c>
    </row>
    <row r="13009" spans="1:12" x14ac:dyDescent="0.3">
      <c r="A13009" t="s">
        <v>21808</v>
      </c>
      <c r="B13009">
        <v>270950</v>
      </c>
      <c r="C13009" t="s">
        <v>10811</v>
      </c>
      <c r="D13009" t="s">
        <v>21849</v>
      </c>
      <c r="G13009">
        <v>1</v>
      </c>
      <c r="H13009" s="17">
        <v>41702</v>
      </c>
      <c r="I13009" s="17">
        <v>30218</v>
      </c>
      <c r="J13009" s="17">
        <v>30218</v>
      </c>
      <c r="K13009">
        <v>2</v>
      </c>
      <c r="L13009" t="s">
        <v>21849</v>
      </c>
    </row>
    <row r="13010" spans="1:12" x14ac:dyDescent="0.3">
      <c r="A13010" t="s">
        <v>21808</v>
      </c>
      <c r="B13010">
        <v>270951</v>
      </c>
      <c r="C13010" t="s">
        <v>10812</v>
      </c>
      <c r="D13010" t="s">
        <v>21849</v>
      </c>
      <c r="G13010">
        <v>0</v>
      </c>
      <c r="K13010">
        <v>0</v>
      </c>
      <c r="L13010" t="s">
        <v>21849</v>
      </c>
    </row>
    <row r="13011" spans="1:12" x14ac:dyDescent="0.3">
      <c r="A13011" t="s">
        <v>21808</v>
      </c>
      <c r="B13011">
        <v>270952</v>
      </c>
      <c r="C13011" t="s">
        <v>10813</v>
      </c>
      <c r="D13011" t="s">
        <v>21849</v>
      </c>
      <c r="G13011">
        <v>0</v>
      </c>
      <c r="K13011">
        <v>0</v>
      </c>
      <c r="L13011" t="s">
        <v>21849</v>
      </c>
    </row>
    <row r="13012" spans="1:12" x14ac:dyDescent="0.3">
      <c r="A13012" t="s">
        <v>21808</v>
      </c>
      <c r="B13012">
        <v>270953</v>
      </c>
      <c r="C13012" t="s">
        <v>10814</v>
      </c>
      <c r="D13012" t="s">
        <v>21849</v>
      </c>
      <c r="G13012">
        <v>0</v>
      </c>
      <c r="K13012">
        <v>0</v>
      </c>
      <c r="L13012" t="s">
        <v>21849</v>
      </c>
    </row>
    <row r="13013" spans="1:12" x14ac:dyDescent="0.3">
      <c r="A13013" t="s">
        <v>21808</v>
      </c>
      <c r="B13013">
        <v>270954</v>
      </c>
      <c r="C13013" t="s">
        <v>10815</v>
      </c>
      <c r="D13013" t="s">
        <v>21849</v>
      </c>
      <c r="G13013">
        <v>0</v>
      </c>
      <c r="K13013">
        <v>0</v>
      </c>
      <c r="L13013" t="s">
        <v>21849</v>
      </c>
    </row>
    <row r="13014" spans="1:12" x14ac:dyDescent="0.3">
      <c r="A13014" t="s">
        <v>21808</v>
      </c>
      <c r="B13014">
        <v>270955</v>
      </c>
      <c r="C13014" t="s">
        <v>10816</v>
      </c>
      <c r="D13014" t="s">
        <v>21849</v>
      </c>
      <c r="G13014">
        <v>0</v>
      </c>
      <c r="K13014">
        <v>0</v>
      </c>
      <c r="L13014" t="s">
        <v>21849</v>
      </c>
    </row>
    <row r="13015" spans="1:12" x14ac:dyDescent="0.3">
      <c r="A13015" t="s">
        <v>21808</v>
      </c>
      <c r="B13015">
        <v>270956</v>
      </c>
      <c r="C13015" t="s">
        <v>10817</v>
      </c>
      <c r="D13015" t="s">
        <v>21849</v>
      </c>
      <c r="G13015">
        <v>1</v>
      </c>
      <c r="H13015" s="17">
        <v>43136</v>
      </c>
      <c r="I13015" s="17">
        <v>29588</v>
      </c>
      <c r="J13015" s="17">
        <v>29588</v>
      </c>
      <c r="K13015">
        <v>2</v>
      </c>
      <c r="L13015" t="s">
        <v>21849</v>
      </c>
    </row>
    <row r="13016" spans="1:12" x14ac:dyDescent="0.3">
      <c r="A13016" t="s">
        <v>21808</v>
      </c>
      <c r="B13016">
        <v>270957</v>
      </c>
      <c r="C13016" t="s">
        <v>10818</v>
      </c>
      <c r="D13016" t="s">
        <v>21849</v>
      </c>
      <c r="G13016">
        <v>0</v>
      </c>
      <c r="K13016">
        <v>0</v>
      </c>
      <c r="L13016" t="s">
        <v>21849</v>
      </c>
    </row>
    <row r="13017" spans="1:12" x14ac:dyDescent="0.3">
      <c r="A13017" t="s">
        <v>21808</v>
      </c>
      <c r="B13017">
        <v>270958</v>
      </c>
      <c r="C13017" t="s">
        <v>7878</v>
      </c>
      <c r="D13017" t="s">
        <v>21849</v>
      </c>
      <c r="G13017">
        <v>0</v>
      </c>
      <c r="K13017">
        <v>0</v>
      </c>
      <c r="L13017" t="s">
        <v>21849</v>
      </c>
    </row>
    <row r="13018" spans="1:12" x14ac:dyDescent="0.3">
      <c r="A13018" t="s">
        <v>21808</v>
      </c>
      <c r="B13018">
        <v>270959</v>
      </c>
      <c r="C13018" t="s">
        <v>10819</v>
      </c>
      <c r="D13018" t="s">
        <v>21849</v>
      </c>
      <c r="G13018">
        <v>0</v>
      </c>
      <c r="K13018">
        <v>0</v>
      </c>
      <c r="L13018" t="s">
        <v>21849</v>
      </c>
    </row>
    <row r="13019" spans="1:12" x14ac:dyDescent="0.3">
      <c r="A13019" t="s">
        <v>21808</v>
      </c>
      <c r="B13019">
        <v>270960</v>
      </c>
      <c r="C13019" t="s">
        <v>10820</v>
      </c>
      <c r="D13019" t="s">
        <v>21849</v>
      </c>
      <c r="G13019">
        <v>0</v>
      </c>
      <c r="K13019">
        <v>0</v>
      </c>
      <c r="L13019" t="s">
        <v>21849</v>
      </c>
    </row>
    <row r="13020" spans="1:12" x14ac:dyDescent="0.3">
      <c r="A13020" t="s">
        <v>21808</v>
      </c>
      <c r="B13020">
        <v>270961</v>
      </c>
      <c r="C13020" t="s">
        <v>10821</v>
      </c>
      <c r="D13020" t="s">
        <v>21849</v>
      </c>
      <c r="G13020">
        <v>0</v>
      </c>
      <c r="K13020">
        <v>0</v>
      </c>
      <c r="L13020" t="s">
        <v>21849</v>
      </c>
    </row>
    <row r="13021" spans="1:12" x14ac:dyDescent="0.3">
      <c r="A13021" t="s">
        <v>21808</v>
      </c>
      <c r="B13021">
        <v>270962</v>
      </c>
      <c r="C13021" t="s">
        <v>833</v>
      </c>
      <c r="D13021" t="s">
        <v>21849</v>
      </c>
      <c r="G13021">
        <v>0</v>
      </c>
      <c r="K13021">
        <v>0</v>
      </c>
      <c r="L13021" t="s">
        <v>21849</v>
      </c>
    </row>
    <row r="13022" spans="1:12" x14ac:dyDescent="0.3">
      <c r="A13022" t="s">
        <v>21808</v>
      </c>
      <c r="B13022">
        <v>270963</v>
      </c>
      <c r="C13022" t="s">
        <v>10822</v>
      </c>
      <c r="D13022" t="s">
        <v>21849</v>
      </c>
      <c r="G13022">
        <v>0</v>
      </c>
      <c r="K13022">
        <v>0</v>
      </c>
      <c r="L13022" t="s">
        <v>21849</v>
      </c>
    </row>
    <row r="13023" spans="1:12" x14ac:dyDescent="0.3">
      <c r="A13023" t="s">
        <v>21808</v>
      </c>
      <c r="B13023">
        <v>270964</v>
      </c>
      <c r="C13023" t="s">
        <v>10823</v>
      </c>
      <c r="D13023" t="s">
        <v>21849</v>
      </c>
      <c r="G13023">
        <v>0</v>
      </c>
      <c r="K13023">
        <v>0</v>
      </c>
      <c r="L13023" t="s">
        <v>21849</v>
      </c>
    </row>
    <row r="13024" spans="1:12" x14ac:dyDescent="0.3">
      <c r="A13024" t="s">
        <v>21808</v>
      </c>
      <c r="B13024">
        <v>270965</v>
      </c>
      <c r="C13024" t="s">
        <v>10824</v>
      </c>
      <c r="D13024" t="s">
        <v>21849</v>
      </c>
      <c r="G13024">
        <v>0</v>
      </c>
      <c r="K13024">
        <v>0</v>
      </c>
      <c r="L13024" t="s">
        <v>21849</v>
      </c>
    </row>
    <row r="13025" spans="1:12" x14ac:dyDescent="0.3">
      <c r="A13025" t="s">
        <v>21808</v>
      </c>
      <c r="B13025">
        <v>270966</v>
      </c>
      <c r="C13025" t="s">
        <v>10825</v>
      </c>
      <c r="D13025" t="s">
        <v>21849</v>
      </c>
      <c r="G13025">
        <v>0</v>
      </c>
      <c r="K13025">
        <v>0</v>
      </c>
      <c r="L13025" t="s">
        <v>21849</v>
      </c>
    </row>
    <row r="13026" spans="1:12" x14ac:dyDescent="0.3">
      <c r="A13026" t="s">
        <v>21808</v>
      </c>
      <c r="B13026">
        <v>270967</v>
      </c>
      <c r="C13026" t="s">
        <v>6662</v>
      </c>
      <c r="D13026" t="s">
        <v>21849</v>
      </c>
      <c r="G13026">
        <v>0</v>
      </c>
      <c r="K13026">
        <v>0</v>
      </c>
      <c r="L13026" t="s">
        <v>21849</v>
      </c>
    </row>
    <row r="13027" spans="1:12" x14ac:dyDescent="0.3">
      <c r="A13027" t="s">
        <v>21808</v>
      </c>
      <c r="B13027">
        <v>270968</v>
      </c>
      <c r="C13027" t="s">
        <v>10826</v>
      </c>
      <c r="D13027" t="s">
        <v>21849</v>
      </c>
      <c r="G13027">
        <v>0</v>
      </c>
      <c r="K13027">
        <v>0</v>
      </c>
      <c r="L13027" t="s">
        <v>21849</v>
      </c>
    </row>
    <row r="13028" spans="1:12" x14ac:dyDescent="0.3">
      <c r="A13028" t="s">
        <v>21808</v>
      </c>
      <c r="B13028">
        <v>270969</v>
      </c>
      <c r="C13028" t="s">
        <v>4474</v>
      </c>
      <c r="D13028" t="s">
        <v>21849</v>
      </c>
      <c r="G13028">
        <v>0</v>
      </c>
      <c r="K13028">
        <v>0</v>
      </c>
      <c r="L13028" t="s">
        <v>21849</v>
      </c>
    </row>
    <row r="13029" spans="1:12" x14ac:dyDescent="0.3">
      <c r="A13029" t="s">
        <v>21808</v>
      </c>
      <c r="B13029">
        <v>270970</v>
      </c>
      <c r="C13029" t="s">
        <v>3695</v>
      </c>
      <c r="D13029" t="s">
        <v>21849</v>
      </c>
      <c r="G13029">
        <v>0</v>
      </c>
      <c r="K13029">
        <v>0</v>
      </c>
      <c r="L13029" t="s">
        <v>21849</v>
      </c>
    </row>
    <row r="13030" spans="1:12" x14ac:dyDescent="0.3">
      <c r="A13030" t="s">
        <v>21808</v>
      </c>
      <c r="B13030">
        <v>270971</v>
      </c>
      <c r="C13030" t="s">
        <v>10827</v>
      </c>
      <c r="D13030" t="s">
        <v>21849</v>
      </c>
      <c r="G13030">
        <v>0</v>
      </c>
      <c r="K13030">
        <v>0</v>
      </c>
      <c r="L13030" t="s">
        <v>21849</v>
      </c>
    </row>
    <row r="13031" spans="1:12" x14ac:dyDescent="0.3">
      <c r="A13031" t="s">
        <v>21808</v>
      </c>
      <c r="B13031">
        <v>270972</v>
      </c>
      <c r="C13031" t="s">
        <v>10828</v>
      </c>
      <c r="D13031" t="s">
        <v>21849</v>
      </c>
      <c r="G13031">
        <v>0</v>
      </c>
      <c r="K13031">
        <v>0</v>
      </c>
      <c r="L13031" t="s">
        <v>21849</v>
      </c>
    </row>
    <row r="13032" spans="1:12" x14ac:dyDescent="0.3">
      <c r="A13032" t="s">
        <v>21808</v>
      </c>
      <c r="B13032">
        <v>270973</v>
      </c>
      <c r="C13032" t="s">
        <v>4100</v>
      </c>
      <c r="D13032" t="s">
        <v>21849</v>
      </c>
      <c r="G13032">
        <v>0</v>
      </c>
      <c r="K13032">
        <v>0</v>
      </c>
      <c r="L13032" t="s">
        <v>21849</v>
      </c>
    </row>
    <row r="13033" spans="1:12" x14ac:dyDescent="0.3">
      <c r="A13033" t="s">
        <v>21808</v>
      </c>
      <c r="B13033">
        <v>270974</v>
      </c>
      <c r="C13033" t="s">
        <v>10829</v>
      </c>
      <c r="D13033" t="s">
        <v>21849</v>
      </c>
      <c r="G13033">
        <v>0</v>
      </c>
      <c r="K13033">
        <v>0</v>
      </c>
      <c r="L13033" t="s">
        <v>21849</v>
      </c>
    </row>
    <row r="13034" spans="1:12" x14ac:dyDescent="0.3">
      <c r="A13034" t="s">
        <v>21808</v>
      </c>
      <c r="B13034">
        <v>270975</v>
      </c>
      <c r="C13034" t="s">
        <v>10830</v>
      </c>
      <c r="D13034" t="s">
        <v>21849</v>
      </c>
      <c r="G13034">
        <v>0</v>
      </c>
      <c r="K13034">
        <v>0</v>
      </c>
      <c r="L13034" t="s">
        <v>21849</v>
      </c>
    </row>
    <row r="13035" spans="1:12" x14ac:dyDescent="0.3">
      <c r="A13035" t="s">
        <v>21808</v>
      </c>
      <c r="B13035">
        <v>270976</v>
      </c>
      <c r="C13035" t="s">
        <v>10831</v>
      </c>
      <c r="D13035" t="s">
        <v>21849</v>
      </c>
      <c r="G13035">
        <v>0</v>
      </c>
      <c r="K13035">
        <v>0</v>
      </c>
      <c r="L13035" t="s">
        <v>21849</v>
      </c>
    </row>
    <row r="13036" spans="1:12" x14ac:dyDescent="0.3">
      <c r="A13036" t="s">
        <v>21808</v>
      </c>
      <c r="B13036">
        <v>270977</v>
      </c>
      <c r="C13036" t="s">
        <v>10832</v>
      </c>
      <c r="D13036" t="s">
        <v>21849</v>
      </c>
      <c r="G13036">
        <v>0</v>
      </c>
      <c r="K13036">
        <v>0</v>
      </c>
      <c r="L13036" t="s">
        <v>21849</v>
      </c>
    </row>
    <row r="13037" spans="1:12" x14ac:dyDescent="0.3">
      <c r="A13037" t="s">
        <v>21808</v>
      </c>
      <c r="B13037">
        <v>270978</v>
      </c>
      <c r="C13037" t="s">
        <v>1443</v>
      </c>
      <c r="D13037" t="s">
        <v>21849</v>
      </c>
      <c r="G13037">
        <v>0</v>
      </c>
      <c r="K13037">
        <v>0</v>
      </c>
      <c r="L13037" t="s">
        <v>21849</v>
      </c>
    </row>
    <row r="13038" spans="1:12" x14ac:dyDescent="0.3">
      <c r="A13038" t="s">
        <v>21808</v>
      </c>
      <c r="B13038">
        <v>270979</v>
      </c>
      <c r="C13038" t="s">
        <v>10833</v>
      </c>
      <c r="D13038" t="s">
        <v>21849</v>
      </c>
      <c r="G13038">
        <v>0</v>
      </c>
      <c r="K13038">
        <v>0</v>
      </c>
      <c r="L13038" t="s">
        <v>21849</v>
      </c>
    </row>
    <row r="13039" spans="1:12" x14ac:dyDescent="0.3">
      <c r="A13039" t="s">
        <v>21808</v>
      </c>
      <c r="B13039">
        <v>270980</v>
      </c>
      <c r="C13039" t="s">
        <v>10834</v>
      </c>
      <c r="D13039" t="s">
        <v>21849</v>
      </c>
      <c r="G13039">
        <v>0</v>
      </c>
      <c r="K13039">
        <v>0</v>
      </c>
      <c r="L13039" t="s">
        <v>21849</v>
      </c>
    </row>
    <row r="13040" spans="1:12" x14ac:dyDescent="0.3">
      <c r="A13040" t="s">
        <v>21808</v>
      </c>
      <c r="B13040">
        <v>270981</v>
      </c>
      <c r="C13040" t="s">
        <v>10835</v>
      </c>
      <c r="D13040" t="s">
        <v>21849</v>
      </c>
      <c r="G13040">
        <v>0</v>
      </c>
      <c r="K13040">
        <v>0</v>
      </c>
      <c r="L13040" t="s">
        <v>21849</v>
      </c>
    </row>
    <row r="13041" spans="1:12" x14ac:dyDescent="0.3">
      <c r="A13041" t="s">
        <v>21808</v>
      </c>
      <c r="B13041">
        <v>270982</v>
      </c>
      <c r="C13041" t="s">
        <v>10822</v>
      </c>
      <c r="D13041" t="s">
        <v>21849</v>
      </c>
      <c r="G13041">
        <v>0</v>
      </c>
      <c r="K13041">
        <v>0</v>
      </c>
      <c r="L13041" t="s">
        <v>21849</v>
      </c>
    </row>
    <row r="13042" spans="1:12" x14ac:dyDescent="0.3">
      <c r="A13042" t="s">
        <v>21808</v>
      </c>
      <c r="B13042">
        <v>270983</v>
      </c>
      <c r="C13042" t="s">
        <v>10836</v>
      </c>
      <c r="D13042" t="s">
        <v>21849</v>
      </c>
      <c r="G13042">
        <v>0</v>
      </c>
      <c r="K13042">
        <v>0</v>
      </c>
      <c r="L13042" t="s">
        <v>21849</v>
      </c>
    </row>
    <row r="13043" spans="1:12" x14ac:dyDescent="0.3">
      <c r="A13043" t="s">
        <v>21808</v>
      </c>
      <c r="B13043">
        <v>270984</v>
      </c>
      <c r="C13043" t="s">
        <v>10837</v>
      </c>
      <c r="D13043" t="s">
        <v>21849</v>
      </c>
      <c r="G13043">
        <v>0</v>
      </c>
      <c r="K13043">
        <v>0</v>
      </c>
      <c r="L13043" t="s">
        <v>21849</v>
      </c>
    </row>
    <row r="13044" spans="1:12" x14ac:dyDescent="0.3">
      <c r="A13044" t="s">
        <v>21808</v>
      </c>
      <c r="B13044">
        <v>270985</v>
      </c>
      <c r="C13044" t="s">
        <v>3104</v>
      </c>
      <c r="D13044" t="s">
        <v>21849</v>
      </c>
      <c r="G13044">
        <v>0</v>
      </c>
      <c r="K13044">
        <v>0</v>
      </c>
      <c r="L13044" t="s">
        <v>21849</v>
      </c>
    </row>
    <row r="13045" spans="1:12" x14ac:dyDescent="0.3">
      <c r="A13045" t="s">
        <v>21808</v>
      </c>
      <c r="B13045">
        <v>270986</v>
      </c>
      <c r="C13045" t="s">
        <v>10838</v>
      </c>
      <c r="D13045" t="s">
        <v>21849</v>
      </c>
      <c r="G13045">
        <v>0</v>
      </c>
      <c r="K13045">
        <v>0</v>
      </c>
      <c r="L13045" t="s">
        <v>21849</v>
      </c>
    </row>
    <row r="13046" spans="1:12" x14ac:dyDescent="0.3">
      <c r="A13046" t="s">
        <v>21808</v>
      </c>
      <c r="B13046">
        <v>270987</v>
      </c>
      <c r="C13046" t="s">
        <v>764</v>
      </c>
      <c r="D13046" t="s">
        <v>21849</v>
      </c>
      <c r="G13046">
        <v>0</v>
      </c>
      <c r="K13046">
        <v>0</v>
      </c>
      <c r="L13046" t="s">
        <v>21849</v>
      </c>
    </row>
    <row r="13047" spans="1:12" x14ac:dyDescent="0.3">
      <c r="A13047" t="s">
        <v>21808</v>
      </c>
      <c r="B13047">
        <v>270988</v>
      </c>
      <c r="C13047" t="s">
        <v>10839</v>
      </c>
      <c r="D13047" t="s">
        <v>21849</v>
      </c>
      <c r="G13047">
        <v>0</v>
      </c>
      <c r="K13047">
        <v>0</v>
      </c>
      <c r="L13047" t="s">
        <v>21849</v>
      </c>
    </row>
    <row r="13048" spans="1:12" x14ac:dyDescent="0.3">
      <c r="A13048" t="s">
        <v>21808</v>
      </c>
      <c r="B13048">
        <v>270989</v>
      </c>
      <c r="C13048" t="s">
        <v>10840</v>
      </c>
      <c r="D13048" t="s">
        <v>21849</v>
      </c>
      <c r="G13048">
        <v>0</v>
      </c>
      <c r="K13048">
        <v>0</v>
      </c>
      <c r="L13048" t="s">
        <v>21849</v>
      </c>
    </row>
    <row r="13049" spans="1:12" x14ac:dyDescent="0.3">
      <c r="A13049" t="s">
        <v>21808</v>
      </c>
      <c r="B13049">
        <v>270990</v>
      </c>
      <c r="C13049" t="s">
        <v>9825</v>
      </c>
      <c r="D13049" t="s">
        <v>21849</v>
      </c>
      <c r="G13049">
        <v>0</v>
      </c>
      <c r="K13049">
        <v>0</v>
      </c>
      <c r="L13049" t="s">
        <v>21849</v>
      </c>
    </row>
    <row r="13050" spans="1:12" x14ac:dyDescent="0.3">
      <c r="A13050" t="s">
        <v>21808</v>
      </c>
      <c r="B13050">
        <v>270991</v>
      </c>
      <c r="C13050" t="s">
        <v>10841</v>
      </c>
      <c r="D13050" t="s">
        <v>21849</v>
      </c>
      <c r="G13050">
        <v>0</v>
      </c>
      <c r="K13050">
        <v>0</v>
      </c>
      <c r="L13050" t="s">
        <v>21849</v>
      </c>
    </row>
    <row r="13051" spans="1:12" x14ac:dyDescent="0.3">
      <c r="A13051" t="s">
        <v>21808</v>
      </c>
      <c r="B13051">
        <v>270992</v>
      </c>
      <c r="C13051" t="s">
        <v>9624</v>
      </c>
      <c r="D13051" t="s">
        <v>21849</v>
      </c>
      <c r="G13051">
        <v>0</v>
      </c>
      <c r="K13051">
        <v>0</v>
      </c>
      <c r="L13051" t="s">
        <v>21849</v>
      </c>
    </row>
    <row r="13052" spans="1:12" x14ac:dyDescent="0.3">
      <c r="A13052" t="s">
        <v>21808</v>
      </c>
      <c r="B13052">
        <v>275226</v>
      </c>
      <c r="C13052" t="s">
        <v>3961</v>
      </c>
      <c r="D13052" t="s">
        <v>21849</v>
      </c>
      <c r="E13052" s="17">
        <v>26011</v>
      </c>
      <c r="F13052" s="17">
        <v>26409</v>
      </c>
      <c r="G13052">
        <v>5</v>
      </c>
      <c r="H13052" s="17">
        <v>26410</v>
      </c>
      <c r="I13052" s="17">
        <v>26410</v>
      </c>
      <c r="J13052" s="17">
        <v>40212</v>
      </c>
      <c r="K13052">
        <v>3</v>
      </c>
      <c r="L13052" t="s">
        <v>21849</v>
      </c>
    </row>
    <row r="13053" spans="1:12" x14ac:dyDescent="0.3">
      <c r="A13053" t="s">
        <v>21808</v>
      </c>
      <c r="B13053">
        <v>275227</v>
      </c>
      <c r="C13053" t="s">
        <v>10842</v>
      </c>
      <c r="D13053" t="s">
        <v>21849</v>
      </c>
      <c r="E13053" s="17">
        <v>26340</v>
      </c>
      <c r="G13053">
        <v>1</v>
      </c>
      <c r="H13053" s="17">
        <v>26998</v>
      </c>
      <c r="I13053" s="17">
        <v>26998</v>
      </c>
      <c r="J13053" s="17">
        <v>42354</v>
      </c>
      <c r="K13053">
        <v>3</v>
      </c>
      <c r="L13053" t="s">
        <v>21849</v>
      </c>
    </row>
    <row r="13054" spans="1:12" x14ac:dyDescent="0.3">
      <c r="A13054" t="s">
        <v>21808</v>
      </c>
      <c r="B13054">
        <v>275228</v>
      </c>
      <c r="C13054" t="s">
        <v>1081</v>
      </c>
      <c r="D13054" t="s">
        <v>21849</v>
      </c>
      <c r="E13054" s="17">
        <v>25836</v>
      </c>
      <c r="G13054">
        <v>1</v>
      </c>
      <c r="H13054" s="17">
        <v>26067</v>
      </c>
      <c r="I13054" s="17">
        <v>26067</v>
      </c>
      <c r="J13054" s="17">
        <v>41521</v>
      </c>
      <c r="K13054">
        <v>3</v>
      </c>
      <c r="L13054" t="s">
        <v>21850</v>
      </c>
    </row>
    <row r="13055" spans="1:12" x14ac:dyDescent="0.3">
      <c r="A13055" t="s">
        <v>21808</v>
      </c>
      <c r="B13055">
        <v>275229</v>
      </c>
      <c r="C13055" t="s">
        <v>10843</v>
      </c>
      <c r="D13055" t="s">
        <v>21849</v>
      </c>
      <c r="E13055" s="17">
        <v>26025</v>
      </c>
      <c r="F13055" s="17">
        <v>26432</v>
      </c>
      <c r="G13055">
        <v>5</v>
      </c>
      <c r="H13055" s="17">
        <v>26431</v>
      </c>
      <c r="I13055" s="17">
        <v>27211</v>
      </c>
      <c r="J13055" s="17">
        <v>40212</v>
      </c>
      <c r="K13055">
        <v>3</v>
      </c>
      <c r="L13055" t="s">
        <v>21849</v>
      </c>
    </row>
    <row r="13056" spans="1:12" x14ac:dyDescent="0.3">
      <c r="A13056" t="s">
        <v>21808</v>
      </c>
      <c r="B13056">
        <v>275230</v>
      </c>
      <c r="C13056" t="s">
        <v>4990</v>
      </c>
      <c r="D13056" t="s">
        <v>21849</v>
      </c>
      <c r="E13056" s="17">
        <v>26004</v>
      </c>
      <c r="F13056" s="17">
        <v>26554</v>
      </c>
      <c r="G13056">
        <v>5</v>
      </c>
      <c r="H13056" s="17">
        <v>26550</v>
      </c>
      <c r="I13056" s="17">
        <v>26554</v>
      </c>
      <c r="J13056" s="17">
        <v>42678</v>
      </c>
      <c r="K13056">
        <v>3</v>
      </c>
      <c r="L13056" t="s">
        <v>21849</v>
      </c>
    </row>
    <row r="13057" spans="1:12" x14ac:dyDescent="0.3">
      <c r="A13057" t="s">
        <v>21808</v>
      </c>
      <c r="B13057">
        <v>275231</v>
      </c>
      <c r="C13057" t="s">
        <v>10844</v>
      </c>
      <c r="D13057" t="s">
        <v>21849</v>
      </c>
      <c r="E13057" s="17">
        <v>26011</v>
      </c>
      <c r="G13057">
        <v>1</v>
      </c>
      <c r="H13057" s="17">
        <v>26627</v>
      </c>
      <c r="I13057" s="17">
        <v>26628</v>
      </c>
      <c r="J13057" s="17">
        <v>36362</v>
      </c>
      <c r="K13057">
        <v>3</v>
      </c>
      <c r="L13057" t="s">
        <v>21849</v>
      </c>
    </row>
    <row r="13058" spans="1:12" x14ac:dyDescent="0.3">
      <c r="A13058" t="s">
        <v>21808</v>
      </c>
      <c r="B13058">
        <v>275232</v>
      </c>
      <c r="C13058" t="s">
        <v>10845</v>
      </c>
      <c r="D13058" t="s">
        <v>21849</v>
      </c>
      <c r="E13058" s="17">
        <v>25815</v>
      </c>
      <c r="F13058" s="17">
        <v>25813</v>
      </c>
      <c r="G13058">
        <v>5</v>
      </c>
      <c r="H13058" s="17">
        <v>25815</v>
      </c>
      <c r="I13058" s="17">
        <v>27810</v>
      </c>
      <c r="J13058" s="17">
        <v>42142</v>
      </c>
      <c r="K13058">
        <v>3</v>
      </c>
      <c r="L13058" t="s">
        <v>21849</v>
      </c>
    </row>
    <row r="13059" spans="1:12" x14ac:dyDescent="0.3">
      <c r="A13059" t="s">
        <v>21808</v>
      </c>
      <c r="B13059">
        <v>275233</v>
      </c>
      <c r="C13059" t="s">
        <v>10846</v>
      </c>
      <c r="D13059" t="s">
        <v>21849</v>
      </c>
      <c r="E13059" s="17">
        <v>26025</v>
      </c>
      <c r="F13059" s="17">
        <v>26550</v>
      </c>
      <c r="G13059">
        <v>5</v>
      </c>
      <c r="H13059" s="17">
        <v>26550</v>
      </c>
      <c r="I13059" s="17">
        <v>26550</v>
      </c>
      <c r="J13059" s="17">
        <v>43455</v>
      </c>
      <c r="K13059">
        <v>3</v>
      </c>
      <c r="L13059" t="s">
        <v>21850</v>
      </c>
    </row>
    <row r="13060" spans="1:12" x14ac:dyDescent="0.3">
      <c r="A13060" t="s">
        <v>21808</v>
      </c>
      <c r="B13060">
        <v>275234</v>
      </c>
      <c r="C13060" t="s">
        <v>10847</v>
      </c>
      <c r="D13060" t="s">
        <v>21849</v>
      </c>
      <c r="E13060" s="17">
        <v>26011</v>
      </c>
      <c r="G13060">
        <v>1</v>
      </c>
      <c r="H13060" s="17">
        <v>26550</v>
      </c>
      <c r="I13060" s="17">
        <v>26550</v>
      </c>
      <c r="J13060" s="17">
        <v>43455</v>
      </c>
      <c r="K13060">
        <v>3</v>
      </c>
      <c r="L13060" t="s">
        <v>21849</v>
      </c>
    </row>
    <row r="13061" spans="1:12" x14ac:dyDescent="0.3">
      <c r="A13061" t="s">
        <v>21808</v>
      </c>
      <c r="B13061">
        <v>275235</v>
      </c>
      <c r="C13061" t="s">
        <v>1120</v>
      </c>
      <c r="D13061" t="s">
        <v>21849</v>
      </c>
      <c r="E13061" s="17">
        <v>25787</v>
      </c>
      <c r="G13061">
        <v>1</v>
      </c>
      <c r="H13061" s="17">
        <v>26424</v>
      </c>
      <c r="I13061" s="17">
        <v>26424</v>
      </c>
      <c r="J13061" s="17">
        <v>41016</v>
      </c>
      <c r="K13061">
        <v>3</v>
      </c>
      <c r="L13061" t="s">
        <v>21849</v>
      </c>
    </row>
    <row r="13062" spans="1:12" x14ac:dyDescent="0.3">
      <c r="A13062" t="s">
        <v>21808</v>
      </c>
      <c r="B13062">
        <v>275236</v>
      </c>
      <c r="C13062" t="s">
        <v>10848</v>
      </c>
      <c r="D13062" t="s">
        <v>21849</v>
      </c>
      <c r="E13062" s="17">
        <v>26683</v>
      </c>
      <c r="F13062" s="17">
        <v>27285</v>
      </c>
      <c r="G13062">
        <v>5</v>
      </c>
      <c r="H13062" s="17">
        <v>28383</v>
      </c>
      <c r="I13062" s="17">
        <v>28383</v>
      </c>
      <c r="J13062" s="17">
        <v>29056</v>
      </c>
      <c r="K13062">
        <v>2</v>
      </c>
      <c r="L13062" t="s">
        <v>21850</v>
      </c>
    </row>
    <row r="13063" spans="1:12" x14ac:dyDescent="0.3">
      <c r="A13063" t="s">
        <v>21808</v>
      </c>
      <c r="B13063">
        <v>275237</v>
      </c>
      <c r="C13063" t="s">
        <v>10849</v>
      </c>
      <c r="D13063" t="s">
        <v>21849</v>
      </c>
      <c r="E13063" s="17">
        <v>26340</v>
      </c>
      <c r="G13063">
        <v>1</v>
      </c>
      <c r="H13063" s="17">
        <v>26865</v>
      </c>
      <c r="I13063" s="17">
        <v>26865</v>
      </c>
      <c r="J13063" s="17">
        <v>43441</v>
      </c>
      <c r="K13063">
        <v>3</v>
      </c>
      <c r="L13063" t="s">
        <v>21849</v>
      </c>
    </row>
    <row r="13064" spans="1:12" x14ac:dyDescent="0.3">
      <c r="A13064" t="s">
        <v>21808</v>
      </c>
      <c r="B13064">
        <v>275238</v>
      </c>
      <c r="C13064" t="s">
        <v>2624</v>
      </c>
      <c r="D13064" t="s">
        <v>21849</v>
      </c>
      <c r="E13064" s="17">
        <v>26032</v>
      </c>
      <c r="F13064" s="17">
        <v>26338</v>
      </c>
      <c r="G13064">
        <v>1</v>
      </c>
      <c r="H13064" s="17">
        <v>26338</v>
      </c>
      <c r="I13064" s="17">
        <v>26338</v>
      </c>
      <c r="J13064" s="17">
        <v>40212</v>
      </c>
      <c r="K13064">
        <v>3</v>
      </c>
      <c r="L13064" t="s">
        <v>21849</v>
      </c>
    </row>
    <row r="13065" spans="1:12" x14ac:dyDescent="0.3">
      <c r="A13065" t="s">
        <v>21808</v>
      </c>
      <c r="B13065">
        <v>275239</v>
      </c>
      <c r="C13065" t="s">
        <v>10850</v>
      </c>
      <c r="D13065" t="s">
        <v>21849</v>
      </c>
      <c r="E13065" s="17">
        <v>26032</v>
      </c>
      <c r="G13065">
        <v>1</v>
      </c>
      <c r="H13065" s="17">
        <v>26417</v>
      </c>
      <c r="I13065" s="17">
        <v>26417</v>
      </c>
      <c r="J13065" s="17">
        <v>40212</v>
      </c>
      <c r="K13065">
        <v>3</v>
      </c>
      <c r="L13065" t="s">
        <v>21849</v>
      </c>
    </row>
    <row r="13066" spans="1:12" x14ac:dyDescent="0.3">
      <c r="A13066" t="s">
        <v>21808</v>
      </c>
      <c r="B13066">
        <v>275240</v>
      </c>
      <c r="C13066" t="s">
        <v>10851</v>
      </c>
      <c r="D13066" t="s">
        <v>21849</v>
      </c>
      <c r="E13066" s="17">
        <v>26011</v>
      </c>
      <c r="F13066" s="17">
        <v>26348</v>
      </c>
      <c r="G13066">
        <v>1</v>
      </c>
      <c r="H13066" s="17">
        <v>26348</v>
      </c>
      <c r="I13066" s="17">
        <v>26348</v>
      </c>
      <c r="J13066" s="17">
        <v>40212</v>
      </c>
      <c r="K13066">
        <v>3</v>
      </c>
      <c r="L13066" t="s">
        <v>21850</v>
      </c>
    </row>
    <row r="13067" spans="1:12" x14ac:dyDescent="0.3">
      <c r="A13067" t="s">
        <v>21808</v>
      </c>
      <c r="B13067">
        <v>275241</v>
      </c>
      <c r="C13067" t="s">
        <v>10852</v>
      </c>
      <c r="D13067" t="s">
        <v>21849</v>
      </c>
      <c r="E13067" s="17">
        <v>26032</v>
      </c>
      <c r="G13067">
        <v>1</v>
      </c>
      <c r="H13067" s="17">
        <v>26704</v>
      </c>
      <c r="I13067" s="17">
        <v>26704</v>
      </c>
      <c r="J13067" s="17">
        <v>40879</v>
      </c>
      <c r="K13067">
        <v>3</v>
      </c>
      <c r="L13067" t="s">
        <v>21849</v>
      </c>
    </row>
    <row r="13068" spans="1:12" x14ac:dyDescent="0.3">
      <c r="A13068" t="s">
        <v>21808</v>
      </c>
      <c r="B13068">
        <v>275242</v>
      </c>
      <c r="C13068" t="s">
        <v>6658</v>
      </c>
      <c r="D13068" t="s">
        <v>21849</v>
      </c>
      <c r="E13068" s="17">
        <v>25864</v>
      </c>
      <c r="G13068">
        <v>1</v>
      </c>
      <c r="H13068" s="17">
        <v>26655</v>
      </c>
      <c r="I13068" s="17">
        <v>26655</v>
      </c>
      <c r="J13068" s="17">
        <v>36850</v>
      </c>
      <c r="K13068">
        <v>3</v>
      </c>
      <c r="L13068" t="s">
        <v>21849</v>
      </c>
    </row>
    <row r="13069" spans="1:12" x14ac:dyDescent="0.3">
      <c r="A13069" t="s">
        <v>21808</v>
      </c>
      <c r="B13069">
        <v>275243</v>
      </c>
      <c r="C13069" t="s">
        <v>10853</v>
      </c>
      <c r="D13069" t="s">
        <v>21849</v>
      </c>
      <c r="E13069" s="17">
        <v>26025</v>
      </c>
      <c r="G13069">
        <v>1</v>
      </c>
      <c r="H13069" s="17">
        <v>26445</v>
      </c>
      <c r="I13069" s="17">
        <v>26445</v>
      </c>
      <c r="J13069" s="17">
        <v>27635</v>
      </c>
      <c r="K13069">
        <v>3</v>
      </c>
      <c r="L13069" t="s">
        <v>21850</v>
      </c>
    </row>
    <row r="13070" spans="1:12" x14ac:dyDescent="0.3">
      <c r="A13070" t="s">
        <v>21808</v>
      </c>
      <c r="B13070">
        <v>275244</v>
      </c>
      <c r="C13070" t="s">
        <v>10854</v>
      </c>
      <c r="D13070" t="s">
        <v>21849</v>
      </c>
      <c r="E13070" s="17">
        <v>26011</v>
      </c>
      <c r="G13070">
        <v>1</v>
      </c>
      <c r="H13070" s="17">
        <v>26347</v>
      </c>
      <c r="I13070" s="17">
        <v>26347</v>
      </c>
      <c r="J13070" s="17">
        <v>41016</v>
      </c>
      <c r="K13070">
        <v>3</v>
      </c>
      <c r="L13070" t="s">
        <v>21850</v>
      </c>
    </row>
    <row r="13071" spans="1:12" x14ac:dyDescent="0.3">
      <c r="A13071" t="s">
        <v>21808</v>
      </c>
      <c r="B13071">
        <v>275245</v>
      </c>
      <c r="C13071" t="s">
        <v>10855</v>
      </c>
      <c r="D13071" t="s">
        <v>21849</v>
      </c>
      <c r="E13071" s="17">
        <v>25878</v>
      </c>
      <c r="G13071">
        <v>1</v>
      </c>
      <c r="H13071" s="17">
        <v>26417</v>
      </c>
      <c r="I13071" s="17">
        <v>25878</v>
      </c>
      <c r="J13071" s="17">
        <v>36362</v>
      </c>
      <c r="K13071">
        <v>3</v>
      </c>
      <c r="L13071" t="s">
        <v>21849</v>
      </c>
    </row>
    <row r="13072" spans="1:12" x14ac:dyDescent="0.3">
      <c r="A13072" t="s">
        <v>21808</v>
      </c>
      <c r="B13072">
        <v>275246</v>
      </c>
      <c r="C13072" t="s">
        <v>5842</v>
      </c>
      <c r="D13072" t="s">
        <v>21849</v>
      </c>
      <c r="E13072" s="17">
        <v>25661</v>
      </c>
      <c r="G13072">
        <v>1</v>
      </c>
      <c r="H13072" s="17">
        <v>26018</v>
      </c>
      <c r="I13072" s="17">
        <v>26019</v>
      </c>
      <c r="J13072" s="17">
        <v>42844</v>
      </c>
      <c r="K13072">
        <v>3</v>
      </c>
      <c r="L13072" t="s">
        <v>21850</v>
      </c>
    </row>
    <row r="13073" spans="1:12" x14ac:dyDescent="0.3">
      <c r="A13073" t="s">
        <v>21808</v>
      </c>
      <c r="B13073">
        <v>275247</v>
      </c>
      <c r="C13073" t="s">
        <v>10856</v>
      </c>
      <c r="D13073" t="s">
        <v>21849</v>
      </c>
      <c r="E13073" s="17">
        <v>26011</v>
      </c>
      <c r="G13073">
        <v>1</v>
      </c>
      <c r="H13073" s="17">
        <v>26354</v>
      </c>
      <c r="I13073" s="17">
        <v>26355</v>
      </c>
      <c r="J13073" s="17">
        <v>40212</v>
      </c>
      <c r="K13073">
        <v>3</v>
      </c>
      <c r="L13073" t="s">
        <v>21849</v>
      </c>
    </row>
    <row r="13074" spans="1:12" x14ac:dyDescent="0.3">
      <c r="A13074" t="s">
        <v>21808</v>
      </c>
      <c r="B13074">
        <v>275248</v>
      </c>
      <c r="C13074" t="s">
        <v>3496</v>
      </c>
      <c r="D13074" t="s">
        <v>21849</v>
      </c>
      <c r="E13074" s="17">
        <v>26025</v>
      </c>
      <c r="G13074">
        <v>1</v>
      </c>
      <c r="H13074" s="17">
        <v>26704</v>
      </c>
      <c r="I13074" s="17">
        <v>26704</v>
      </c>
      <c r="J13074" s="17">
        <v>42263</v>
      </c>
      <c r="K13074">
        <v>3</v>
      </c>
      <c r="L13074" t="s">
        <v>21849</v>
      </c>
    </row>
    <row r="13075" spans="1:12" x14ac:dyDescent="0.3">
      <c r="A13075" t="s">
        <v>21808</v>
      </c>
      <c r="B13075">
        <v>275249</v>
      </c>
      <c r="C13075" t="s">
        <v>10857</v>
      </c>
      <c r="D13075" t="s">
        <v>21849</v>
      </c>
      <c r="E13075" s="17">
        <v>26242</v>
      </c>
      <c r="G13075">
        <v>1</v>
      </c>
      <c r="H13075" s="17">
        <v>26739</v>
      </c>
      <c r="I13075" s="17">
        <v>26739</v>
      </c>
      <c r="J13075" s="17">
        <v>40212</v>
      </c>
      <c r="K13075">
        <v>3</v>
      </c>
      <c r="L13075" t="s">
        <v>21849</v>
      </c>
    </row>
    <row r="13076" spans="1:12" x14ac:dyDescent="0.3">
      <c r="A13076" t="s">
        <v>21808</v>
      </c>
      <c r="B13076">
        <v>275250</v>
      </c>
      <c r="C13076" t="s">
        <v>6559</v>
      </c>
      <c r="D13076" t="s">
        <v>21849</v>
      </c>
      <c r="E13076" s="17">
        <v>25738</v>
      </c>
      <c r="F13076" s="17">
        <v>26409</v>
      </c>
      <c r="G13076">
        <v>5</v>
      </c>
      <c r="H13076" s="17">
        <v>26410</v>
      </c>
      <c r="I13076" s="17">
        <v>26410</v>
      </c>
      <c r="J13076" s="17">
        <v>35661</v>
      </c>
      <c r="K13076">
        <v>3</v>
      </c>
      <c r="L13076" t="s">
        <v>21849</v>
      </c>
    </row>
    <row r="13077" spans="1:12" x14ac:dyDescent="0.3">
      <c r="A13077" t="s">
        <v>21808</v>
      </c>
      <c r="B13077">
        <v>275251</v>
      </c>
      <c r="C13077" t="s">
        <v>10858</v>
      </c>
      <c r="D13077" t="s">
        <v>21849</v>
      </c>
      <c r="G13077">
        <v>0</v>
      </c>
      <c r="K13077">
        <v>0</v>
      </c>
      <c r="L13077" t="s">
        <v>21849</v>
      </c>
    </row>
    <row r="13078" spans="1:12" x14ac:dyDescent="0.3">
      <c r="A13078" t="s">
        <v>21808</v>
      </c>
      <c r="B13078">
        <v>275252</v>
      </c>
      <c r="C13078" t="s">
        <v>22095</v>
      </c>
      <c r="D13078" t="s">
        <v>21849</v>
      </c>
      <c r="G13078">
        <v>0</v>
      </c>
      <c r="K13078">
        <v>0</v>
      </c>
      <c r="L13078" t="s">
        <v>21849</v>
      </c>
    </row>
    <row r="13079" spans="1:12" x14ac:dyDescent="0.3">
      <c r="A13079" t="s">
        <v>21808</v>
      </c>
      <c r="B13079">
        <v>275253</v>
      </c>
      <c r="C13079" t="s">
        <v>10859</v>
      </c>
      <c r="D13079" t="s">
        <v>21849</v>
      </c>
      <c r="G13079">
        <v>0</v>
      </c>
      <c r="K13079">
        <v>0</v>
      </c>
      <c r="L13079" t="s">
        <v>21849</v>
      </c>
    </row>
    <row r="13080" spans="1:12" x14ac:dyDescent="0.3">
      <c r="A13080" t="s">
        <v>21808</v>
      </c>
      <c r="B13080">
        <v>275255</v>
      </c>
      <c r="C13080" t="s">
        <v>6617</v>
      </c>
      <c r="D13080" t="s">
        <v>21849</v>
      </c>
      <c r="G13080">
        <v>0</v>
      </c>
      <c r="K13080">
        <v>0</v>
      </c>
      <c r="L13080" t="s">
        <v>21849</v>
      </c>
    </row>
    <row r="13081" spans="1:12" x14ac:dyDescent="0.3">
      <c r="A13081" t="s">
        <v>21808</v>
      </c>
      <c r="B13081">
        <v>275256</v>
      </c>
      <c r="C13081" t="s">
        <v>553</v>
      </c>
      <c r="D13081" t="s">
        <v>21849</v>
      </c>
      <c r="G13081">
        <v>1</v>
      </c>
      <c r="H13081" s="17">
        <v>41024</v>
      </c>
      <c r="I13081" s="17">
        <v>33834</v>
      </c>
      <c r="J13081" s="17">
        <v>33834</v>
      </c>
      <c r="K13081">
        <v>2</v>
      </c>
      <c r="L13081" t="s">
        <v>21849</v>
      </c>
    </row>
    <row r="13082" spans="1:12" x14ac:dyDescent="0.3">
      <c r="A13082" t="s">
        <v>21808</v>
      </c>
      <c r="B13082">
        <v>275257</v>
      </c>
      <c r="C13082" t="s">
        <v>2001</v>
      </c>
      <c r="D13082" t="s">
        <v>21849</v>
      </c>
      <c r="G13082">
        <v>0</v>
      </c>
      <c r="K13082">
        <v>0</v>
      </c>
      <c r="L13082" t="s">
        <v>21849</v>
      </c>
    </row>
    <row r="13083" spans="1:12" x14ac:dyDescent="0.3">
      <c r="A13083" t="s">
        <v>21808</v>
      </c>
      <c r="B13083">
        <v>275258</v>
      </c>
      <c r="C13083" t="s">
        <v>4314</v>
      </c>
      <c r="D13083" t="s">
        <v>21849</v>
      </c>
      <c r="G13083">
        <v>0</v>
      </c>
      <c r="K13083">
        <v>0</v>
      </c>
      <c r="L13083" t="s">
        <v>21849</v>
      </c>
    </row>
    <row r="13084" spans="1:12" x14ac:dyDescent="0.3">
      <c r="A13084" t="s">
        <v>21808</v>
      </c>
      <c r="B13084">
        <v>275259</v>
      </c>
      <c r="C13084" t="s">
        <v>10860</v>
      </c>
      <c r="D13084" t="s">
        <v>21849</v>
      </c>
      <c r="G13084">
        <v>0</v>
      </c>
      <c r="K13084">
        <v>0</v>
      </c>
      <c r="L13084" t="s">
        <v>21849</v>
      </c>
    </row>
    <row r="13085" spans="1:12" x14ac:dyDescent="0.3">
      <c r="A13085" t="s">
        <v>21808</v>
      </c>
      <c r="B13085">
        <v>275260</v>
      </c>
      <c r="C13085" t="s">
        <v>10861</v>
      </c>
      <c r="D13085" t="s">
        <v>21849</v>
      </c>
      <c r="G13085">
        <v>0</v>
      </c>
      <c r="K13085">
        <v>0</v>
      </c>
      <c r="L13085" t="s">
        <v>21849</v>
      </c>
    </row>
    <row r="13086" spans="1:12" x14ac:dyDescent="0.3">
      <c r="A13086" t="s">
        <v>21808</v>
      </c>
      <c r="B13086">
        <v>275298</v>
      </c>
      <c r="C13086" t="s">
        <v>10862</v>
      </c>
      <c r="D13086" t="s">
        <v>21849</v>
      </c>
      <c r="G13086">
        <v>1</v>
      </c>
      <c r="H13086" s="17">
        <v>41484</v>
      </c>
      <c r="I13086" s="17">
        <v>40333</v>
      </c>
      <c r="J13086" s="17">
        <v>40333</v>
      </c>
      <c r="K13086">
        <v>2</v>
      </c>
      <c r="L13086" t="s">
        <v>21849</v>
      </c>
    </row>
    <row r="13087" spans="1:12" x14ac:dyDescent="0.3">
      <c r="A13087" t="s">
        <v>21808</v>
      </c>
      <c r="B13087">
        <v>275299</v>
      </c>
      <c r="C13087" t="s">
        <v>10863</v>
      </c>
      <c r="D13087" t="s">
        <v>21849</v>
      </c>
      <c r="E13087" s="17">
        <v>40273</v>
      </c>
      <c r="G13087">
        <v>1</v>
      </c>
      <c r="H13087" s="17">
        <v>40333</v>
      </c>
      <c r="I13087" s="17">
        <v>40333</v>
      </c>
      <c r="J13087" s="17">
        <v>40333</v>
      </c>
      <c r="K13087">
        <v>10</v>
      </c>
      <c r="L13087" t="s">
        <v>21849</v>
      </c>
    </row>
    <row r="13088" spans="1:12" x14ac:dyDescent="0.3">
      <c r="A13088" t="s">
        <v>21808</v>
      </c>
      <c r="B13088">
        <v>275300</v>
      </c>
      <c r="C13088" t="s">
        <v>10864</v>
      </c>
      <c r="D13088" t="s">
        <v>21849</v>
      </c>
      <c r="G13088">
        <v>0</v>
      </c>
      <c r="K13088">
        <v>0</v>
      </c>
      <c r="L13088" t="s">
        <v>21849</v>
      </c>
    </row>
    <row r="13089" spans="1:12" x14ac:dyDescent="0.3">
      <c r="A13089" t="s">
        <v>21808</v>
      </c>
      <c r="B13089">
        <v>275301</v>
      </c>
      <c r="C13089" t="s">
        <v>10865</v>
      </c>
      <c r="D13089" t="s">
        <v>21849</v>
      </c>
      <c r="G13089">
        <v>1</v>
      </c>
      <c r="H13089" s="17">
        <v>41617</v>
      </c>
      <c r="I13089" s="17">
        <v>28795</v>
      </c>
      <c r="J13089" s="17">
        <v>28795</v>
      </c>
      <c r="K13089">
        <v>2</v>
      </c>
      <c r="L13089" t="s">
        <v>21849</v>
      </c>
    </row>
    <row r="13090" spans="1:12" x14ac:dyDescent="0.3">
      <c r="A13090" t="s">
        <v>21808</v>
      </c>
      <c r="B13090">
        <v>275302</v>
      </c>
      <c r="C13090" t="s">
        <v>10866</v>
      </c>
      <c r="D13090" t="s">
        <v>21849</v>
      </c>
      <c r="G13090">
        <v>1</v>
      </c>
      <c r="I13090" s="17">
        <v>43441</v>
      </c>
      <c r="J13090" s="17">
        <v>43441</v>
      </c>
      <c r="K13090">
        <v>10</v>
      </c>
      <c r="L13090" t="s">
        <v>21849</v>
      </c>
    </row>
    <row r="13091" spans="1:12" x14ac:dyDescent="0.3">
      <c r="A13091" t="s">
        <v>21808</v>
      </c>
      <c r="B13091">
        <v>275303</v>
      </c>
      <c r="C13091" t="s">
        <v>10867</v>
      </c>
      <c r="D13091" t="s">
        <v>21849</v>
      </c>
      <c r="G13091">
        <v>1</v>
      </c>
      <c r="I13091" s="17">
        <v>43441</v>
      </c>
      <c r="J13091" s="17">
        <v>43441</v>
      </c>
      <c r="K13091">
        <v>10</v>
      </c>
      <c r="L13091" t="s">
        <v>21849</v>
      </c>
    </row>
    <row r="13092" spans="1:12" x14ac:dyDescent="0.3">
      <c r="A13092" t="s">
        <v>21808</v>
      </c>
      <c r="B13092">
        <v>275304</v>
      </c>
      <c r="C13092" t="s">
        <v>10868</v>
      </c>
      <c r="D13092" t="s">
        <v>21849</v>
      </c>
      <c r="G13092">
        <v>0</v>
      </c>
      <c r="K13092">
        <v>0</v>
      </c>
      <c r="L13092" t="s">
        <v>21849</v>
      </c>
    </row>
    <row r="13093" spans="1:12" x14ac:dyDescent="0.3">
      <c r="A13093" t="s">
        <v>21808</v>
      </c>
      <c r="B13093">
        <v>275316</v>
      </c>
      <c r="C13093" t="s">
        <v>10869</v>
      </c>
      <c r="D13093" t="s">
        <v>21849</v>
      </c>
      <c r="G13093">
        <v>1</v>
      </c>
      <c r="I13093" s="17">
        <v>41002</v>
      </c>
      <c r="J13093" s="17">
        <v>41002</v>
      </c>
      <c r="K13093">
        <v>10</v>
      </c>
      <c r="L13093" t="s">
        <v>21849</v>
      </c>
    </row>
    <row r="13094" spans="1:12" x14ac:dyDescent="0.3">
      <c r="A13094" t="s">
        <v>21808</v>
      </c>
      <c r="B13094">
        <v>275317</v>
      </c>
      <c r="C13094" t="s">
        <v>10870</v>
      </c>
      <c r="D13094" t="s">
        <v>21849</v>
      </c>
      <c r="G13094">
        <v>1</v>
      </c>
      <c r="I13094" s="17">
        <v>41002</v>
      </c>
      <c r="J13094" s="17">
        <v>41002</v>
      </c>
      <c r="K13094">
        <v>10</v>
      </c>
      <c r="L13094" t="s">
        <v>21849</v>
      </c>
    </row>
    <row r="13095" spans="1:12" x14ac:dyDescent="0.3">
      <c r="A13095" t="s">
        <v>21808</v>
      </c>
      <c r="B13095">
        <v>275318</v>
      </c>
      <c r="C13095" t="s">
        <v>10871</v>
      </c>
      <c r="D13095" t="s">
        <v>21849</v>
      </c>
      <c r="G13095">
        <v>1</v>
      </c>
      <c r="I13095" s="17">
        <v>41002</v>
      </c>
      <c r="J13095" s="17">
        <v>41002</v>
      </c>
      <c r="K13095">
        <v>10</v>
      </c>
      <c r="L13095" t="s">
        <v>21849</v>
      </c>
    </row>
    <row r="13096" spans="1:12" x14ac:dyDescent="0.3">
      <c r="A13096" t="s">
        <v>21808</v>
      </c>
      <c r="B13096">
        <v>275319</v>
      </c>
      <c r="C13096" t="s">
        <v>10872</v>
      </c>
      <c r="D13096" t="s">
        <v>21849</v>
      </c>
      <c r="G13096">
        <v>0</v>
      </c>
      <c r="K13096">
        <v>0</v>
      </c>
      <c r="L13096" t="s">
        <v>21849</v>
      </c>
    </row>
    <row r="13097" spans="1:12" x14ac:dyDescent="0.3">
      <c r="A13097" t="s">
        <v>21808</v>
      </c>
      <c r="B13097">
        <v>275320</v>
      </c>
      <c r="C13097" t="s">
        <v>10873</v>
      </c>
      <c r="D13097" t="s">
        <v>21849</v>
      </c>
      <c r="G13097">
        <v>0</v>
      </c>
      <c r="K13097">
        <v>0</v>
      </c>
      <c r="L13097" t="s">
        <v>21849</v>
      </c>
    </row>
    <row r="13098" spans="1:12" x14ac:dyDescent="0.3">
      <c r="A13098" t="s">
        <v>21808</v>
      </c>
      <c r="B13098">
        <v>275321</v>
      </c>
      <c r="C13098" t="s">
        <v>10874</v>
      </c>
      <c r="D13098" t="s">
        <v>21849</v>
      </c>
      <c r="G13098">
        <v>0</v>
      </c>
      <c r="H13098" s="17">
        <v>43679</v>
      </c>
      <c r="K13098">
        <v>0</v>
      </c>
      <c r="L13098" t="s">
        <v>21849</v>
      </c>
    </row>
    <row r="13099" spans="1:12" x14ac:dyDescent="0.3">
      <c r="A13099" t="s">
        <v>21808</v>
      </c>
      <c r="B13099">
        <v>275328</v>
      </c>
      <c r="C13099" t="s">
        <v>22096</v>
      </c>
      <c r="D13099" t="s">
        <v>21849</v>
      </c>
      <c r="G13099">
        <v>1</v>
      </c>
      <c r="I13099" s="17">
        <v>38792</v>
      </c>
      <c r="J13099" s="17">
        <v>38792</v>
      </c>
      <c r="K13099">
        <v>2</v>
      </c>
      <c r="L13099" t="s">
        <v>21849</v>
      </c>
    </row>
    <row r="13100" spans="1:12" x14ac:dyDescent="0.3">
      <c r="A13100" t="s">
        <v>21808</v>
      </c>
      <c r="B13100">
        <v>275329</v>
      </c>
      <c r="C13100" t="s">
        <v>22097</v>
      </c>
      <c r="D13100" t="s">
        <v>21849</v>
      </c>
      <c r="G13100">
        <v>1</v>
      </c>
      <c r="I13100" s="17">
        <v>38792</v>
      </c>
      <c r="J13100" s="17">
        <v>38792</v>
      </c>
      <c r="K13100">
        <v>10</v>
      </c>
      <c r="L13100" t="s">
        <v>21849</v>
      </c>
    </row>
    <row r="13101" spans="1:12" x14ac:dyDescent="0.3">
      <c r="A13101" t="s">
        <v>21808</v>
      </c>
      <c r="B13101">
        <v>275330</v>
      </c>
      <c r="C13101" t="s">
        <v>3612</v>
      </c>
      <c r="D13101" t="s">
        <v>21849</v>
      </c>
      <c r="E13101" s="17">
        <v>38475</v>
      </c>
      <c r="G13101">
        <v>1</v>
      </c>
      <c r="H13101" s="17">
        <v>41962</v>
      </c>
      <c r="I13101" s="17">
        <v>41962</v>
      </c>
      <c r="J13101" s="17">
        <v>41962</v>
      </c>
      <c r="K13101">
        <v>10</v>
      </c>
      <c r="L13101" t="s">
        <v>21849</v>
      </c>
    </row>
    <row r="13102" spans="1:12" x14ac:dyDescent="0.3">
      <c r="A13102" t="s">
        <v>21808</v>
      </c>
      <c r="B13102">
        <v>275331</v>
      </c>
      <c r="C13102" t="s">
        <v>10875</v>
      </c>
      <c r="D13102" t="s">
        <v>21849</v>
      </c>
      <c r="G13102">
        <v>1</v>
      </c>
      <c r="H13102" s="17">
        <v>43795</v>
      </c>
      <c r="K13102">
        <v>5</v>
      </c>
      <c r="L13102" t="s">
        <v>21849</v>
      </c>
    </row>
    <row r="13103" spans="1:12" x14ac:dyDescent="0.3">
      <c r="A13103" t="s">
        <v>21808</v>
      </c>
      <c r="B13103">
        <v>275332</v>
      </c>
      <c r="C13103" t="s">
        <v>4501</v>
      </c>
      <c r="D13103" t="s">
        <v>21849</v>
      </c>
      <c r="G13103">
        <v>0</v>
      </c>
      <c r="K13103">
        <v>0</v>
      </c>
      <c r="L13103" t="s">
        <v>21849</v>
      </c>
    </row>
    <row r="13104" spans="1:12" x14ac:dyDescent="0.3">
      <c r="A13104" t="s">
        <v>21808</v>
      </c>
      <c r="B13104">
        <v>275333</v>
      </c>
      <c r="C13104" t="s">
        <v>10876</v>
      </c>
      <c r="D13104" t="s">
        <v>21849</v>
      </c>
      <c r="G13104">
        <v>0</v>
      </c>
      <c r="K13104">
        <v>0</v>
      </c>
      <c r="L13104" t="s">
        <v>21849</v>
      </c>
    </row>
    <row r="13105" spans="1:12" x14ac:dyDescent="0.3">
      <c r="A13105" t="s">
        <v>21808</v>
      </c>
      <c r="B13105">
        <v>275334</v>
      </c>
      <c r="C13105" t="s">
        <v>10877</v>
      </c>
      <c r="D13105" t="s">
        <v>21849</v>
      </c>
      <c r="G13105">
        <v>0</v>
      </c>
      <c r="K13105">
        <v>0</v>
      </c>
      <c r="L13105" t="s">
        <v>21849</v>
      </c>
    </row>
    <row r="13106" spans="1:12" x14ac:dyDescent="0.3">
      <c r="A13106" t="s">
        <v>21808</v>
      </c>
      <c r="B13106">
        <v>275335</v>
      </c>
      <c r="C13106" t="s">
        <v>10878</v>
      </c>
      <c r="D13106" t="s">
        <v>21849</v>
      </c>
      <c r="G13106">
        <v>0</v>
      </c>
      <c r="K13106">
        <v>0</v>
      </c>
      <c r="L13106" t="s">
        <v>21849</v>
      </c>
    </row>
    <row r="13107" spans="1:12" x14ac:dyDescent="0.3">
      <c r="A13107" t="s">
        <v>21808</v>
      </c>
      <c r="B13107">
        <v>275343</v>
      </c>
      <c r="C13107" t="s">
        <v>10879</v>
      </c>
      <c r="D13107" t="s">
        <v>21849</v>
      </c>
      <c r="G13107">
        <v>1</v>
      </c>
      <c r="H13107" s="17">
        <v>40277</v>
      </c>
      <c r="I13107" s="17">
        <v>37930</v>
      </c>
      <c r="J13107" s="17">
        <v>37930</v>
      </c>
      <c r="K13107">
        <v>2</v>
      </c>
      <c r="L13107" t="s">
        <v>21849</v>
      </c>
    </row>
    <row r="13108" spans="1:12" x14ac:dyDescent="0.3">
      <c r="A13108" t="s">
        <v>21808</v>
      </c>
      <c r="B13108">
        <v>275386</v>
      </c>
      <c r="C13108" t="s">
        <v>22098</v>
      </c>
      <c r="D13108" t="s">
        <v>21849</v>
      </c>
      <c r="G13108">
        <v>1</v>
      </c>
      <c r="H13108" s="17">
        <v>43803</v>
      </c>
      <c r="I13108" s="17">
        <v>38824</v>
      </c>
      <c r="J13108" s="17">
        <v>38824</v>
      </c>
      <c r="K13108">
        <v>10</v>
      </c>
      <c r="L13108" t="s">
        <v>21849</v>
      </c>
    </row>
    <row r="13109" spans="1:12" x14ac:dyDescent="0.3">
      <c r="A13109" t="s">
        <v>21808</v>
      </c>
      <c r="B13109">
        <v>275387</v>
      </c>
      <c r="C13109" t="s">
        <v>926</v>
      </c>
      <c r="D13109" t="s">
        <v>21849</v>
      </c>
      <c r="G13109">
        <v>1</v>
      </c>
      <c r="I13109" s="17">
        <v>38824</v>
      </c>
      <c r="J13109" s="17">
        <v>38824</v>
      </c>
      <c r="K13109">
        <v>5</v>
      </c>
      <c r="L13109" t="s">
        <v>21849</v>
      </c>
    </row>
    <row r="13110" spans="1:12" x14ac:dyDescent="0.3">
      <c r="A13110" t="s">
        <v>21808</v>
      </c>
      <c r="B13110">
        <v>275388</v>
      </c>
      <c r="C13110" t="s">
        <v>10880</v>
      </c>
      <c r="D13110" t="s">
        <v>21849</v>
      </c>
      <c r="G13110">
        <v>1</v>
      </c>
      <c r="I13110" s="17">
        <v>38824</v>
      </c>
      <c r="J13110" s="17">
        <v>38824</v>
      </c>
      <c r="K13110">
        <v>10</v>
      </c>
      <c r="L13110" t="s">
        <v>21849</v>
      </c>
    </row>
    <row r="13111" spans="1:12" x14ac:dyDescent="0.3">
      <c r="A13111" t="s">
        <v>21808</v>
      </c>
      <c r="B13111">
        <v>275389</v>
      </c>
      <c r="C13111" t="s">
        <v>9643</v>
      </c>
      <c r="D13111" t="s">
        <v>21849</v>
      </c>
      <c r="G13111">
        <v>0</v>
      </c>
      <c r="K13111">
        <v>0</v>
      </c>
      <c r="L13111" t="s">
        <v>21849</v>
      </c>
    </row>
    <row r="13112" spans="1:12" x14ac:dyDescent="0.3">
      <c r="A13112" t="s">
        <v>21808</v>
      </c>
      <c r="B13112">
        <v>275390</v>
      </c>
      <c r="C13112" t="s">
        <v>10881</v>
      </c>
      <c r="D13112" t="s">
        <v>21849</v>
      </c>
      <c r="G13112">
        <v>0</v>
      </c>
      <c r="K13112">
        <v>0</v>
      </c>
      <c r="L13112" t="s">
        <v>21849</v>
      </c>
    </row>
    <row r="13113" spans="1:12" x14ac:dyDescent="0.3">
      <c r="A13113" t="s">
        <v>21808</v>
      </c>
      <c r="B13113">
        <v>275391</v>
      </c>
      <c r="C13113" t="s">
        <v>10882</v>
      </c>
      <c r="D13113" t="s">
        <v>21849</v>
      </c>
      <c r="G13113">
        <v>0</v>
      </c>
      <c r="K13113">
        <v>0</v>
      </c>
      <c r="L13113" t="s">
        <v>21849</v>
      </c>
    </row>
    <row r="13114" spans="1:12" x14ac:dyDescent="0.3">
      <c r="A13114" t="s">
        <v>21808</v>
      </c>
      <c r="B13114">
        <v>275392</v>
      </c>
      <c r="C13114" t="s">
        <v>10883</v>
      </c>
      <c r="D13114" t="s">
        <v>21849</v>
      </c>
      <c r="G13114">
        <v>0</v>
      </c>
      <c r="K13114">
        <v>0</v>
      </c>
      <c r="L13114" t="s">
        <v>21849</v>
      </c>
    </row>
    <row r="13115" spans="1:12" x14ac:dyDescent="0.3">
      <c r="A13115" t="s">
        <v>21808</v>
      </c>
      <c r="B13115">
        <v>275393</v>
      </c>
      <c r="C13115" t="s">
        <v>10884</v>
      </c>
      <c r="D13115" t="s">
        <v>21849</v>
      </c>
      <c r="G13115">
        <v>0</v>
      </c>
      <c r="K13115">
        <v>0</v>
      </c>
      <c r="L13115" t="s">
        <v>21849</v>
      </c>
    </row>
    <row r="13116" spans="1:12" x14ac:dyDescent="0.3">
      <c r="A13116" t="s">
        <v>21808</v>
      </c>
      <c r="B13116">
        <v>275394</v>
      </c>
      <c r="C13116" t="s">
        <v>10885</v>
      </c>
      <c r="D13116" t="s">
        <v>21849</v>
      </c>
      <c r="G13116">
        <v>0</v>
      </c>
      <c r="K13116">
        <v>0</v>
      </c>
      <c r="L13116" t="s">
        <v>21849</v>
      </c>
    </row>
    <row r="13117" spans="1:12" x14ac:dyDescent="0.3">
      <c r="A13117" t="s">
        <v>21808</v>
      </c>
      <c r="B13117">
        <v>275395</v>
      </c>
      <c r="C13117" t="s">
        <v>9188</v>
      </c>
      <c r="D13117" t="s">
        <v>21849</v>
      </c>
      <c r="G13117">
        <v>0</v>
      </c>
      <c r="K13117">
        <v>0</v>
      </c>
      <c r="L13117" t="s">
        <v>21849</v>
      </c>
    </row>
    <row r="13118" spans="1:12" x14ac:dyDescent="0.3">
      <c r="A13118" t="s">
        <v>21808</v>
      </c>
      <c r="B13118">
        <v>275396</v>
      </c>
      <c r="C13118" t="s">
        <v>10886</v>
      </c>
      <c r="D13118" t="s">
        <v>21849</v>
      </c>
      <c r="G13118">
        <v>0</v>
      </c>
      <c r="K13118">
        <v>0</v>
      </c>
      <c r="L13118" t="s">
        <v>21849</v>
      </c>
    </row>
    <row r="13119" spans="1:12" x14ac:dyDescent="0.3">
      <c r="A13119" t="s">
        <v>21808</v>
      </c>
      <c r="B13119">
        <v>275397</v>
      </c>
      <c r="C13119" t="s">
        <v>9602</v>
      </c>
      <c r="D13119" t="s">
        <v>21849</v>
      </c>
      <c r="G13119">
        <v>0</v>
      </c>
      <c r="K13119">
        <v>0</v>
      </c>
      <c r="L13119" t="s">
        <v>21849</v>
      </c>
    </row>
    <row r="13120" spans="1:12" x14ac:dyDescent="0.3">
      <c r="A13120" t="s">
        <v>21808</v>
      </c>
      <c r="B13120">
        <v>275398</v>
      </c>
      <c r="C13120" t="s">
        <v>10887</v>
      </c>
      <c r="D13120" t="s">
        <v>21849</v>
      </c>
      <c r="G13120">
        <v>0</v>
      </c>
      <c r="K13120">
        <v>0</v>
      </c>
      <c r="L13120" t="s">
        <v>21849</v>
      </c>
    </row>
    <row r="13121" spans="1:12" x14ac:dyDescent="0.3">
      <c r="A13121" t="s">
        <v>21808</v>
      </c>
      <c r="B13121">
        <v>275399</v>
      </c>
      <c r="C13121" t="s">
        <v>10888</v>
      </c>
      <c r="D13121" t="s">
        <v>21849</v>
      </c>
      <c r="G13121">
        <v>0</v>
      </c>
      <c r="K13121">
        <v>0</v>
      </c>
      <c r="L13121" t="s">
        <v>21849</v>
      </c>
    </row>
    <row r="13122" spans="1:12" x14ac:dyDescent="0.3">
      <c r="A13122" t="s">
        <v>21808</v>
      </c>
      <c r="B13122">
        <v>275400</v>
      </c>
      <c r="C13122" t="s">
        <v>8293</v>
      </c>
      <c r="D13122" t="s">
        <v>21849</v>
      </c>
      <c r="G13122">
        <v>0</v>
      </c>
      <c r="K13122">
        <v>0</v>
      </c>
      <c r="L13122" t="s">
        <v>21849</v>
      </c>
    </row>
    <row r="13123" spans="1:12" x14ac:dyDescent="0.3">
      <c r="A13123" t="s">
        <v>21808</v>
      </c>
      <c r="B13123">
        <v>275401</v>
      </c>
      <c r="C13123" t="s">
        <v>10889</v>
      </c>
      <c r="D13123" t="s">
        <v>21849</v>
      </c>
      <c r="G13123">
        <v>0</v>
      </c>
      <c r="K13123">
        <v>0</v>
      </c>
      <c r="L13123" t="s">
        <v>21849</v>
      </c>
    </row>
    <row r="13124" spans="1:12" x14ac:dyDescent="0.3">
      <c r="A13124" t="s">
        <v>21808</v>
      </c>
      <c r="B13124">
        <v>279388</v>
      </c>
      <c r="C13124" t="s">
        <v>10411</v>
      </c>
      <c r="D13124" t="s">
        <v>21849</v>
      </c>
      <c r="G13124">
        <v>1</v>
      </c>
      <c r="K13124">
        <v>0</v>
      </c>
      <c r="L13124" t="s">
        <v>21849</v>
      </c>
    </row>
    <row r="13125" spans="1:12" x14ac:dyDescent="0.3">
      <c r="A13125" t="s">
        <v>21809</v>
      </c>
      <c r="B13125">
        <v>280001</v>
      </c>
      <c r="C13125" t="s">
        <v>11631</v>
      </c>
      <c r="D13125" t="s">
        <v>21849</v>
      </c>
      <c r="E13125" s="17">
        <v>27057</v>
      </c>
      <c r="F13125" s="17">
        <v>27068</v>
      </c>
      <c r="G13125">
        <v>5</v>
      </c>
      <c r="H13125" s="17">
        <v>28642</v>
      </c>
      <c r="I13125" s="17">
        <v>32780</v>
      </c>
      <c r="J13125" s="17">
        <v>40710</v>
      </c>
      <c r="K13125">
        <v>3</v>
      </c>
      <c r="L13125" t="s">
        <v>21849</v>
      </c>
    </row>
    <row r="13126" spans="1:12" x14ac:dyDescent="0.3">
      <c r="A13126" t="s">
        <v>21809</v>
      </c>
      <c r="B13126">
        <v>280002</v>
      </c>
      <c r="C13126" t="s">
        <v>7085</v>
      </c>
      <c r="D13126" t="s">
        <v>21849</v>
      </c>
      <c r="E13126" s="17">
        <v>27236</v>
      </c>
      <c r="F13126" s="17">
        <v>27052</v>
      </c>
      <c r="G13126">
        <v>5</v>
      </c>
      <c r="H13126" s="17">
        <v>29661</v>
      </c>
      <c r="I13126" s="17">
        <v>29661</v>
      </c>
      <c r="J13126" s="17">
        <v>40438</v>
      </c>
      <c r="K13126">
        <v>3</v>
      </c>
      <c r="L13126" t="s">
        <v>21849</v>
      </c>
    </row>
    <row r="13127" spans="1:12" x14ac:dyDescent="0.3">
      <c r="A13127" t="s">
        <v>21809</v>
      </c>
      <c r="B13127">
        <v>280003</v>
      </c>
      <c r="C13127" t="s">
        <v>11632</v>
      </c>
      <c r="D13127" t="s">
        <v>21849</v>
      </c>
      <c r="E13127" s="17">
        <v>27380</v>
      </c>
      <c r="F13127" s="17">
        <v>27243</v>
      </c>
      <c r="G13127">
        <v>5</v>
      </c>
      <c r="H13127" s="17">
        <v>31444</v>
      </c>
      <c r="I13127" s="17">
        <v>31444</v>
      </c>
      <c r="J13127" s="17">
        <v>40287</v>
      </c>
      <c r="K13127">
        <v>3</v>
      </c>
      <c r="L13127" t="s">
        <v>21849</v>
      </c>
    </row>
    <row r="13128" spans="1:12" x14ac:dyDescent="0.3">
      <c r="A13128" t="s">
        <v>21809</v>
      </c>
      <c r="B13128">
        <v>280004</v>
      </c>
      <c r="C13128" t="s">
        <v>11633</v>
      </c>
      <c r="D13128" t="s">
        <v>21849</v>
      </c>
      <c r="E13128" s="17">
        <v>27438</v>
      </c>
      <c r="F13128" s="17">
        <v>27187</v>
      </c>
      <c r="G13128">
        <v>3</v>
      </c>
      <c r="H13128" s="17">
        <v>31580</v>
      </c>
      <c r="I13128" s="17">
        <v>31580</v>
      </c>
      <c r="J13128" s="17">
        <v>40450</v>
      </c>
      <c r="K13128">
        <v>3</v>
      </c>
      <c r="L13128" t="s">
        <v>21849</v>
      </c>
    </row>
    <row r="13129" spans="1:12" x14ac:dyDescent="0.3">
      <c r="A13129" t="s">
        <v>21809</v>
      </c>
      <c r="B13129">
        <v>280005</v>
      </c>
      <c r="C13129" t="s">
        <v>6231</v>
      </c>
      <c r="D13129" t="s">
        <v>21849</v>
      </c>
      <c r="E13129" s="17">
        <v>27362</v>
      </c>
      <c r="F13129" s="17">
        <v>27187</v>
      </c>
      <c r="G13129">
        <v>3</v>
      </c>
      <c r="H13129" s="17">
        <v>31684</v>
      </c>
      <c r="I13129" s="17">
        <v>31684</v>
      </c>
      <c r="J13129" s="17">
        <v>40450</v>
      </c>
      <c r="K13129">
        <v>2</v>
      </c>
      <c r="L13129" t="s">
        <v>21849</v>
      </c>
    </row>
    <row r="13130" spans="1:12" x14ac:dyDescent="0.3">
      <c r="A13130" t="s">
        <v>21809</v>
      </c>
      <c r="B13130">
        <v>280006</v>
      </c>
      <c r="C13130" t="s">
        <v>11634</v>
      </c>
      <c r="D13130" t="s">
        <v>21849</v>
      </c>
      <c r="E13130" s="17">
        <v>39783</v>
      </c>
      <c r="F13130" s="17">
        <v>27432</v>
      </c>
      <c r="G13130">
        <v>4</v>
      </c>
      <c r="H13130" s="17">
        <v>40092</v>
      </c>
      <c r="I13130" s="17">
        <v>40757</v>
      </c>
      <c r="J13130" s="17">
        <v>40757</v>
      </c>
      <c r="K13130">
        <v>6</v>
      </c>
      <c r="L13130" t="s">
        <v>21849</v>
      </c>
    </row>
    <row r="13131" spans="1:12" x14ac:dyDescent="0.3">
      <c r="A13131" t="s">
        <v>21809</v>
      </c>
      <c r="B13131">
        <v>280007</v>
      </c>
      <c r="C13131" t="s">
        <v>11635</v>
      </c>
      <c r="D13131" t="s">
        <v>21849</v>
      </c>
      <c r="E13131" s="17">
        <v>27348</v>
      </c>
      <c r="F13131" s="17">
        <v>27052</v>
      </c>
      <c r="G13131">
        <v>5</v>
      </c>
      <c r="H13131" s="17">
        <v>29038</v>
      </c>
      <c r="I13131" s="17">
        <v>29038</v>
      </c>
      <c r="J13131" s="17">
        <v>40757</v>
      </c>
      <c r="K13131">
        <v>3</v>
      </c>
      <c r="L13131" t="s">
        <v>21849</v>
      </c>
    </row>
    <row r="13132" spans="1:12" x14ac:dyDescent="0.3">
      <c r="A13132" t="s">
        <v>21809</v>
      </c>
      <c r="B13132">
        <v>280008</v>
      </c>
      <c r="C13132" t="s">
        <v>11636</v>
      </c>
      <c r="D13132" t="s">
        <v>21849</v>
      </c>
      <c r="E13132" s="17">
        <v>40017</v>
      </c>
      <c r="F13132" s="17">
        <v>27425</v>
      </c>
      <c r="G13132">
        <v>5</v>
      </c>
      <c r="H13132" s="17">
        <v>40757</v>
      </c>
      <c r="I13132" s="17">
        <v>40757</v>
      </c>
      <c r="J13132" s="17">
        <v>40757</v>
      </c>
      <c r="K13132">
        <v>6</v>
      </c>
      <c r="L13132" t="s">
        <v>21849</v>
      </c>
    </row>
    <row r="13133" spans="1:12" x14ac:dyDescent="0.3">
      <c r="A13133" t="s">
        <v>21809</v>
      </c>
      <c r="B13133">
        <v>280009</v>
      </c>
      <c r="C13133" t="s">
        <v>11637</v>
      </c>
      <c r="D13133" t="s">
        <v>21849</v>
      </c>
      <c r="F13133" s="17">
        <v>27789</v>
      </c>
      <c r="G13133">
        <v>4</v>
      </c>
      <c r="I13133" s="17">
        <v>40757</v>
      </c>
      <c r="J13133" s="17">
        <v>40757</v>
      </c>
      <c r="K13133">
        <v>6</v>
      </c>
      <c r="L13133" t="s">
        <v>21849</v>
      </c>
    </row>
    <row r="13134" spans="1:12" x14ac:dyDescent="0.3">
      <c r="A13134" t="s">
        <v>21809</v>
      </c>
      <c r="B13134">
        <v>280010</v>
      </c>
      <c r="C13134" t="s">
        <v>11638</v>
      </c>
      <c r="D13134" t="s">
        <v>21849</v>
      </c>
      <c r="E13134" s="17">
        <v>27739</v>
      </c>
      <c r="F13134" s="17">
        <v>27327</v>
      </c>
      <c r="G13134">
        <v>5</v>
      </c>
      <c r="H13134" s="17">
        <v>31264</v>
      </c>
      <c r="I13134" s="17">
        <v>31264</v>
      </c>
      <c r="J13134" s="17">
        <v>39723</v>
      </c>
      <c r="K13134">
        <v>6</v>
      </c>
      <c r="L13134" t="s">
        <v>21849</v>
      </c>
    </row>
    <row r="13135" spans="1:12" x14ac:dyDescent="0.3">
      <c r="A13135" t="s">
        <v>21809</v>
      </c>
      <c r="B13135">
        <v>280011</v>
      </c>
      <c r="C13135" t="s">
        <v>11639</v>
      </c>
      <c r="D13135" t="s">
        <v>21849</v>
      </c>
      <c r="E13135" s="17">
        <v>26788</v>
      </c>
      <c r="F13135" s="17">
        <v>28482</v>
      </c>
      <c r="G13135">
        <v>5</v>
      </c>
      <c r="H13135" s="17">
        <v>32706</v>
      </c>
      <c r="I13135" s="17">
        <v>32706</v>
      </c>
      <c r="J13135" s="17">
        <v>42815</v>
      </c>
      <c r="K13135">
        <v>3</v>
      </c>
      <c r="L13135" t="s">
        <v>21849</v>
      </c>
    </row>
    <row r="13136" spans="1:12" x14ac:dyDescent="0.3">
      <c r="A13136" t="s">
        <v>21809</v>
      </c>
      <c r="B13136">
        <v>280012</v>
      </c>
      <c r="C13136" t="s">
        <v>11640</v>
      </c>
      <c r="D13136" t="s">
        <v>21849</v>
      </c>
      <c r="E13136" s="17">
        <v>27485</v>
      </c>
      <c r="F13136" s="17">
        <v>27327</v>
      </c>
      <c r="G13136">
        <v>5</v>
      </c>
      <c r="H13136" s="17">
        <v>31294</v>
      </c>
      <c r="I13136" s="17">
        <v>31294</v>
      </c>
      <c r="J13136" s="17">
        <v>42815</v>
      </c>
      <c r="K13136">
        <v>6</v>
      </c>
      <c r="L13136" t="s">
        <v>21849</v>
      </c>
    </row>
    <row r="13137" spans="1:12" x14ac:dyDescent="0.3">
      <c r="A13137" t="s">
        <v>21809</v>
      </c>
      <c r="B13137">
        <v>280013</v>
      </c>
      <c r="C13137" t="s">
        <v>11641</v>
      </c>
      <c r="D13137" t="s">
        <v>21849</v>
      </c>
      <c r="E13137" s="17">
        <v>26798</v>
      </c>
      <c r="F13137" s="17">
        <v>27173</v>
      </c>
      <c r="G13137">
        <v>5</v>
      </c>
      <c r="H13137" s="17">
        <v>31317</v>
      </c>
      <c r="I13137" s="17">
        <v>31317</v>
      </c>
      <c r="J13137" s="17">
        <v>42815</v>
      </c>
      <c r="K13137">
        <v>6</v>
      </c>
      <c r="L13137" t="s">
        <v>21849</v>
      </c>
    </row>
    <row r="13138" spans="1:12" x14ac:dyDescent="0.3">
      <c r="A13138" t="s">
        <v>21809</v>
      </c>
      <c r="B13138">
        <v>280014</v>
      </c>
      <c r="C13138" t="s">
        <v>11642</v>
      </c>
      <c r="D13138" t="s">
        <v>21849</v>
      </c>
      <c r="E13138" s="17">
        <v>27572</v>
      </c>
      <c r="F13138" s="17">
        <v>27187</v>
      </c>
      <c r="G13138">
        <v>5</v>
      </c>
      <c r="H13138" s="17">
        <v>27936</v>
      </c>
      <c r="I13138" s="17">
        <v>27936</v>
      </c>
      <c r="J13138" s="17">
        <v>42815</v>
      </c>
      <c r="K13138">
        <v>6</v>
      </c>
      <c r="L13138" t="s">
        <v>21849</v>
      </c>
    </row>
    <row r="13139" spans="1:12" x14ac:dyDescent="0.3">
      <c r="A13139" t="s">
        <v>21809</v>
      </c>
      <c r="B13139">
        <v>280015</v>
      </c>
      <c r="C13139" t="s">
        <v>11643</v>
      </c>
      <c r="D13139" t="s">
        <v>21849</v>
      </c>
      <c r="E13139" s="17">
        <v>26798</v>
      </c>
      <c r="F13139" s="17">
        <v>27173</v>
      </c>
      <c r="G13139">
        <v>5</v>
      </c>
      <c r="H13139" s="17">
        <v>31837</v>
      </c>
      <c r="I13139" s="17">
        <v>31837</v>
      </c>
      <c r="J13139" s="17">
        <v>42815</v>
      </c>
      <c r="K13139">
        <v>7</v>
      </c>
      <c r="L13139" t="s">
        <v>21849</v>
      </c>
    </row>
    <row r="13140" spans="1:12" x14ac:dyDescent="0.3">
      <c r="A13140" t="s">
        <v>21809</v>
      </c>
      <c r="B13140">
        <v>280016</v>
      </c>
      <c r="C13140" t="s">
        <v>3240</v>
      </c>
      <c r="D13140" t="s">
        <v>21849</v>
      </c>
      <c r="E13140" s="17">
        <v>26802</v>
      </c>
      <c r="F13140" s="17">
        <v>27159</v>
      </c>
      <c r="G13140">
        <v>5</v>
      </c>
      <c r="H13140" s="17">
        <v>28734</v>
      </c>
      <c r="I13140" s="17">
        <v>28734</v>
      </c>
      <c r="J13140" s="17">
        <v>42815</v>
      </c>
      <c r="K13140">
        <v>3</v>
      </c>
      <c r="L13140" t="s">
        <v>21850</v>
      </c>
    </row>
    <row r="13141" spans="1:12" x14ac:dyDescent="0.3">
      <c r="A13141" t="s">
        <v>21809</v>
      </c>
      <c r="B13141">
        <v>280017</v>
      </c>
      <c r="C13141" t="s">
        <v>1278</v>
      </c>
      <c r="D13141" t="s">
        <v>21849</v>
      </c>
      <c r="E13141" s="17">
        <v>30798</v>
      </c>
      <c r="F13141" s="17">
        <v>28069</v>
      </c>
      <c r="G13141">
        <v>5</v>
      </c>
      <c r="H13141" s="17">
        <v>31625</v>
      </c>
      <c r="I13141" s="17">
        <v>31625</v>
      </c>
      <c r="J13141" s="17">
        <v>42815</v>
      </c>
      <c r="K13141">
        <v>7</v>
      </c>
      <c r="L13141" t="s">
        <v>21849</v>
      </c>
    </row>
    <row r="13142" spans="1:12" x14ac:dyDescent="0.3">
      <c r="A13142" t="s">
        <v>21809</v>
      </c>
      <c r="B13142">
        <v>280018</v>
      </c>
      <c r="C13142" t="s">
        <v>11644</v>
      </c>
      <c r="D13142" t="s">
        <v>21849</v>
      </c>
      <c r="E13142" s="17">
        <v>26798</v>
      </c>
      <c r="F13142" s="17">
        <v>27194</v>
      </c>
      <c r="G13142">
        <v>5</v>
      </c>
      <c r="H13142" s="17">
        <v>27936</v>
      </c>
      <c r="I13142" s="17">
        <v>27936</v>
      </c>
      <c r="J13142" s="17">
        <v>42815</v>
      </c>
      <c r="K13142">
        <v>3</v>
      </c>
      <c r="L13142" t="s">
        <v>21849</v>
      </c>
    </row>
    <row r="13143" spans="1:12" x14ac:dyDescent="0.3">
      <c r="A13143" t="s">
        <v>21809</v>
      </c>
      <c r="B13143">
        <v>280019</v>
      </c>
      <c r="C13143" t="s">
        <v>11645</v>
      </c>
      <c r="D13143" t="s">
        <v>21849</v>
      </c>
      <c r="E13143" s="17">
        <v>27071</v>
      </c>
      <c r="F13143" s="17">
        <v>27187</v>
      </c>
      <c r="G13143">
        <v>5</v>
      </c>
      <c r="H13143" s="17">
        <v>31317</v>
      </c>
      <c r="I13143" s="17">
        <v>31317</v>
      </c>
      <c r="J13143" s="17">
        <v>42815</v>
      </c>
      <c r="K13143">
        <v>6</v>
      </c>
      <c r="L13143" t="s">
        <v>21849</v>
      </c>
    </row>
    <row r="13144" spans="1:12" x14ac:dyDescent="0.3">
      <c r="A13144" t="s">
        <v>21809</v>
      </c>
      <c r="B13144">
        <v>280020</v>
      </c>
      <c r="C13144" t="s">
        <v>11646</v>
      </c>
      <c r="D13144" t="s">
        <v>21849</v>
      </c>
      <c r="E13144" s="17">
        <v>27284</v>
      </c>
      <c r="F13144" s="17">
        <v>27187</v>
      </c>
      <c r="G13144">
        <v>5</v>
      </c>
      <c r="H13144" s="17">
        <v>31317</v>
      </c>
      <c r="I13144" s="17">
        <v>31317</v>
      </c>
      <c r="J13144" s="17">
        <v>42815</v>
      </c>
      <c r="K13144">
        <v>6</v>
      </c>
      <c r="L13144" t="s">
        <v>21849</v>
      </c>
    </row>
    <row r="13145" spans="1:12" x14ac:dyDescent="0.3">
      <c r="A13145" t="s">
        <v>21809</v>
      </c>
      <c r="B13145">
        <v>280021</v>
      </c>
      <c r="C13145" t="s">
        <v>11647</v>
      </c>
      <c r="D13145" t="s">
        <v>21849</v>
      </c>
      <c r="E13145" s="17">
        <v>27492</v>
      </c>
      <c r="F13145" s="17">
        <v>27327</v>
      </c>
      <c r="G13145">
        <v>5</v>
      </c>
      <c r="H13145" s="17">
        <v>31317</v>
      </c>
      <c r="I13145" s="17">
        <v>31317</v>
      </c>
      <c r="J13145" s="17">
        <v>42815</v>
      </c>
      <c r="K13145">
        <v>6</v>
      </c>
      <c r="L13145" t="s">
        <v>21849</v>
      </c>
    </row>
    <row r="13146" spans="1:12" x14ac:dyDescent="0.3">
      <c r="A13146" t="s">
        <v>21809</v>
      </c>
      <c r="B13146">
        <v>280022</v>
      </c>
      <c r="C13146" t="s">
        <v>11648</v>
      </c>
      <c r="D13146" t="s">
        <v>21849</v>
      </c>
      <c r="E13146" s="17">
        <v>26798</v>
      </c>
      <c r="F13146" s="17">
        <v>27187</v>
      </c>
      <c r="G13146">
        <v>5</v>
      </c>
      <c r="H13146" s="17">
        <v>31317</v>
      </c>
      <c r="I13146" s="17">
        <v>31317</v>
      </c>
      <c r="J13146" s="17">
        <v>42815</v>
      </c>
      <c r="K13146">
        <v>3</v>
      </c>
      <c r="L13146" t="s">
        <v>21849</v>
      </c>
    </row>
    <row r="13147" spans="1:12" x14ac:dyDescent="0.3">
      <c r="A13147" t="s">
        <v>21809</v>
      </c>
      <c r="B13147">
        <v>280023</v>
      </c>
      <c r="C13147" t="s">
        <v>11649</v>
      </c>
      <c r="D13147" t="s">
        <v>21849</v>
      </c>
      <c r="E13147" s="17">
        <v>27120</v>
      </c>
      <c r="F13147" s="17">
        <v>27187</v>
      </c>
      <c r="G13147">
        <v>5</v>
      </c>
      <c r="H13147" s="17">
        <v>31566</v>
      </c>
      <c r="I13147" s="17">
        <v>31566</v>
      </c>
      <c r="J13147" s="17">
        <v>42815</v>
      </c>
      <c r="K13147">
        <v>3</v>
      </c>
      <c r="L13147" t="s">
        <v>21849</v>
      </c>
    </row>
    <row r="13148" spans="1:12" x14ac:dyDescent="0.3">
      <c r="A13148" t="s">
        <v>21809</v>
      </c>
      <c r="B13148">
        <v>280024</v>
      </c>
      <c r="C13148" t="s">
        <v>4058</v>
      </c>
      <c r="D13148" t="s">
        <v>21849</v>
      </c>
      <c r="E13148" s="17">
        <v>26788</v>
      </c>
      <c r="F13148" s="17">
        <v>28062</v>
      </c>
      <c r="G13148">
        <v>5</v>
      </c>
      <c r="H13148" s="17">
        <v>31317</v>
      </c>
      <c r="I13148" s="17">
        <v>31317</v>
      </c>
      <c r="J13148" s="17">
        <v>42815</v>
      </c>
      <c r="K13148">
        <v>6</v>
      </c>
      <c r="L13148" t="s">
        <v>21849</v>
      </c>
    </row>
    <row r="13149" spans="1:12" x14ac:dyDescent="0.3">
      <c r="A13149" t="s">
        <v>21809</v>
      </c>
      <c r="B13149">
        <v>280025</v>
      </c>
      <c r="C13149" t="s">
        <v>11650</v>
      </c>
      <c r="D13149" t="s">
        <v>21849</v>
      </c>
      <c r="E13149" s="17">
        <v>40270</v>
      </c>
      <c r="F13149" s="17">
        <v>27229</v>
      </c>
      <c r="G13149">
        <v>4</v>
      </c>
      <c r="H13149" s="17">
        <v>40786</v>
      </c>
      <c r="I13149" s="17">
        <v>42815</v>
      </c>
      <c r="J13149" s="17">
        <v>42815</v>
      </c>
      <c r="K13149">
        <v>2</v>
      </c>
      <c r="L13149" t="s">
        <v>21849</v>
      </c>
    </row>
    <row r="13150" spans="1:12" x14ac:dyDescent="0.3">
      <c r="A13150" t="s">
        <v>21809</v>
      </c>
      <c r="B13150">
        <v>280026</v>
      </c>
      <c r="C13150" t="s">
        <v>11651</v>
      </c>
      <c r="D13150" t="s">
        <v>21849</v>
      </c>
      <c r="E13150" s="17">
        <v>27430</v>
      </c>
      <c r="F13150" s="17">
        <v>27187</v>
      </c>
      <c r="G13150">
        <v>5</v>
      </c>
      <c r="H13150" s="17">
        <v>31946</v>
      </c>
      <c r="I13150" s="17">
        <v>40409</v>
      </c>
      <c r="J13150" s="17">
        <v>40409</v>
      </c>
      <c r="K13150">
        <v>3</v>
      </c>
      <c r="L13150" t="s">
        <v>21849</v>
      </c>
    </row>
    <row r="13151" spans="1:12" x14ac:dyDescent="0.3">
      <c r="A13151" t="s">
        <v>21809</v>
      </c>
      <c r="B13151">
        <v>280027</v>
      </c>
      <c r="C13151" t="s">
        <v>11652</v>
      </c>
      <c r="D13151" t="s">
        <v>21849</v>
      </c>
      <c r="E13151" s="17">
        <v>27472</v>
      </c>
      <c r="F13151" s="17">
        <v>27187</v>
      </c>
      <c r="G13151">
        <v>5</v>
      </c>
      <c r="H13151" s="17">
        <v>31946</v>
      </c>
      <c r="I13151" s="17">
        <v>40409</v>
      </c>
      <c r="J13151" s="17">
        <v>40409</v>
      </c>
      <c r="K13151">
        <v>3</v>
      </c>
      <c r="L13151" t="s">
        <v>21849</v>
      </c>
    </row>
    <row r="13152" spans="1:12" x14ac:dyDescent="0.3">
      <c r="A13152" t="s">
        <v>21809</v>
      </c>
      <c r="B13152">
        <v>280028</v>
      </c>
      <c r="C13152" t="s">
        <v>11653</v>
      </c>
      <c r="D13152" t="s">
        <v>21849</v>
      </c>
      <c r="E13152" s="17">
        <v>27561</v>
      </c>
      <c r="F13152" s="17">
        <v>27187</v>
      </c>
      <c r="G13152">
        <v>5</v>
      </c>
      <c r="H13152" s="17">
        <v>28583</v>
      </c>
      <c r="I13152" s="17">
        <v>28583</v>
      </c>
      <c r="J13152" s="17">
        <v>42857</v>
      </c>
      <c r="K13152">
        <v>3</v>
      </c>
      <c r="L13152" t="s">
        <v>21849</v>
      </c>
    </row>
    <row r="13153" spans="1:12" x14ac:dyDescent="0.3">
      <c r="A13153" t="s">
        <v>21809</v>
      </c>
      <c r="B13153">
        <v>280029</v>
      </c>
      <c r="C13153" t="s">
        <v>11654</v>
      </c>
      <c r="D13153" t="s">
        <v>21849</v>
      </c>
      <c r="E13153" s="17">
        <v>27571</v>
      </c>
      <c r="F13153" s="17">
        <v>27187</v>
      </c>
      <c r="G13153">
        <v>5</v>
      </c>
      <c r="H13153" s="17">
        <v>28564</v>
      </c>
      <c r="I13153" s="17">
        <v>28564</v>
      </c>
      <c r="J13153" s="17">
        <v>42857</v>
      </c>
      <c r="K13153">
        <v>3</v>
      </c>
      <c r="L13153" t="s">
        <v>21849</v>
      </c>
    </row>
    <row r="13154" spans="1:12" x14ac:dyDescent="0.3">
      <c r="A13154" t="s">
        <v>21809</v>
      </c>
      <c r="B13154">
        <v>280030</v>
      </c>
      <c r="C13154" t="s">
        <v>10259</v>
      </c>
      <c r="D13154" t="s">
        <v>21849</v>
      </c>
      <c r="E13154" s="17">
        <v>27439</v>
      </c>
      <c r="F13154" s="17">
        <v>27208</v>
      </c>
      <c r="G13154">
        <v>5</v>
      </c>
      <c r="H13154" s="17">
        <v>31294</v>
      </c>
      <c r="I13154" s="17">
        <v>31294</v>
      </c>
      <c r="J13154" s="17">
        <v>40184</v>
      </c>
      <c r="K13154">
        <v>6</v>
      </c>
      <c r="L13154" t="s">
        <v>21849</v>
      </c>
    </row>
    <row r="13155" spans="1:12" x14ac:dyDescent="0.3">
      <c r="A13155" t="s">
        <v>21809</v>
      </c>
      <c r="B13155">
        <v>280031</v>
      </c>
      <c r="C13155" t="s">
        <v>11655</v>
      </c>
      <c r="D13155" t="s">
        <v>21849</v>
      </c>
      <c r="E13155" s="17">
        <v>27387</v>
      </c>
      <c r="F13155" s="17">
        <v>27201</v>
      </c>
      <c r="G13155">
        <v>5</v>
      </c>
      <c r="H13155" s="17">
        <v>31294</v>
      </c>
      <c r="I13155" s="17">
        <v>31294</v>
      </c>
      <c r="J13155" s="17">
        <v>40184</v>
      </c>
      <c r="K13155">
        <v>6</v>
      </c>
      <c r="L13155" t="s">
        <v>21849</v>
      </c>
    </row>
    <row r="13156" spans="1:12" x14ac:dyDescent="0.3">
      <c r="A13156" t="s">
        <v>21809</v>
      </c>
      <c r="B13156">
        <v>280032</v>
      </c>
      <c r="C13156" t="s">
        <v>11656</v>
      </c>
      <c r="D13156" t="s">
        <v>21849</v>
      </c>
      <c r="E13156" s="17">
        <v>27485</v>
      </c>
      <c r="F13156" s="17">
        <v>27425</v>
      </c>
      <c r="G13156">
        <v>5</v>
      </c>
      <c r="H13156" s="17">
        <v>31596</v>
      </c>
      <c r="I13156" s="17">
        <v>31596</v>
      </c>
      <c r="J13156" s="17">
        <v>39353</v>
      </c>
      <c r="K13156">
        <v>3</v>
      </c>
      <c r="L13156" t="s">
        <v>21849</v>
      </c>
    </row>
    <row r="13157" spans="1:12" x14ac:dyDescent="0.3">
      <c r="A13157" t="s">
        <v>21809</v>
      </c>
      <c r="B13157">
        <v>280033</v>
      </c>
      <c r="C13157" t="s">
        <v>11657</v>
      </c>
      <c r="D13157" t="s">
        <v>21849</v>
      </c>
      <c r="E13157" s="17">
        <v>27500</v>
      </c>
      <c r="F13157" s="17">
        <v>27061</v>
      </c>
      <c r="G13157">
        <v>5</v>
      </c>
      <c r="H13157" s="17">
        <v>28656</v>
      </c>
      <c r="I13157" s="17">
        <v>28656</v>
      </c>
      <c r="J13157" s="17">
        <v>40287</v>
      </c>
      <c r="K13157">
        <v>3</v>
      </c>
      <c r="L13157" t="s">
        <v>21849</v>
      </c>
    </row>
    <row r="13158" spans="1:12" x14ac:dyDescent="0.3">
      <c r="A13158" t="s">
        <v>21809</v>
      </c>
      <c r="B13158">
        <v>280034</v>
      </c>
      <c r="C13158" t="s">
        <v>11658</v>
      </c>
      <c r="D13158" t="s">
        <v>21849</v>
      </c>
      <c r="E13158" s="17">
        <v>28872</v>
      </c>
      <c r="F13158" s="17">
        <v>27187</v>
      </c>
      <c r="G13158">
        <v>5</v>
      </c>
      <c r="H13158" s="17">
        <v>33482</v>
      </c>
      <c r="I13158" s="17">
        <v>33482</v>
      </c>
      <c r="J13158" s="17">
        <v>40788</v>
      </c>
      <c r="K13158">
        <v>3</v>
      </c>
      <c r="L13158" t="s">
        <v>21849</v>
      </c>
    </row>
    <row r="13159" spans="1:12" x14ac:dyDescent="0.3">
      <c r="A13159" t="s">
        <v>21809</v>
      </c>
      <c r="B13159">
        <v>280035</v>
      </c>
      <c r="C13159" t="s">
        <v>7432</v>
      </c>
      <c r="D13159" t="s">
        <v>21849</v>
      </c>
      <c r="E13159" s="17">
        <v>27484</v>
      </c>
      <c r="F13159" s="17">
        <v>27187</v>
      </c>
      <c r="G13159">
        <v>5</v>
      </c>
      <c r="H13159" s="17">
        <v>32371</v>
      </c>
      <c r="I13159" s="17">
        <v>32371</v>
      </c>
      <c r="J13159" s="17">
        <v>40788</v>
      </c>
      <c r="K13159">
        <v>3</v>
      </c>
      <c r="L13159" t="s">
        <v>21849</v>
      </c>
    </row>
    <row r="13160" spans="1:12" x14ac:dyDescent="0.3">
      <c r="A13160" t="s">
        <v>21809</v>
      </c>
      <c r="B13160">
        <v>280036</v>
      </c>
      <c r="C13160" t="s">
        <v>1120</v>
      </c>
      <c r="D13160" t="s">
        <v>21849</v>
      </c>
      <c r="E13160" s="17">
        <v>28509</v>
      </c>
      <c r="F13160" s="17">
        <v>28384</v>
      </c>
      <c r="G13160">
        <v>5</v>
      </c>
      <c r="H13160" s="17">
        <v>33070</v>
      </c>
      <c r="I13160" s="17">
        <v>33070</v>
      </c>
      <c r="J13160" s="17">
        <v>40666</v>
      </c>
      <c r="K13160">
        <v>3</v>
      </c>
      <c r="L13160" t="s">
        <v>21849</v>
      </c>
    </row>
    <row r="13161" spans="1:12" x14ac:dyDescent="0.3">
      <c r="A13161" t="s">
        <v>21809</v>
      </c>
      <c r="B13161">
        <v>280037</v>
      </c>
      <c r="C13161" t="s">
        <v>3037</v>
      </c>
      <c r="D13161" t="s">
        <v>21849</v>
      </c>
      <c r="E13161" s="17">
        <v>27061</v>
      </c>
      <c r="F13161" s="17">
        <v>27201</v>
      </c>
      <c r="G13161">
        <v>5</v>
      </c>
      <c r="H13161" s="17">
        <v>28495</v>
      </c>
      <c r="I13161" s="17">
        <v>28495</v>
      </c>
      <c r="J13161" s="17">
        <v>40666</v>
      </c>
      <c r="K13161">
        <v>3</v>
      </c>
      <c r="L13161" t="s">
        <v>21849</v>
      </c>
    </row>
    <row r="13162" spans="1:12" x14ac:dyDescent="0.3">
      <c r="A13162" t="s">
        <v>21809</v>
      </c>
      <c r="B13162">
        <v>280038</v>
      </c>
      <c r="C13162" t="s">
        <v>11659</v>
      </c>
      <c r="D13162" t="s">
        <v>21849</v>
      </c>
      <c r="E13162" s="17">
        <v>27250</v>
      </c>
      <c r="F13162" s="17">
        <v>28419</v>
      </c>
      <c r="G13162">
        <v>5</v>
      </c>
      <c r="H13162" s="17">
        <v>29252</v>
      </c>
      <c r="I13162" s="17">
        <v>29252</v>
      </c>
      <c r="J13162" s="17">
        <v>40941</v>
      </c>
      <c r="K13162">
        <v>3</v>
      </c>
      <c r="L13162" t="s">
        <v>21849</v>
      </c>
    </row>
    <row r="13163" spans="1:12" x14ac:dyDescent="0.3">
      <c r="A13163" t="s">
        <v>21809</v>
      </c>
      <c r="B13163">
        <v>280039</v>
      </c>
      <c r="C13163" t="s">
        <v>11339</v>
      </c>
      <c r="D13163" t="s">
        <v>21849</v>
      </c>
      <c r="E13163" s="17">
        <v>27121</v>
      </c>
      <c r="F13163" s="17">
        <v>27187</v>
      </c>
      <c r="G13163">
        <v>5</v>
      </c>
      <c r="H13163" s="17">
        <v>29284</v>
      </c>
      <c r="I13163" s="17">
        <v>29284</v>
      </c>
      <c r="J13163" s="17">
        <v>40941</v>
      </c>
      <c r="K13163">
        <v>2</v>
      </c>
      <c r="L13163" t="s">
        <v>21849</v>
      </c>
    </row>
    <row r="13164" spans="1:12" x14ac:dyDescent="0.3">
      <c r="A13164" t="s">
        <v>21809</v>
      </c>
      <c r="B13164">
        <v>280040</v>
      </c>
      <c r="C13164" t="s">
        <v>11660</v>
      </c>
      <c r="D13164" t="s">
        <v>21849</v>
      </c>
      <c r="E13164" s="17">
        <v>27632</v>
      </c>
      <c r="F13164" s="17">
        <v>27208</v>
      </c>
      <c r="G13164">
        <v>5</v>
      </c>
      <c r="H13164" s="17">
        <v>32008</v>
      </c>
      <c r="I13164" s="17">
        <v>32008</v>
      </c>
      <c r="J13164" s="17">
        <v>40941</v>
      </c>
      <c r="K13164">
        <v>3</v>
      </c>
      <c r="L13164" t="s">
        <v>21849</v>
      </c>
    </row>
    <row r="13165" spans="1:12" x14ac:dyDescent="0.3">
      <c r="A13165" t="s">
        <v>21809</v>
      </c>
      <c r="B13165">
        <v>280041</v>
      </c>
      <c r="C13165" t="s">
        <v>11661</v>
      </c>
      <c r="D13165" t="s">
        <v>21849</v>
      </c>
      <c r="E13165" s="17">
        <v>27603</v>
      </c>
      <c r="F13165" s="17">
        <v>27817</v>
      </c>
      <c r="G13165">
        <v>5</v>
      </c>
      <c r="H13165" s="17">
        <v>29126</v>
      </c>
      <c r="I13165" s="17">
        <v>29126</v>
      </c>
      <c r="J13165" s="17">
        <v>40941</v>
      </c>
      <c r="K13165">
        <v>3</v>
      </c>
      <c r="L13165" t="s">
        <v>21849</v>
      </c>
    </row>
    <row r="13166" spans="1:12" x14ac:dyDescent="0.3">
      <c r="A13166" t="s">
        <v>21809</v>
      </c>
      <c r="B13166">
        <v>280042</v>
      </c>
      <c r="C13166" t="s">
        <v>11662</v>
      </c>
      <c r="D13166" t="s">
        <v>21849</v>
      </c>
      <c r="E13166" s="17">
        <v>27536</v>
      </c>
      <c r="F13166" s="17">
        <v>27278</v>
      </c>
      <c r="G13166">
        <v>5</v>
      </c>
      <c r="H13166" s="17">
        <v>31625</v>
      </c>
      <c r="I13166" s="17">
        <v>31625</v>
      </c>
      <c r="J13166" s="17">
        <v>40941</v>
      </c>
      <c r="K13166">
        <v>6</v>
      </c>
      <c r="L13166" t="s">
        <v>21849</v>
      </c>
    </row>
    <row r="13167" spans="1:12" x14ac:dyDescent="0.3">
      <c r="A13167" t="s">
        <v>21809</v>
      </c>
      <c r="B13167">
        <v>280043</v>
      </c>
      <c r="C13167" t="s">
        <v>11663</v>
      </c>
      <c r="D13167" t="s">
        <v>21849</v>
      </c>
      <c r="E13167" s="17">
        <v>27549</v>
      </c>
      <c r="F13167" s="17">
        <v>27271</v>
      </c>
      <c r="G13167">
        <v>5</v>
      </c>
      <c r="H13167" s="17">
        <v>27936</v>
      </c>
      <c r="I13167" s="17">
        <v>27936</v>
      </c>
      <c r="J13167" s="17">
        <v>40941</v>
      </c>
      <c r="K13167">
        <v>3</v>
      </c>
      <c r="L13167" t="s">
        <v>21849</v>
      </c>
    </row>
    <row r="13168" spans="1:12" x14ac:dyDescent="0.3">
      <c r="A13168" t="s">
        <v>21809</v>
      </c>
      <c r="B13168">
        <v>280044</v>
      </c>
      <c r="C13168" t="s">
        <v>11664</v>
      </c>
      <c r="D13168" t="s">
        <v>21849</v>
      </c>
      <c r="E13168" s="17">
        <v>27509</v>
      </c>
      <c r="F13168" s="17">
        <v>27187</v>
      </c>
      <c r="G13168">
        <v>5</v>
      </c>
      <c r="H13168" s="17">
        <v>31489</v>
      </c>
      <c r="I13168" s="17">
        <v>31489</v>
      </c>
      <c r="J13168" s="17">
        <v>39798</v>
      </c>
      <c r="K13168">
        <v>6</v>
      </c>
      <c r="L13168" t="s">
        <v>21849</v>
      </c>
    </row>
    <row r="13169" spans="1:12" x14ac:dyDescent="0.3">
      <c r="A13169" t="s">
        <v>21809</v>
      </c>
      <c r="B13169">
        <v>280045</v>
      </c>
      <c r="C13169" t="s">
        <v>1249</v>
      </c>
      <c r="D13169" t="s">
        <v>21849</v>
      </c>
      <c r="E13169" s="17">
        <v>29144</v>
      </c>
      <c r="F13169" s="17">
        <v>27243</v>
      </c>
      <c r="G13169">
        <v>5</v>
      </c>
      <c r="H13169" s="17">
        <v>31264</v>
      </c>
      <c r="I13169" s="17">
        <v>31264</v>
      </c>
      <c r="J13169" s="17">
        <v>39798</v>
      </c>
      <c r="K13169">
        <v>3</v>
      </c>
      <c r="L13169" t="s">
        <v>21849</v>
      </c>
    </row>
    <row r="13170" spans="1:12" x14ac:dyDescent="0.3">
      <c r="A13170" t="s">
        <v>21809</v>
      </c>
      <c r="B13170">
        <v>280046</v>
      </c>
      <c r="C13170" t="s">
        <v>2986</v>
      </c>
      <c r="D13170" t="s">
        <v>21849</v>
      </c>
      <c r="E13170" s="17">
        <v>27607</v>
      </c>
      <c r="F13170" s="17">
        <v>27187</v>
      </c>
      <c r="G13170">
        <v>5</v>
      </c>
      <c r="H13170" s="17">
        <v>31413</v>
      </c>
      <c r="I13170" s="17">
        <v>31413</v>
      </c>
      <c r="J13170" s="17">
        <v>39798</v>
      </c>
      <c r="K13170">
        <v>6</v>
      </c>
      <c r="L13170" t="s">
        <v>21849</v>
      </c>
    </row>
    <row r="13171" spans="1:12" x14ac:dyDescent="0.3">
      <c r="A13171" t="s">
        <v>21809</v>
      </c>
      <c r="B13171">
        <v>280047</v>
      </c>
      <c r="C13171" t="s">
        <v>3421</v>
      </c>
      <c r="D13171" t="s">
        <v>21849</v>
      </c>
      <c r="E13171" s="17">
        <v>27383</v>
      </c>
      <c r="F13171" s="17">
        <v>28062</v>
      </c>
      <c r="G13171">
        <v>5</v>
      </c>
      <c r="H13171" s="17">
        <v>31264</v>
      </c>
      <c r="I13171" s="17">
        <v>31264</v>
      </c>
      <c r="J13171" s="17">
        <v>40273</v>
      </c>
      <c r="K13171">
        <v>6</v>
      </c>
      <c r="L13171" t="s">
        <v>21849</v>
      </c>
    </row>
    <row r="13172" spans="1:12" x14ac:dyDescent="0.3">
      <c r="A13172" t="s">
        <v>21809</v>
      </c>
      <c r="B13172">
        <v>280048</v>
      </c>
      <c r="C13172" t="s">
        <v>11665</v>
      </c>
      <c r="D13172" t="s">
        <v>21849</v>
      </c>
      <c r="E13172" s="17">
        <v>29628</v>
      </c>
      <c r="F13172" s="17">
        <v>27607</v>
      </c>
      <c r="G13172">
        <v>5</v>
      </c>
      <c r="H13172" s="17">
        <v>32766</v>
      </c>
      <c r="I13172" s="17">
        <v>32766</v>
      </c>
      <c r="J13172" s="17">
        <v>40273</v>
      </c>
      <c r="K13172">
        <v>3</v>
      </c>
      <c r="L13172" t="s">
        <v>21849</v>
      </c>
    </row>
    <row r="13173" spans="1:12" x14ac:dyDescent="0.3">
      <c r="A13173" t="s">
        <v>21809</v>
      </c>
      <c r="B13173">
        <v>280049</v>
      </c>
      <c r="C13173" t="s">
        <v>11666</v>
      </c>
      <c r="D13173" t="s">
        <v>21849</v>
      </c>
      <c r="E13173" s="17">
        <v>39755</v>
      </c>
      <c r="F13173" s="17">
        <v>27607</v>
      </c>
      <c r="G13173">
        <v>5</v>
      </c>
      <c r="H13173" s="17">
        <v>40273</v>
      </c>
      <c r="I13173" s="17">
        <v>40273</v>
      </c>
      <c r="J13173" s="17">
        <v>40273</v>
      </c>
      <c r="K13173">
        <v>6</v>
      </c>
      <c r="L13173" t="s">
        <v>21849</v>
      </c>
    </row>
    <row r="13174" spans="1:12" x14ac:dyDescent="0.3">
      <c r="A13174" t="s">
        <v>21809</v>
      </c>
      <c r="B13174">
        <v>280050</v>
      </c>
      <c r="C13174" t="s">
        <v>11667</v>
      </c>
      <c r="D13174" t="s">
        <v>21850</v>
      </c>
      <c r="E13174" s="17">
        <v>27457</v>
      </c>
      <c r="F13174" s="17">
        <v>28587</v>
      </c>
      <c r="G13174">
        <v>5</v>
      </c>
      <c r="H13174" s="17">
        <v>32996</v>
      </c>
      <c r="I13174" s="17">
        <v>32996</v>
      </c>
      <c r="J13174" s="17">
        <v>43165</v>
      </c>
      <c r="K13174">
        <v>3</v>
      </c>
      <c r="L13174" t="s">
        <v>21849</v>
      </c>
    </row>
    <row r="13175" spans="1:12" x14ac:dyDescent="0.3">
      <c r="A13175" t="s">
        <v>21809</v>
      </c>
      <c r="B13175">
        <v>280051</v>
      </c>
      <c r="C13175" t="s">
        <v>11668</v>
      </c>
      <c r="D13175" t="s">
        <v>21849</v>
      </c>
      <c r="E13175" s="17">
        <v>27460</v>
      </c>
      <c r="F13175" s="17">
        <v>27061</v>
      </c>
      <c r="G13175">
        <v>5</v>
      </c>
      <c r="H13175" s="17">
        <v>32996</v>
      </c>
      <c r="I13175" s="17">
        <v>32996</v>
      </c>
      <c r="J13175" s="17">
        <v>43165</v>
      </c>
      <c r="K13175">
        <v>3</v>
      </c>
      <c r="L13175" t="s">
        <v>21849</v>
      </c>
    </row>
    <row r="13176" spans="1:12" x14ac:dyDescent="0.3">
      <c r="A13176" t="s">
        <v>21809</v>
      </c>
      <c r="B13176">
        <v>280052</v>
      </c>
      <c r="C13176" t="s">
        <v>11669</v>
      </c>
      <c r="D13176" t="s">
        <v>21849</v>
      </c>
      <c r="E13176" s="17">
        <v>27459</v>
      </c>
      <c r="F13176" s="17">
        <v>27278</v>
      </c>
      <c r="G13176">
        <v>5</v>
      </c>
      <c r="H13176" s="17">
        <v>32965</v>
      </c>
      <c r="I13176" s="17">
        <v>32965</v>
      </c>
      <c r="J13176" s="17">
        <v>42079</v>
      </c>
      <c r="K13176">
        <v>3</v>
      </c>
      <c r="L13176" t="s">
        <v>21849</v>
      </c>
    </row>
    <row r="13177" spans="1:12" x14ac:dyDescent="0.3">
      <c r="A13177" t="s">
        <v>21809</v>
      </c>
      <c r="B13177">
        <v>280053</v>
      </c>
      <c r="C13177" t="s">
        <v>11670</v>
      </c>
      <c r="D13177" t="s">
        <v>21849</v>
      </c>
      <c r="E13177" s="17">
        <v>25661</v>
      </c>
      <c r="F13177" s="17">
        <v>25661</v>
      </c>
      <c r="G13177">
        <v>5</v>
      </c>
      <c r="H13177" s="17">
        <v>25661</v>
      </c>
      <c r="I13177" s="17">
        <v>25661</v>
      </c>
      <c r="J13177" s="17">
        <v>42079</v>
      </c>
      <c r="K13177">
        <v>3</v>
      </c>
      <c r="L13177" t="s">
        <v>21849</v>
      </c>
    </row>
    <row r="13178" spans="1:12" x14ac:dyDescent="0.3">
      <c r="A13178" t="s">
        <v>21809</v>
      </c>
      <c r="B13178">
        <v>280054</v>
      </c>
      <c r="C13178" t="s">
        <v>11671</v>
      </c>
      <c r="D13178" t="s">
        <v>21849</v>
      </c>
      <c r="E13178" s="17">
        <v>27414</v>
      </c>
      <c r="F13178" s="17">
        <v>27187</v>
      </c>
      <c r="G13178">
        <v>5</v>
      </c>
      <c r="H13178" s="17">
        <v>31656</v>
      </c>
      <c r="I13178" s="17">
        <v>31656</v>
      </c>
      <c r="J13178" s="17">
        <v>40184</v>
      </c>
      <c r="K13178">
        <v>6</v>
      </c>
      <c r="L13178" t="s">
        <v>21849</v>
      </c>
    </row>
    <row r="13179" spans="1:12" x14ac:dyDescent="0.3">
      <c r="A13179" t="s">
        <v>21809</v>
      </c>
      <c r="B13179">
        <v>280055</v>
      </c>
      <c r="C13179" t="s">
        <v>11672</v>
      </c>
      <c r="D13179" t="s">
        <v>21849</v>
      </c>
      <c r="E13179" s="17">
        <v>27522</v>
      </c>
      <c r="F13179" s="17">
        <v>27187</v>
      </c>
      <c r="G13179">
        <v>5</v>
      </c>
      <c r="H13179" s="17">
        <v>31580</v>
      </c>
      <c r="I13179" s="17">
        <v>31580</v>
      </c>
      <c r="J13179" s="17">
        <v>40184</v>
      </c>
      <c r="K13179">
        <v>6</v>
      </c>
      <c r="L13179" t="s">
        <v>21849</v>
      </c>
    </row>
    <row r="13180" spans="1:12" x14ac:dyDescent="0.3">
      <c r="A13180" t="s">
        <v>21809</v>
      </c>
      <c r="B13180">
        <v>280056</v>
      </c>
      <c r="C13180" t="s">
        <v>11673</v>
      </c>
      <c r="D13180" t="s">
        <v>21849</v>
      </c>
      <c r="E13180" s="17">
        <v>27508</v>
      </c>
      <c r="F13180" s="17">
        <v>27187</v>
      </c>
      <c r="G13180">
        <v>5</v>
      </c>
      <c r="H13180" s="17">
        <v>31517</v>
      </c>
      <c r="I13180" s="17">
        <v>31517</v>
      </c>
      <c r="J13180" s="17">
        <v>41171</v>
      </c>
      <c r="K13180">
        <v>3</v>
      </c>
      <c r="L13180" t="s">
        <v>21849</v>
      </c>
    </row>
    <row r="13181" spans="1:12" x14ac:dyDescent="0.3">
      <c r="A13181" t="s">
        <v>21809</v>
      </c>
      <c r="B13181">
        <v>280057</v>
      </c>
      <c r="C13181" t="s">
        <v>11674</v>
      </c>
      <c r="D13181" t="s">
        <v>21849</v>
      </c>
      <c r="E13181" s="17">
        <v>27842</v>
      </c>
      <c r="F13181" s="17">
        <v>27439</v>
      </c>
      <c r="G13181">
        <v>5</v>
      </c>
      <c r="H13181" s="17">
        <v>32416</v>
      </c>
      <c r="I13181" s="17">
        <v>32416</v>
      </c>
      <c r="J13181" s="17">
        <v>40914</v>
      </c>
      <c r="K13181">
        <v>3</v>
      </c>
      <c r="L13181" t="s">
        <v>21849</v>
      </c>
    </row>
    <row r="13182" spans="1:12" x14ac:dyDescent="0.3">
      <c r="A13182" t="s">
        <v>21809</v>
      </c>
      <c r="B13182">
        <v>280058</v>
      </c>
      <c r="C13182" t="s">
        <v>11675</v>
      </c>
      <c r="D13182" t="s">
        <v>21849</v>
      </c>
      <c r="E13182" s="17">
        <v>27345</v>
      </c>
      <c r="F13182" s="17">
        <v>27033</v>
      </c>
      <c r="G13182">
        <v>5</v>
      </c>
      <c r="H13182" s="17">
        <v>30651</v>
      </c>
      <c r="I13182" s="17">
        <v>30651</v>
      </c>
      <c r="J13182" s="17">
        <v>40914</v>
      </c>
      <c r="K13182">
        <v>3</v>
      </c>
      <c r="L13182" t="s">
        <v>21849</v>
      </c>
    </row>
    <row r="13183" spans="1:12" x14ac:dyDescent="0.3">
      <c r="A13183" t="s">
        <v>21809</v>
      </c>
      <c r="B13183">
        <v>280059</v>
      </c>
      <c r="C13183" t="s">
        <v>6092</v>
      </c>
      <c r="D13183" t="s">
        <v>21849</v>
      </c>
      <c r="E13183" s="17">
        <v>27873</v>
      </c>
      <c r="F13183" s="17">
        <v>27593</v>
      </c>
      <c r="G13183">
        <v>5</v>
      </c>
      <c r="H13183" s="17">
        <v>31278</v>
      </c>
      <c r="I13183" s="17">
        <v>31278</v>
      </c>
      <c r="J13183" s="17">
        <v>40742</v>
      </c>
      <c r="K13183">
        <v>6</v>
      </c>
      <c r="L13183" t="s">
        <v>21849</v>
      </c>
    </row>
    <row r="13184" spans="1:12" x14ac:dyDescent="0.3">
      <c r="A13184" t="s">
        <v>21809</v>
      </c>
      <c r="B13184">
        <v>280060</v>
      </c>
      <c r="C13184" t="s">
        <v>11676</v>
      </c>
      <c r="D13184" t="s">
        <v>21849</v>
      </c>
      <c r="E13184" s="17">
        <v>27057</v>
      </c>
      <c r="F13184" s="17">
        <v>27285</v>
      </c>
      <c r="G13184">
        <v>5</v>
      </c>
      <c r="H13184" s="17">
        <v>28825</v>
      </c>
      <c r="I13184" s="17">
        <v>28825</v>
      </c>
      <c r="J13184" s="17">
        <v>40687</v>
      </c>
      <c r="K13184">
        <v>3</v>
      </c>
      <c r="L13184" t="s">
        <v>21849</v>
      </c>
    </row>
    <row r="13185" spans="1:12" x14ac:dyDescent="0.3">
      <c r="A13185" t="s">
        <v>21809</v>
      </c>
      <c r="B13185">
        <v>280061</v>
      </c>
      <c r="C13185" t="s">
        <v>11677</v>
      </c>
      <c r="D13185" t="s">
        <v>21849</v>
      </c>
      <c r="E13185" s="17">
        <v>26822</v>
      </c>
      <c r="F13185" s="17">
        <v>26991</v>
      </c>
      <c r="G13185">
        <v>5</v>
      </c>
      <c r="H13185" s="17">
        <v>28915</v>
      </c>
      <c r="I13185" s="17">
        <v>28915</v>
      </c>
      <c r="J13185" s="17">
        <v>40687</v>
      </c>
      <c r="K13185">
        <v>3</v>
      </c>
      <c r="L13185" t="s">
        <v>21849</v>
      </c>
    </row>
    <row r="13186" spans="1:12" x14ac:dyDescent="0.3">
      <c r="A13186" t="s">
        <v>21809</v>
      </c>
      <c r="B13186">
        <v>280062</v>
      </c>
      <c r="C13186" t="s">
        <v>11678</v>
      </c>
      <c r="D13186" t="s">
        <v>21849</v>
      </c>
      <c r="G13186">
        <v>1</v>
      </c>
      <c r="I13186" s="17">
        <v>40438</v>
      </c>
      <c r="J13186" s="17">
        <v>40438</v>
      </c>
      <c r="K13186">
        <v>6</v>
      </c>
      <c r="L13186" t="s">
        <v>21849</v>
      </c>
    </row>
    <row r="13187" spans="1:12" x14ac:dyDescent="0.3">
      <c r="A13187" t="s">
        <v>21809</v>
      </c>
      <c r="B13187">
        <v>280063</v>
      </c>
      <c r="C13187" t="s">
        <v>11679</v>
      </c>
      <c r="D13187" t="s">
        <v>21849</v>
      </c>
      <c r="G13187">
        <v>1</v>
      </c>
      <c r="I13187" s="17">
        <v>39723</v>
      </c>
      <c r="J13187" s="17">
        <v>39723</v>
      </c>
      <c r="K13187">
        <v>5</v>
      </c>
      <c r="L13187" t="s">
        <v>21849</v>
      </c>
    </row>
    <row r="13188" spans="1:12" x14ac:dyDescent="0.3">
      <c r="A13188" t="s">
        <v>21809</v>
      </c>
      <c r="B13188">
        <v>280064</v>
      </c>
      <c r="C13188" t="s">
        <v>1116</v>
      </c>
      <c r="D13188" t="s">
        <v>21849</v>
      </c>
      <c r="G13188">
        <v>1</v>
      </c>
      <c r="H13188" s="17">
        <v>39755</v>
      </c>
      <c r="I13188" s="17">
        <v>39723</v>
      </c>
      <c r="J13188" s="17">
        <v>39723</v>
      </c>
      <c r="K13188">
        <v>2</v>
      </c>
      <c r="L13188" t="s">
        <v>21849</v>
      </c>
    </row>
    <row r="13189" spans="1:12" x14ac:dyDescent="0.3">
      <c r="A13189" t="s">
        <v>21809</v>
      </c>
      <c r="B13189">
        <v>280065</v>
      </c>
      <c r="C13189" t="s">
        <v>11680</v>
      </c>
      <c r="D13189" t="s">
        <v>21849</v>
      </c>
      <c r="E13189" s="17">
        <v>41100</v>
      </c>
      <c r="G13189">
        <v>1</v>
      </c>
      <c r="H13189" s="17">
        <v>42815</v>
      </c>
      <c r="I13189" s="17">
        <v>42815</v>
      </c>
      <c r="J13189" s="17">
        <v>42815</v>
      </c>
      <c r="K13189">
        <v>2</v>
      </c>
      <c r="L13189" t="s">
        <v>21849</v>
      </c>
    </row>
    <row r="13190" spans="1:12" x14ac:dyDescent="0.3">
      <c r="A13190" t="s">
        <v>21809</v>
      </c>
      <c r="B13190">
        <v>280066</v>
      </c>
      <c r="C13190" t="s">
        <v>22099</v>
      </c>
      <c r="D13190" t="s">
        <v>21849</v>
      </c>
      <c r="G13190">
        <v>1</v>
      </c>
      <c r="I13190" s="17">
        <v>40409</v>
      </c>
      <c r="J13190" s="17">
        <v>40409</v>
      </c>
      <c r="K13190">
        <v>10</v>
      </c>
      <c r="L13190" t="s">
        <v>21849</v>
      </c>
    </row>
    <row r="13191" spans="1:12" x14ac:dyDescent="0.3">
      <c r="A13191" t="s">
        <v>21809</v>
      </c>
      <c r="B13191">
        <v>280067</v>
      </c>
      <c r="C13191" t="s">
        <v>11681</v>
      </c>
      <c r="D13191" t="s">
        <v>21849</v>
      </c>
      <c r="E13191" s="17">
        <v>39380</v>
      </c>
      <c r="G13191">
        <v>1</v>
      </c>
      <c r="H13191" s="17">
        <v>40184</v>
      </c>
      <c r="I13191" s="17">
        <v>40184</v>
      </c>
      <c r="J13191" s="17">
        <v>40184</v>
      </c>
      <c r="K13191">
        <v>6</v>
      </c>
      <c r="L13191" t="s">
        <v>21849</v>
      </c>
    </row>
    <row r="13192" spans="1:12" x14ac:dyDescent="0.3">
      <c r="A13192" t="s">
        <v>21809</v>
      </c>
      <c r="B13192">
        <v>280068</v>
      </c>
      <c r="C13192" t="s">
        <v>5272</v>
      </c>
      <c r="D13192" t="s">
        <v>21849</v>
      </c>
      <c r="E13192" s="17">
        <v>39765</v>
      </c>
      <c r="G13192">
        <v>1</v>
      </c>
      <c r="H13192" s="17">
        <v>40184</v>
      </c>
      <c r="I13192" s="17">
        <v>40184</v>
      </c>
      <c r="J13192" s="17">
        <v>40184</v>
      </c>
      <c r="K13192">
        <v>10</v>
      </c>
      <c r="L13192" t="s">
        <v>21849</v>
      </c>
    </row>
    <row r="13193" spans="1:12" x14ac:dyDescent="0.3">
      <c r="A13193" t="s">
        <v>21809</v>
      </c>
      <c r="B13193">
        <v>280069</v>
      </c>
      <c r="C13193" t="s">
        <v>497</v>
      </c>
      <c r="D13193" t="s">
        <v>21849</v>
      </c>
      <c r="G13193">
        <v>1</v>
      </c>
      <c r="H13193" s="17">
        <v>39989</v>
      </c>
      <c r="I13193" s="17">
        <v>39353</v>
      </c>
      <c r="J13193" s="17">
        <v>39353</v>
      </c>
      <c r="K13193">
        <v>2</v>
      </c>
      <c r="L13193" t="s">
        <v>21849</v>
      </c>
    </row>
    <row r="13194" spans="1:12" x14ac:dyDescent="0.3">
      <c r="A13194" t="s">
        <v>21809</v>
      </c>
      <c r="B13194">
        <v>280070</v>
      </c>
      <c r="C13194" t="s">
        <v>11682</v>
      </c>
      <c r="D13194" t="s">
        <v>21849</v>
      </c>
      <c r="E13194" s="17">
        <v>27017</v>
      </c>
      <c r="F13194" s="17">
        <v>27320</v>
      </c>
      <c r="G13194">
        <v>5</v>
      </c>
      <c r="H13194" s="17">
        <v>29038</v>
      </c>
      <c r="I13194" s="17">
        <v>29038</v>
      </c>
      <c r="J13194" s="17">
        <v>40135</v>
      </c>
      <c r="K13194">
        <v>3</v>
      </c>
      <c r="L13194" t="s">
        <v>21849</v>
      </c>
    </row>
    <row r="13195" spans="1:12" x14ac:dyDescent="0.3">
      <c r="A13195" t="s">
        <v>21809</v>
      </c>
      <c r="B13195">
        <v>280071</v>
      </c>
      <c r="C13195" t="s">
        <v>920</v>
      </c>
      <c r="D13195" t="s">
        <v>21849</v>
      </c>
      <c r="E13195" s="17">
        <v>27044</v>
      </c>
      <c r="F13195" s="17">
        <v>27194</v>
      </c>
      <c r="G13195">
        <v>5</v>
      </c>
      <c r="H13195" s="17">
        <v>29815</v>
      </c>
      <c r="I13195" s="17">
        <v>29815</v>
      </c>
      <c r="J13195" s="17">
        <v>40135</v>
      </c>
      <c r="K13195">
        <v>3</v>
      </c>
      <c r="L13195" t="s">
        <v>21849</v>
      </c>
    </row>
    <row r="13196" spans="1:12" x14ac:dyDescent="0.3">
      <c r="A13196" t="s">
        <v>21809</v>
      </c>
      <c r="B13196">
        <v>280072</v>
      </c>
      <c r="C13196" t="s">
        <v>229</v>
      </c>
      <c r="D13196" t="s">
        <v>21849</v>
      </c>
      <c r="E13196" s="17">
        <v>26773</v>
      </c>
      <c r="F13196" s="17">
        <v>27369</v>
      </c>
      <c r="G13196">
        <v>5</v>
      </c>
      <c r="H13196" s="17">
        <v>29312</v>
      </c>
      <c r="I13196" s="17">
        <v>29312</v>
      </c>
      <c r="J13196" s="17">
        <v>41799</v>
      </c>
      <c r="K13196">
        <v>3</v>
      </c>
      <c r="L13196" t="s">
        <v>21850</v>
      </c>
    </row>
    <row r="13197" spans="1:12" x14ac:dyDescent="0.3">
      <c r="A13197" t="s">
        <v>21809</v>
      </c>
      <c r="B13197">
        <v>280073</v>
      </c>
      <c r="C13197" t="s">
        <v>11683</v>
      </c>
      <c r="D13197" t="s">
        <v>21849</v>
      </c>
      <c r="E13197" s="17">
        <v>27541</v>
      </c>
      <c r="F13197" s="17">
        <v>27810</v>
      </c>
      <c r="G13197">
        <v>5</v>
      </c>
      <c r="H13197" s="17">
        <v>28583</v>
      </c>
      <c r="I13197" s="17">
        <v>28583</v>
      </c>
      <c r="J13197" s="17">
        <v>40135</v>
      </c>
      <c r="K13197">
        <v>3</v>
      </c>
      <c r="L13197" t="s">
        <v>21849</v>
      </c>
    </row>
    <row r="13198" spans="1:12" x14ac:dyDescent="0.3">
      <c r="A13198" t="s">
        <v>21809</v>
      </c>
      <c r="B13198">
        <v>280074</v>
      </c>
      <c r="C13198" t="s">
        <v>4267</v>
      </c>
      <c r="D13198" t="s">
        <v>21849</v>
      </c>
      <c r="E13198" s="17">
        <v>27120</v>
      </c>
      <c r="F13198" s="17">
        <v>27068</v>
      </c>
      <c r="G13198">
        <v>5</v>
      </c>
      <c r="H13198" s="17">
        <v>31643</v>
      </c>
      <c r="I13198" s="17">
        <v>31643</v>
      </c>
      <c r="J13198" s="17">
        <v>40926</v>
      </c>
      <c r="K13198">
        <v>6</v>
      </c>
      <c r="L13198" t="s">
        <v>21849</v>
      </c>
    </row>
    <row r="13199" spans="1:12" x14ac:dyDescent="0.3">
      <c r="A13199" t="s">
        <v>21809</v>
      </c>
      <c r="B13199">
        <v>280075</v>
      </c>
      <c r="C13199" t="s">
        <v>11684</v>
      </c>
      <c r="D13199" t="s">
        <v>21849</v>
      </c>
      <c r="E13199" s="17">
        <v>27536</v>
      </c>
      <c r="F13199" s="17">
        <v>27187</v>
      </c>
      <c r="G13199">
        <v>5</v>
      </c>
      <c r="H13199" s="17">
        <v>31566</v>
      </c>
      <c r="I13199" s="17">
        <v>31566</v>
      </c>
      <c r="J13199" s="17">
        <v>40926</v>
      </c>
      <c r="K13199">
        <v>6</v>
      </c>
      <c r="L13199" t="s">
        <v>21849</v>
      </c>
    </row>
    <row r="13200" spans="1:12" x14ac:dyDescent="0.3">
      <c r="A13200" t="s">
        <v>21809</v>
      </c>
      <c r="B13200">
        <v>280076</v>
      </c>
      <c r="C13200" t="s">
        <v>3481</v>
      </c>
      <c r="D13200" t="s">
        <v>21849</v>
      </c>
      <c r="E13200" s="17">
        <v>27246</v>
      </c>
      <c r="F13200" s="17">
        <v>27033</v>
      </c>
      <c r="G13200">
        <v>5</v>
      </c>
      <c r="H13200" s="17">
        <v>32416</v>
      </c>
      <c r="I13200" s="17">
        <v>32416</v>
      </c>
      <c r="J13200" s="17">
        <v>40926</v>
      </c>
      <c r="K13200">
        <v>3</v>
      </c>
      <c r="L13200" t="s">
        <v>21849</v>
      </c>
    </row>
    <row r="13201" spans="1:12" x14ac:dyDescent="0.3">
      <c r="A13201" t="s">
        <v>21809</v>
      </c>
      <c r="B13201">
        <v>280077</v>
      </c>
      <c r="C13201" t="s">
        <v>11685</v>
      </c>
      <c r="D13201" t="s">
        <v>21849</v>
      </c>
      <c r="E13201" s="17">
        <v>27527</v>
      </c>
      <c r="F13201" s="17">
        <v>27194</v>
      </c>
      <c r="G13201">
        <v>5</v>
      </c>
      <c r="H13201" s="17">
        <v>31264</v>
      </c>
      <c r="I13201" s="17">
        <v>31264</v>
      </c>
      <c r="J13201" s="17">
        <v>40926</v>
      </c>
      <c r="K13201">
        <v>6</v>
      </c>
      <c r="L13201" t="s">
        <v>21849</v>
      </c>
    </row>
    <row r="13202" spans="1:12" x14ac:dyDescent="0.3">
      <c r="A13202" t="s">
        <v>21809</v>
      </c>
      <c r="B13202">
        <v>280078</v>
      </c>
      <c r="C13202" t="s">
        <v>11686</v>
      </c>
      <c r="D13202" t="s">
        <v>21849</v>
      </c>
      <c r="E13202" s="17">
        <v>27382</v>
      </c>
      <c r="F13202" s="17">
        <v>27052</v>
      </c>
      <c r="G13202">
        <v>5</v>
      </c>
      <c r="H13202" s="17">
        <v>31580</v>
      </c>
      <c r="I13202" s="17">
        <v>31580</v>
      </c>
      <c r="J13202" s="17">
        <v>40926</v>
      </c>
      <c r="K13202">
        <v>6</v>
      </c>
      <c r="L13202" t="s">
        <v>21849</v>
      </c>
    </row>
    <row r="13203" spans="1:12" x14ac:dyDescent="0.3">
      <c r="A13203" t="s">
        <v>21809</v>
      </c>
      <c r="B13203">
        <v>280079</v>
      </c>
      <c r="C13203" t="s">
        <v>11687</v>
      </c>
      <c r="D13203" t="s">
        <v>21849</v>
      </c>
      <c r="E13203" s="17">
        <v>27537</v>
      </c>
      <c r="F13203" s="17">
        <v>27278</v>
      </c>
      <c r="G13203">
        <v>5</v>
      </c>
      <c r="H13203" s="17">
        <v>31264</v>
      </c>
      <c r="I13203" s="17">
        <v>31264</v>
      </c>
      <c r="J13203" s="17">
        <v>40926</v>
      </c>
      <c r="K13203">
        <v>6</v>
      </c>
      <c r="L13203" t="s">
        <v>21849</v>
      </c>
    </row>
    <row r="13204" spans="1:12" x14ac:dyDescent="0.3">
      <c r="A13204" t="s">
        <v>21809</v>
      </c>
      <c r="B13204">
        <v>280080</v>
      </c>
      <c r="C13204" t="s">
        <v>11688</v>
      </c>
      <c r="D13204" t="s">
        <v>21849</v>
      </c>
      <c r="E13204" s="17">
        <v>26786</v>
      </c>
      <c r="F13204" s="17">
        <v>27061</v>
      </c>
      <c r="G13204">
        <v>5</v>
      </c>
      <c r="H13204" s="17">
        <v>30335</v>
      </c>
      <c r="I13204" s="17">
        <v>30335</v>
      </c>
      <c r="J13204" s="17">
        <v>40983</v>
      </c>
      <c r="K13204">
        <v>3</v>
      </c>
      <c r="L13204" t="s">
        <v>21849</v>
      </c>
    </row>
    <row r="13205" spans="1:12" x14ac:dyDescent="0.3">
      <c r="A13205" t="s">
        <v>21809</v>
      </c>
      <c r="B13205">
        <v>280081</v>
      </c>
      <c r="C13205" t="s">
        <v>5158</v>
      </c>
      <c r="D13205" t="s">
        <v>21849</v>
      </c>
      <c r="E13205" s="17">
        <v>27278</v>
      </c>
      <c r="F13205" s="17">
        <v>27033</v>
      </c>
      <c r="G13205">
        <v>5</v>
      </c>
      <c r="H13205" s="17">
        <v>31294</v>
      </c>
      <c r="I13205" s="17">
        <v>31294</v>
      </c>
      <c r="J13205" s="17">
        <v>43511</v>
      </c>
      <c r="K13205">
        <v>3</v>
      </c>
      <c r="L13205" t="s">
        <v>21849</v>
      </c>
    </row>
    <row r="13206" spans="1:12" x14ac:dyDescent="0.3">
      <c r="A13206" t="s">
        <v>21809</v>
      </c>
      <c r="B13206">
        <v>280082</v>
      </c>
      <c r="C13206" t="s">
        <v>11689</v>
      </c>
      <c r="D13206" t="s">
        <v>21849</v>
      </c>
      <c r="E13206" s="17">
        <v>27541</v>
      </c>
      <c r="F13206" s="17">
        <v>27201</v>
      </c>
      <c r="G13206">
        <v>5</v>
      </c>
      <c r="H13206" s="17">
        <v>31308</v>
      </c>
      <c r="I13206" s="17">
        <v>31308</v>
      </c>
      <c r="J13206" s="17">
        <v>43511</v>
      </c>
      <c r="K13206">
        <v>6</v>
      </c>
      <c r="L13206" t="s">
        <v>21849</v>
      </c>
    </row>
    <row r="13207" spans="1:12" x14ac:dyDescent="0.3">
      <c r="A13207" t="s">
        <v>21809</v>
      </c>
      <c r="B13207">
        <v>280083</v>
      </c>
      <c r="C13207" t="s">
        <v>357</v>
      </c>
      <c r="D13207" t="s">
        <v>21849</v>
      </c>
      <c r="G13207">
        <v>1</v>
      </c>
      <c r="H13207" s="17">
        <v>40009</v>
      </c>
      <c r="I13207" s="17">
        <v>39723</v>
      </c>
      <c r="J13207" s="17">
        <v>39723</v>
      </c>
      <c r="K13207">
        <v>5</v>
      </c>
      <c r="L13207" t="s">
        <v>21849</v>
      </c>
    </row>
    <row r="13208" spans="1:12" x14ac:dyDescent="0.3">
      <c r="A13208" t="s">
        <v>21809</v>
      </c>
      <c r="B13208">
        <v>280084</v>
      </c>
      <c r="C13208" t="s">
        <v>11690</v>
      </c>
      <c r="D13208" t="s">
        <v>21849</v>
      </c>
      <c r="G13208">
        <v>1</v>
      </c>
      <c r="I13208" s="17">
        <v>39353</v>
      </c>
      <c r="J13208" s="17">
        <v>39353</v>
      </c>
      <c r="K13208">
        <v>2</v>
      </c>
      <c r="L13208" t="s">
        <v>21849</v>
      </c>
    </row>
    <row r="13209" spans="1:12" x14ac:dyDescent="0.3">
      <c r="A13209" t="s">
        <v>21809</v>
      </c>
      <c r="B13209">
        <v>280085</v>
      </c>
      <c r="C13209" t="s">
        <v>11691</v>
      </c>
      <c r="D13209" t="s">
        <v>21849</v>
      </c>
      <c r="G13209">
        <v>1</v>
      </c>
      <c r="I13209" s="17">
        <v>39353</v>
      </c>
      <c r="J13209" s="17">
        <v>39353</v>
      </c>
      <c r="K13209">
        <v>2</v>
      </c>
      <c r="L13209" t="s">
        <v>21849</v>
      </c>
    </row>
    <row r="13210" spans="1:12" x14ac:dyDescent="0.3">
      <c r="A13210" t="s">
        <v>21809</v>
      </c>
      <c r="B13210">
        <v>280086</v>
      </c>
      <c r="C13210" t="s">
        <v>11692</v>
      </c>
      <c r="D13210" t="s">
        <v>21849</v>
      </c>
      <c r="G13210">
        <v>1</v>
      </c>
      <c r="I13210" s="17">
        <v>39798</v>
      </c>
      <c r="J13210" s="17">
        <v>39798</v>
      </c>
      <c r="K13210">
        <v>10</v>
      </c>
      <c r="L13210" t="s">
        <v>21849</v>
      </c>
    </row>
    <row r="13211" spans="1:12" x14ac:dyDescent="0.3">
      <c r="A13211" t="s">
        <v>21809</v>
      </c>
      <c r="B13211">
        <v>280087</v>
      </c>
      <c r="C13211" t="s">
        <v>11693</v>
      </c>
      <c r="D13211" t="s">
        <v>21849</v>
      </c>
      <c r="E13211" s="17">
        <v>29405</v>
      </c>
      <c r="F13211" s="17">
        <v>27607</v>
      </c>
      <c r="G13211">
        <v>5</v>
      </c>
      <c r="H13211" s="17">
        <v>31580</v>
      </c>
      <c r="I13211" s="17">
        <v>31580</v>
      </c>
      <c r="J13211" s="17">
        <v>40728</v>
      </c>
      <c r="K13211">
        <v>6</v>
      </c>
      <c r="L13211" t="s">
        <v>21849</v>
      </c>
    </row>
    <row r="13212" spans="1:12" x14ac:dyDescent="0.3">
      <c r="A13212" t="s">
        <v>21809</v>
      </c>
      <c r="B13212">
        <v>280088</v>
      </c>
      <c r="C13212" t="s">
        <v>11694</v>
      </c>
      <c r="D13212" t="s">
        <v>21849</v>
      </c>
      <c r="E13212" s="17">
        <v>27424</v>
      </c>
      <c r="F13212" s="17">
        <v>27208</v>
      </c>
      <c r="G13212">
        <v>5</v>
      </c>
      <c r="H13212" s="17">
        <v>31778</v>
      </c>
      <c r="I13212" s="17">
        <v>31778</v>
      </c>
      <c r="J13212" s="17">
        <v>40728</v>
      </c>
      <c r="K13212">
        <v>6</v>
      </c>
      <c r="L13212" t="s">
        <v>21849</v>
      </c>
    </row>
    <row r="13213" spans="1:12" x14ac:dyDescent="0.3">
      <c r="A13213" t="s">
        <v>21809</v>
      </c>
      <c r="B13213">
        <v>280089</v>
      </c>
      <c r="C13213" t="s">
        <v>11695</v>
      </c>
      <c r="D13213" t="s">
        <v>21849</v>
      </c>
      <c r="F13213" s="17">
        <v>27971</v>
      </c>
      <c r="G13213">
        <v>5</v>
      </c>
      <c r="I13213" s="17">
        <v>40529</v>
      </c>
      <c r="J13213" s="17">
        <v>40529</v>
      </c>
      <c r="K13213">
        <v>6</v>
      </c>
      <c r="L13213" t="s">
        <v>21849</v>
      </c>
    </row>
    <row r="13214" spans="1:12" x14ac:dyDescent="0.3">
      <c r="A13214" t="s">
        <v>21809</v>
      </c>
      <c r="B13214">
        <v>280090</v>
      </c>
      <c r="C13214" t="s">
        <v>11696</v>
      </c>
      <c r="D13214" t="s">
        <v>21849</v>
      </c>
      <c r="E13214" s="17">
        <v>27471</v>
      </c>
      <c r="F13214" s="17">
        <v>27187</v>
      </c>
      <c r="G13214">
        <v>5</v>
      </c>
      <c r="H13214" s="17">
        <v>31413</v>
      </c>
      <c r="I13214" s="17">
        <v>40529</v>
      </c>
      <c r="J13214" s="17">
        <v>40529</v>
      </c>
      <c r="K13214">
        <v>6</v>
      </c>
      <c r="L13214" t="s">
        <v>21849</v>
      </c>
    </row>
    <row r="13215" spans="1:12" x14ac:dyDescent="0.3">
      <c r="A13215" t="s">
        <v>21809</v>
      </c>
      <c r="B13215">
        <v>280091</v>
      </c>
      <c r="C13215" t="s">
        <v>11142</v>
      </c>
      <c r="D13215" t="s">
        <v>21849</v>
      </c>
      <c r="E13215" s="17">
        <v>27094</v>
      </c>
      <c r="F13215" s="17">
        <v>27045</v>
      </c>
      <c r="G13215">
        <v>5</v>
      </c>
      <c r="H13215" s="17">
        <v>28398</v>
      </c>
      <c r="I13215" s="17">
        <v>32493</v>
      </c>
      <c r="J13215" s="17">
        <v>40450</v>
      </c>
      <c r="K13215">
        <v>3</v>
      </c>
      <c r="L13215" t="s">
        <v>21849</v>
      </c>
    </row>
    <row r="13216" spans="1:12" x14ac:dyDescent="0.3">
      <c r="A13216" t="s">
        <v>21809</v>
      </c>
      <c r="B13216">
        <v>280092</v>
      </c>
      <c r="C13216" t="s">
        <v>11697</v>
      </c>
      <c r="D13216" t="s">
        <v>21849</v>
      </c>
      <c r="E13216" s="17">
        <v>26297</v>
      </c>
      <c r="F13216" s="17">
        <v>26998</v>
      </c>
      <c r="G13216">
        <v>5</v>
      </c>
      <c r="H13216" s="17">
        <v>28383</v>
      </c>
      <c r="I13216" s="17">
        <v>28383</v>
      </c>
      <c r="J13216" s="17">
        <v>40450</v>
      </c>
      <c r="K13216">
        <v>3</v>
      </c>
      <c r="L13216" t="s">
        <v>21849</v>
      </c>
    </row>
    <row r="13217" spans="1:12" x14ac:dyDescent="0.3">
      <c r="A13217" t="s">
        <v>21809</v>
      </c>
      <c r="B13217">
        <v>280093</v>
      </c>
      <c r="C13217" t="s">
        <v>11438</v>
      </c>
      <c r="D13217" t="s">
        <v>21849</v>
      </c>
      <c r="F13217" s="17">
        <v>27390</v>
      </c>
      <c r="G13217">
        <v>5</v>
      </c>
      <c r="H13217" s="17">
        <v>39059</v>
      </c>
      <c r="I13217" s="17">
        <v>33255</v>
      </c>
      <c r="J13217" s="17">
        <v>40508</v>
      </c>
      <c r="K13217">
        <v>3</v>
      </c>
      <c r="L13217" t="s">
        <v>21849</v>
      </c>
    </row>
    <row r="13218" spans="1:12" x14ac:dyDescent="0.3">
      <c r="A13218" t="s">
        <v>21809</v>
      </c>
      <c r="B13218">
        <v>280094</v>
      </c>
      <c r="C13218" t="s">
        <v>212</v>
      </c>
      <c r="D13218" t="s">
        <v>21849</v>
      </c>
      <c r="E13218" s="17">
        <v>26906</v>
      </c>
      <c r="F13218" s="17">
        <v>27187</v>
      </c>
      <c r="G13218">
        <v>5</v>
      </c>
      <c r="H13218" s="17">
        <v>28762</v>
      </c>
      <c r="I13218" s="17">
        <v>28762</v>
      </c>
      <c r="J13218" s="17">
        <v>40508</v>
      </c>
      <c r="K13218">
        <v>3</v>
      </c>
      <c r="L13218" t="s">
        <v>21849</v>
      </c>
    </row>
    <row r="13219" spans="1:12" x14ac:dyDescent="0.3">
      <c r="A13219" t="s">
        <v>21809</v>
      </c>
      <c r="B13219">
        <v>280095</v>
      </c>
      <c r="C13219" t="s">
        <v>5846</v>
      </c>
      <c r="D13219" t="s">
        <v>21849</v>
      </c>
      <c r="E13219" s="17">
        <v>27571</v>
      </c>
      <c r="F13219" s="17">
        <v>27033</v>
      </c>
      <c r="G13219">
        <v>5</v>
      </c>
      <c r="H13219" s="17">
        <v>32780</v>
      </c>
      <c r="I13219" s="17">
        <v>32780</v>
      </c>
      <c r="J13219" s="17">
        <v>40212</v>
      </c>
      <c r="K13219">
        <v>3</v>
      </c>
      <c r="L13219" t="s">
        <v>21849</v>
      </c>
    </row>
    <row r="13220" spans="1:12" x14ac:dyDescent="0.3">
      <c r="A13220" t="s">
        <v>21809</v>
      </c>
      <c r="B13220">
        <v>280096</v>
      </c>
      <c r="C13220" t="s">
        <v>4516</v>
      </c>
      <c r="D13220" t="s">
        <v>21849</v>
      </c>
      <c r="E13220" s="17">
        <v>26256</v>
      </c>
      <c r="F13220" s="17">
        <v>27208</v>
      </c>
      <c r="G13220">
        <v>5</v>
      </c>
      <c r="H13220" s="17">
        <v>28474</v>
      </c>
      <c r="I13220" s="17">
        <v>28474</v>
      </c>
      <c r="J13220" s="17">
        <v>41410</v>
      </c>
      <c r="K13220">
        <v>3</v>
      </c>
      <c r="L13220" t="s">
        <v>21849</v>
      </c>
    </row>
    <row r="13221" spans="1:12" x14ac:dyDescent="0.3">
      <c r="A13221" t="s">
        <v>21809</v>
      </c>
      <c r="B13221">
        <v>280097</v>
      </c>
      <c r="C13221" t="s">
        <v>782</v>
      </c>
      <c r="D13221" t="s">
        <v>21849</v>
      </c>
      <c r="E13221" s="17">
        <v>27320</v>
      </c>
      <c r="F13221" s="17">
        <v>27187</v>
      </c>
      <c r="G13221">
        <v>5</v>
      </c>
      <c r="H13221" s="17">
        <v>31278</v>
      </c>
      <c r="I13221" s="17">
        <v>31278</v>
      </c>
      <c r="J13221" s="17">
        <v>40802</v>
      </c>
      <c r="K13221">
        <v>3</v>
      </c>
      <c r="L13221" t="s">
        <v>21849</v>
      </c>
    </row>
    <row r="13222" spans="1:12" x14ac:dyDescent="0.3">
      <c r="A13222" t="s">
        <v>21809</v>
      </c>
      <c r="B13222">
        <v>280098</v>
      </c>
      <c r="C13222" t="s">
        <v>440</v>
      </c>
      <c r="D13222" t="s">
        <v>21849</v>
      </c>
      <c r="E13222" s="17">
        <v>40483</v>
      </c>
      <c r="F13222" s="17">
        <v>27208</v>
      </c>
      <c r="G13222">
        <v>5</v>
      </c>
      <c r="H13222" s="17">
        <v>40802</v>
      </c>
      <c r="I13222" s="17">
        <v>40802</v>
      </c>
      <c r="J13222" s="17">
        <v>40802</v>
      </c>
      <c r="K13222">
        <v>2</v>
      </c>
      <c r="L13222" t="s">
        <v>21849</v>
      </c>
    </row>
    <row r="13223" spans="1:12" x14ac:dyDescent="0.3">
      <c r="A13223" t="s">
        <v>21809</v>
      </c>
      <c r="B13223">
        <v>280099</v>
      </c>
      <c r="C13223" t="s">
        <v>11698</v>
      </c>
      <c r="D13223" t="s">
        <v>21849</v>
      </c>
      <c r="E13223" s="17">
        <v>27488</v>
      </c>
      <c r="F13223" s="17">
        <v>27194</v>
      </c>
      <c r="G13223">
        <v>5</v>
      </c>
      <c r="H13223" s="17">
        <v>31625</v>
      </c>
      <c r="I13223" s="17">
        <v>31625</v>
      </c>
      <c r="J13223" s="17">
        <v>40212</v>
      </c>
      <c r="K13223">
        <v>3</v>
      </c>
      <c r="L13223" t="s">
        <v>21849</v>
      </c>
    </row>
    <row r="13224" spans="1:12" x14ac:dyDescent="0.3">
      <c r="A13224" t="s">
        <v>21809</v>
      </c>
      <c r="B13224">
        <v>280100</v>
      </c>
      <c r="C13224" t="s">
        <v>823</v>
      </c>
      <c r="D13224" t="s">
        <v>21849</v>
      </c>
      <c r="E13224" s="17">
        <v>27092</v>
      </c>
      <c r="F13224" s="17">
        <v>27194</v>
      </c>
      <c r="G13224">
        <v>5</v>
      </c>
      <c r="H13224" s="17">
        <v>28583</v>
      </c>
      <c r="I13224" s="17">
        <v>28583</v>
      </c>
      <c r="J13224" s="17">
        <v>41563</v>
      </c>
      <c r="K13224">
        <v>3</v>
      </c>
      <c r="L13224" t="s">
        <v>21849</v>
      </c>
    </row>
    <row r="13225" spans="1:12" x14ac:dyDescent="0.3">
      <c r="A13225" t="s">
        <v>21809</v>
      </c>
      <c r="B13225">
        <v>280101</v>
      </c>
      <c r="C13225" t="s">
        <v>11699</v>
      </c>
      <c r="D13225" t="s">
        <v>21849</v>
      </c>
      <c r="E13225" s="17">
        <v>26904</v>
      </c>
      <c r="F13225" s="17">
        <v>28867</v>
      </c>
      <c r="G13225">
        <v>5</v>
      </c>
      <c r="H13225" s="17">
        <v>29160</v>
      </c>
      <c r="I13225" s="17">
        <v>29160</v>
      </c>
      <c r="J13225" s="17">
        <v>41045</v>
      </c>
      <c r="K13225">
        <v>3</v>
      </c>
      <c r="L13225" t="s">
        <v>21849</v>
      </c>
    </row>
    <row r="13226" spans="1:12" x14ac:dyDescent="0.3">
      <c r="A13226" t="s">
        <v>21809</v>
      </c>
      <c r="B13226">
        <v>280102</v>
      </c>
      <c r="C13226" t="s">
        <v>908</v>
      </c>
      <c r="D13226" t="s">
        <v>21849</v>
      </c>
      <c r="E13226" s="17">
        <v>26822</v>
      </c>
      <c r="F13226" s="17">
        <v>27187</v>
      </c>
      <c r="G13226">
        <v>5</v>
      </c>
      <c r="H13226" s="17">
        <v>29298</v>
      </c>
      <c r="I13226" s="17">
        <v>29298</v>
      </c>
      <c r="J13226" s="17">
        <v>41045</v>
      </c>
      <c r="K13226">
        <v>3</v>
      </c>
      <c r="L13226" t="s">
        <v>21849</v>
      </c>
    </row>
    <row r="13227" spans="1:12" x14ac:dyDescent="0.3">
      <c r="A13227" t="s">
        <v>21809</v>
      </c>
      <c r="B13227">
        <v>280103</v>
      </c>
      <c r="C13227" t="s">
        <v>11700</v>
      </c>
      <c r="D13227" t="s">
        <v>21849</v>
      </c>
      <c r="E13227" s="17">
        <v>27046</v>
      </c>
      <c r="F13227" s="17">
        <v>27187</v>
      </c>
      <c r="G13227">
        <v>5</v>
      </c>
      <c r="H13227" s="17">
        <v>28583</v>
      </c>
      <c r="I13227" s="17">
        <v>28583</v>
      </c>
      <c r="J13227" s="17">
        <v>41045</v>
      </c>
      <c r="K13227">
        <v>3</v>
      </c>
      <c r="L13227" t="s">
        <v>21849</v>
      </c>
    </row>
    <row r="13228" spans="1:12" x14ac:dyDescent="0.3">
      <c r="A13228" t="s">
        <v>21809</v>
      </c>
      <c r="B13228">
        <v>280104</v>
      </c>
      <c r="C13228" t="s">
        <v>11701</v>
      </c>
      <c r="D13228" t="s">
        <v>21849</v>
      </c>
      <c r="E13228" s="17">
        <v>27089</v>
      </c>
      <c r="F13228" s="17">
        <v>27362</v>
      </c>
      <c r="G13228">
        <v>5</v>
      </c>
      <c r="H13228" s="17">
        <v>28583</v>
      </c>
      <c r="I13228" s="17">
        <v>28583</v>
      </c>
      <c r="J13228" s="17">
        <v>41045</v>
      </c>
      <c r="K13228">
        <v>3</v>
      </c>
      <c r="L13228" t="s">
        <v>21849</v>
      </c>
    </row>
    <row r="13229" spans="1:12" x14ac:dyDescent="0.3">
      <c r="A13229" t="s">
        <v>21809</v>
      </c>
      <c r="B13229">
        <v>280105</v>
      </c>
      <c r="C13229" t="s">
        <v>11702</v>
      </c>
      <c r="D13229" t="s">
        <v>21849</v>
      </c>
      <c r="E13229" s="17">
        <v>27883</v>
      </c>
      <c r="F13229" s="17">
        <v>27264</v>
      </c>
      <c r="G13229">
        <v>5</v>
      </c>
      <c r="H13229" s="17">
        <v>31317</v>
      </c>
      <c r="I13229" s="17">
        <v>31317</v>
      </c>
      <c r="J13229" s="17">
        <v>41045</v>
      </c>
      <c r="K13229">
        <v>6</v>
      </c>
      <c r="L13229" t="s">
        <v>21849</v>
      </c>
    </row>
    <row r="13230" spans="1:12" x14ac:dyDescent="0.3">
      <c r="A13230" t="s">
        <v>21809</v>
      </c>
      <c r="B13230">
        <v>280106</v>
      </c>
      <c r="C13230" t="s">
        <v>11703</v>
      </c>
      <c r="D13230" t="s">
        <v>21849</v>
      </c>
      <c r="E13230" s="17">
        <v>27059</v>
      </c>
      <c r="F13230" s="17">
        <v>27243</v>
      </c>
      <c r="G13230">
        <v>5</v>
      </c>
      <c r="H13230" s="17">
        <v>28564</v>
      </c>
      <c r="I13230" s="17">
        <v>28564</v>
      </c>
      <c r="J13230" s="17">
        <v>41045</v>
      </c>
      <c r="K13230">
        <v>3</v>
      </c>
      <c r="L13230" t="s">
        <v>21849</v>
      </c>
    </row>
    <row r="13231" spans="1:12" x14ac:dyDescent="0.3">
      <c r="A13231" t="s">
        <v>21809</v>
      </c>
      <c r="B13231">
        <v>280107</v>
      </c>
      <c r="C13231" t="s">
        <v>3466</v>
      </c>
      <c r="D13231" t="s">
        <v>21849</v>
      </c>
      <c r="E13231" s="17">
        <v>27046</v>
      </c>
      <c r="F13231" s="17">
        <v>27418</v>
      </c>
      <c r="G13231">
        <v>5</v>
      </c>
      <c r="H13231" s="17">
        <v>28324</v>
      </c>
      <c r="I13231" s="17">
        <v>28324</v>
      </c>
      <c r="J13231" s="17">
        <v>40212</v>
      </c>
      <c r="K13231">
        <v>3</v>
      </c>
      <c r="L13231" t="s">
        <v>21849</v>
      </c>
    </row>
    <row r="13232" spans="1:12" x14ac:dyDescent="0.3">
      <c r="A13232" t="s">
        <v>21809</v>
      </c>
      <c r="B13232">
        <v>280108</v>
      </c>
      <c r="C13232" t="s">
        <v>5799</v>
      </c>
      <c r="D13232" t="s">
        <v>21849</v>
      </c>
      <c r="E13232" s="17">
        <v>26361</v>
      </c>
      <c r="F13232" s="17">
        <v>27187</v>
      </c>
      <c r="G13232">
        <v>5</v>
      </c>
      <c r="H13232" s="17">
        <v>27954</v>
      </c>
      <c r="I13232" s="17">
        <v>27954</v>
      </c>
      <c r="J13232" s="17">
        <v>40592</v>
      </c>
      <c r="K13232">
        <v>3</v>
      </c>
      <c r="L13232" t="s">
        <v>21849</v>
      </c>
    </row>
    <row r="13233" spans="1:12" x14ac:dyDescent="0.3">
      <c r="A13233" t="s">
        <v>21809</v>
      </c>
      <c r="B13233">
        <v>280109</v>
      </c>
      <c r="C13233" t="s">
        <v>2920</v>
      </c>
      <c r="D13233" t="s">
        <v>21849</v>
      </c>
      <c r="E13233" s="17">
        <v>27250</v>
      </c>
      <c r="F13233" s="17">
        <v>27187</v>
      </c>
      <c r="G13233">
        <v>5</v>
      </c>
      <c r="H13233" s="17">
        <v>29174</v>
      </c>
      <c r="I13233" s="17">
        <v>29174</v>
      </c>
      <c r="J13233" s="17">
        <v>40254</v>
      </c>
      <c r="K13233">
        <v>3</v>
      </c>
      <c r="L13233" t="s">
        <v>21849</v>
      </c>
    </row>
    <row r="13234" spans="1:12" x14ac:dyDescent="0.3">
      <c r="A13234" t="s">
        <v>21809</v>
      </c>
      <c r="B13234">
        <v>280110</v>
      </c>
      <c r="C13234" t="s">
        <v>11704</v>
      </c>
      <c r="D13234" t="s">
        <v>21849</v>
      </c>
      <c r="E13234" s="17">
        <v>27025</v>
      </c>
      <c r="F13234" s="17">
        <v>27208</v>
      </c>
      <c r="G13234">
        <v>5</v>
      </c>
      <c r="H13234" s="17">
        <v>29126</v>
      </c>
      <c r="I13234" s="17">
        <v>29126</v>
      </c>
      <c r="J13234" s="17">
        <v>40254</v>
      </c>
      <c r="K13234">
        <v>3</v>
      </c>
      <c r="L13234" t="s">
        <v>21850</v>
      </c>
    </row>
    <row r="13235" spans="1:12" x14ac:dyDescent="0.3">
      <c r="A13235" t="s">
        <v>21809</v>
      </c>
      <c r="B13235">
        <v>280111</v>
      </c>
      <c r="C13235" t="s">
        <v>5007</v>
      </c>
      <c r="D13235" t="s">
        <v>21849</v>
      </c>
      <c r="E13235" s="17">
        <v>27431</v>
      </c>
      <c r="F13235" s="17">
        <v>27180</v>
      </c>
      <c r="G13235">
        <v>5</v>
      </c>
      <c r="H13235" s="17">
        <v>29126</v>
      </c>
      <c r="I13235" s="17">
        <v>29126</v>
      </c>
      <c r="J13235" s="17">
        <v>43756</v>
      </c>
      <c r="K13235">
        <v>3</v>
      </c>
      <c r="L13235" t="s">
        <v>21849</v>
      </c>
    </row>
    <row r="13236" spans="1:12" x14ac:dyDescent="0.3">
      <c r="A13236" t="s">
        <v>21809</v>
      </c>
      <c r="B13236">
        <v>280112</v>
      </c>
      <c r="C13236" t="s">
        <v>11705</v>
      </c>
      <c r="D13236" t="s">
        <v>21849</v>
      </c>
      <c r="E13236" s="17">
        <v>27513</v>
      </c>
      <c r="F13236" s="17">
        <v>27187</v>
      </c>
      <c r="G13236">
        <v>5</v>
      </c>
      <c r="H13236" s="17">
        <v>31946</v>
      </c>
      <c r="I13236" s="17">
        <v>31946</v>
      </c>
      <c r="J13236" s="17">
        <v>40728</v>
      </c>
      <c r="K13236">
        <v>3</v>
      </c>
      <c r="L13236" t="s">
        <v>21849</v>
      </c>
    </row>
    <row r="13237" spans="1:12" x14ac:dyDescent="0.3">
      <c r="A13237" t="s">
        <v>21809</v>
      </c>
      <c r="B13237">
        <v>280113</v>
      </c>
      <c r="C13237" t="s">
        <v>3245</v>
      </c>
      <c r="D13237" t="s">
        <v>21849</v>
      </c>
      <c r="E13237" s="17">
        <v>27464</v>
      </c>
      <c r="F13237" s="17">
        <v>27187</v>
      </c>
      <c r="G13237">
        <v>5</v>
      </c>
      <c r="H13237" s="17">
        <v>31264</v>
      </c>
      <c r="I13237" s="17">
        <v>31264</v>
      </c>
      <c r="J13237" s="17">
        <v>40728</v>
      </c>
      <c r="K13237">
        <v>6</v>
      </c>
      <c r="L13237" t="s">
        <v>21849</v>
      </c>
    </row>
    <row r="13238" spans="1:12" x14ac:dyDescent="0.3">
      <c r="A13238" t="s">
        <v>21809</v>
      </c>
      <c r="B13238">
        <v>280114</v>
      </c>
      <c r="C13238" t="s">
        <v>11706</v>
      </c>
      <c r="D13238" t="s">
        <v>21849</v>
      </c>
      <c r="E13238" s="17">
        <v>27484</v>
      </c>
      <c r="F13238" s="17">
        <v>27264</v>
      </c>
      <c r="G13238">
        <v>5</v>
      </c>
      <c r="H13238" s="17">
        <v>31264</v>
      </c>
      <c r="I13238" s="17">
        <v>31264</v>
      </c>
      <c r="J13238" s="17">
        <v>40728</v>
      </c>
      <c r="K13238">
        <v>6</v>
      </c>
      <c r="L13238" t="s">
        <v>21849</v>
      </c>
    </row>
    <row r="13239" spans="1:12" x14ac:dyDescent="0.3">
      <c r="A13239" t="s">
        <v>21809</v>
      </c>
      <c r="B13239">
        <v>280115</v>
      </c>
      <c r="C13239" t="s">
        <v>4500</v>
      </c>
      <c r="D13239" t="s">
        <v>21849</v>
      </c>
      <c r="E13239" s="17">
        <v>27060</v>
      </c>
      <c r="F13239" s="17">
        <v>27052</v>
      </c>
      <c r="G13239">
        <v>5</v>
      </c>
      <c r="H13239" s="17">
        <v>28522</v>
      </c>
      <c r="I13239" s="17">
        <v>28522</v>
      </c>
      <c r="J13239" s="17">
        <v>43511</v>
      </c>
      <c r="K13239">
        <v>3</v>
      </c>
      <c r="L13239" t="s">
        <v>21849</v>
      </c>
    </row>
    <row r="13240" spans="1:12" x14ac:dyDescent="0.3">
      <c r="A13240" t="s">
        <v>21809</v>
      </c>
      <c r="B13240">
        <v>280116</v>
      </c>
      <c r="C13240" t="s">
        <v>11707</v>
      </c>
      <c r="D13240" t="s">
        <v>21849</v>
      </c>
      <c r="E13240" s="17">
        <v>27017</v>
      </c>
      <c r="F13240" s="17">
        <v>27047</v>
      </c>
      <c r="G13240">
        <v>5</v>
      </c>
      <c r="H13240" s="17">
        <v>28597</v>
      </c>
      <c r="I13240" s="17">
        <v>28597</v>
      </c>
      <c r="J13240" s="17">
        <v>43511</v>
      </c>
      <c r="K13240">
        <v>3</v>
      </c>
      <c r="L13240" t="s">
        <v>21849</v>
      </c>
    </row>
    <row r="13241" spans="1:12" x14ac:dyDescent="0.3">
      <c r="A13241" t="s">
        <v>21809</v>
      </c>
      <c r="B13241">
        <v>280117</v>
      </c>
      <c r="C13241" t="s">
        <v>11708</v>
      </c>
      <c r="D13241" t="s">
        <v>21849</v>
      </c>
      <c r="F13241" s="17">
        <v>27229</v>
      </c>
      <c r="G13241">
        <v>5</v>
      </c>
      <c r="I13241" s="17">
        <v>32218</v>
      </c>
      <c r="J13241" s="17">
        <v>43511</v>
      </c>
      <c r="K13241">
        <v>3</v>
      </c>
      <c r="L13241" t="s">
        <v>21849</v>
      </c>
    </row>
    <row r="13242" spans="1:12" x14ac:dyDescent="0.3">
      <c r="A13242" t="s">
        <v>21809</v>
      </c>
      <c r="B13242">
        <v>280118</v>
      </c>
      <c r="C13242" t="s">
        <v>11709</v>
      </c>
      <c r="D13242" t="s">
        <v>21849</v>
      </c>
      <c r="E13242" s="17">
        <v>27568</v>
      </c>
      <c r="F13242" s="17">
        <v>27187</v>
      </c>
      <c r="G13242">
        <v>5</v>
      </c>
      <c r="H13242" s="17">
        <v>31504</v>
      </c>
      <c r="I13242" s="17">
        <v>31504</v>
      </c>
      <c r="J13242" s="17">
        <v>40438</v>
      </c>
      <c r="K13242">
        <v>3</v>
      </c>
      <c r="L13242" t="s">
        <v>21849</v>
      </c>
    </row>
    <row r="13243" spans="1:12" x14ac:dyDescent="0.3">
      <c r="A13243" t="s">
        <v>21809</v>
      </c>
      <c r="B13243">
        <v>280119</v>
      </c>
      <c r="C13243" t="s">
        <v>6559</v>
      </c>
      <c r="D13243" t="s">
        <v>21849</v>
      </c>
      <c r="E13243" s="17">
        <v>27443</v>
      </c>
      <c r="F13243" s="17">
        <v>27264</v>
      </c>
      <c r="G13243">
        <v>5</v>
      </c>
      <c r="H13243" s="17">
        <v>31960</v>
      </c>
      <c r="I13243" s="17">
        <v>31960</v>
      </c>
      <c r="J13243" s="17">
        <v>40438</v>
      </c>
      <c r="K13243">
        <v>3</v>
      </c>
      <c r="L13243" t="s">
        <v>21849</v>
      </c>
    </row>
    <row r="13244" spans="1:12" x14ac:dyDescent="0.3">
      <c r="A13244" t="s">
        <v>21809</v>
      </c>
      <c r="B13244">
        <v>280120</v>
      </c>
      <c r="C13244" t="s">
        <v>11710</v>
      </c>
      <c r="D13244" t="s">
        <v>21849</v>
      </c>
      <c r="E13244" s="17">
        <v>27335</v>
      </c>
      <c r="F13244" s="17">
        <v>27264</v>
      </c>
      <c r="G13244">
        <v>5</v>
      </c>
      <c r="H13244" s="17">
        <v>31684</v>
      </c>
      <c r="I13244" s="17">
        <v>31684</v>
      </c>
      <c r="J13244" s="17">
        <v>40318</v>
      </c>
      <c r="K13244">
        <v>3</v>
      </c>
      <c r="L13244" t="s">
        <v>21849</v>
      </c>
    </row>
    <row r="13245" spans="1:12" x14ac:dyDescent="0.3">
      <c r="A13245" t="s">
        <v>21809</v>
      </c>
      <c r="B13245">
        <v>280121</v>
      </c>
      <c r="C13245" t="s">
        <v>2889</v>
      </c>
      <c r="D13245" t="s">
        <v>21849</v>
      </c>
      <c r="E13245" s="17">
        <v>27134</v>
      </c>
      <c r="F13245" s="17">
        <v>27061</v>
      </c>
      <c r="G13245">
        <v>5</v>
      </c>
      <c r="H13245" s="17">
        <v>29326</v>
      </c>
      <c r="I13245" s="17">
        <v>29326</v>
      </c>
      <c r="J13245" s="17">
        <v>40529</v>
      </c>
      <c r="K13245">
        <v>3</v>
      </c>
      <c r="L13245" t="s">
        <v>21849</v>
      </c>
    </row>
    <row r="13246" spans="1:12" x14ac:dyDescent="0.3">
      <c r="A13246" t="s">
        <v>21809</v>
      </c>
      <c r="B13246">
        <v>280122</v>
      </c>
      <c r="C13246" t="s">
        <v>695</v>
      </c>
      <c r="D13246" t="s">
        <v>21849</v>
      </c>
      <c r="E13246" s="17">
        <v>28556</v>
      </c>
      <c r="F13246" s="17">
        <v>27432</v>
      </c>
      <c r="G13246">
        <v>5</v>
      </c>
      <c r="H13246" s="17">
        <v>29326</v>
      </c>
      <c r="I13246" s="17">
        <v>29326</v>
      </c>
      <c r="J13246" s="17">
        <v>40529</v>
      </c>
      <c r="K13246">
        <v>3</v>
      </c>
      <c r="L13246" t="s">
        <v>21849</v>
      </c>
    </row>
    <row r="13247" spans="1:12" x14ac:dyDescent="0.3">
      <c r="A13247" t="s">
        <v>21809</v>
      </c>
      <c r="B13247">
        <v>280123</v>
      </c>
      <c r="C13247" t="s">
        <v>2893</v>
      </c>
      <c r="D13247" t="s">
        <v>21849</v>
      </c>
      <c r="E13247" s="17">
        <v>27513</v>
      </c>
      <c r="F13247" s="17">
        <v>27425</v>
      </c>
      <c r="G13247">
        <v>5</v>
      </c>
      <c r="H13247" s="17">
        <v>31413</v>
      </c>
      <c r="I13247" s="17">
        <v>31413</v>
      </c>
      <c r="J13247" s="17">
        <v>40696</v>
      </c>
      <c r="K13247">
        <v>6</v>
      </c>
      <c r="L13247" t="s">
        <v>21849</v>
      </c>
    </row>
    <row r="13248" spans="1:12" x14ac:dyDescent="0.3">
      <c r="A13248" t="s">
        <v>21809</v>
      </c>
      <c r="B13248">
        <v>280124</v>
      </c>
      <c r="C13248" t="s">
        <v>11711</v>
      </c>
      <c r="D13248" t="s">
        <v>21849</v>
      </c>
      <c r="E13248" s="17">
        <v>27373</v>
      </c>
      <c r="F13248" s="17">
        <v>27187</v>
      </c>
      <c r="G13248">
        <v>5</v>
      </c>
      <c r="H13248" s="17">
        <v>29635</v>
      </c>
      <c r="I13248" s="17">
        <v>29635</v>
      </c>
      <c r="J13248" s="17">
        <v>40226</v>
      </c>
      <c r="K13248">
        <v>3</v>
      </c>
      <c r="L13248" t="s">
        <v>21849</v>
      </c>
    </row>
    <row r="13249" spans="1:12" x14ac:dyDescent="0.3">
      <c r="A13249" t="s">
        <v>21809</v>
      </c>
      <c r="B13249">
        <v>280125</v>
      </c>
      <c r="C13249" t="s">
        <v>11712</v>
      </c>
      <c r="D13249" t="s">
        <v>21849</v>
      </c>
      <c r="E13249" s="17">
        <v>27092</v>
      </c>
      <c r="F13249" s="17">
        <v>28454</v>
      </c>
      <c r="G13249">
        <v>5</v>
      </c>
      <c r="H13249" s="17">
        <v>29376</v>
      </c>
      <c r="I13249" s="17">
        <v>29376</v>
      </c>
      <c r="J13249" s="17">
        <v>42871</v>
      </c>
      <c r="K13249">
        <v>3</v>
      </c>
      <c r="L13249" t="s">
        <v>21849</v>
      </c>
    </row>
    <row r="13250" spans="1:12" x14ac:dyDescent="0.3">
      <c r="A13250" t="s">
        <v>21809</v>
      </c>
      <c r="B13250">
        <v>280126</v>
      </c>
      <c r="C13250" t="s">
        <v>809</v>
      </c>
      <c r="D13250" t="s">
        <v>21849</v>
      </c>
      <c r="E13250" s="17">
        <v>27121</v>
      </c>
      <c r="F13250" s="17">
        <v>27061</v>
      </c>
      <c r="G13250">
        <v>5</v>
      </c>
      <c r="H13250" s="17">
        <v>32766</v>
      </c>
      <c r="I13250" s="17">
        <v>28013</v>
      </c>
      <c r="J13250" s="17">
        <v>42871</v>
      </c>
      <c r="K13250">
        <v>3</v>
      </c>
      <c r="L13250" t="s">
        <v>21849</v>
      </c>
    </row>
    <row r="13251" spans="1:12" x14ac:dyDescent="0.3">
      <c r="A13251" t="s">
        <v>21809</v>
      </c>
      <c r="B13251">
        <v>280127</v>
      </c>
      <c r="C13251" t="s">
        <v>11713</v>
      </c>
      <c r="D13251" t="s">
        <v>21849</v>
      </c>
      <c r="E13251" s="17">
        <v>27470</v>
      </c>
      <c r="F13251" s="17">
        <v>27187</v>
      </c>
      <c r="G13251">
        <v>5</v>
      </c>
      <c r="H13251" s="17">
        <v>29126</v>
      </c>
      <c r="I13251" s="17">
        <v>29126</v>
      </c>
      <c r="J13251" s="17">
        <v>42871</v>
      </c>
      <c r="K13251">
        <v>3</v>
      </c>
      <c r="L13251" t="s">
        <v>21849</v>
      </c>
    </row>
    <row r="13252" spans="1:12" x14ac:dyDescent="0.3">
      <c r="A13252" t="s">
        <v>21809</v>
      </c>
      <c r="B13252">
        <v>280128</v>
      </c>
      <c r="C13252" t="s">
        <v>11714</v>
      </c>
      <c r="D13252" t="s">
        <v>21849</v>
      </c>
      <c r="E13252" s="17">
        <v>27612</v>
      </c>
      <c r="F13252" s="17">
        <v>27187</v>
      </c>
      <c r="G13252">
        <v>5</v>
      </c>
      <c r="H13252" s="17">
        <v>31625</v>
      </c>
      <c r="I13252" s="17">
        <v>31625</v>
      </c>
      <c r="J13252" s="17">
        <v>42871</v>
      </c>
      <c r="K13252">
        <v>6</v>
      </c>
      <c r="L13252" t="s">
        <v>21849</v>
      </c>
    </row>
    <row r="13253" spans="1:12" x14ac:dyDescent="0.3">
      <c r="A13253" t="s">
        <v>21809</v>
      </c>
      <c r="B13253">
        <v>280129</v>
      </c>
      <c r="C13253" t="s">
        <v>11715</v>
      </c>
      <c r="D13253" t="s">
        <v>21849</v>
      </c>
      <c r="E13253" s="17">
        <v>29144</v>
      </c>
      <c r="F13253" s="17">
        <v>28454</v>
      </c>
      <c r="G13253">
        <v>5</v>
      </c>
      <c r="H13253" s="17">
        <v>33010</v>
      </c>
      <c r="I13253" s="17">
        <v>33010</v>
      </c>
      <c r="J13253" s="17">
        <v>43735</v>
      </c>
      <c r="K13253">
        <v>3</v>
      </c>
      <c r="L13253" t="s">
        <v>21849</v>
      </c>
    </row>
    <row r="13254" spans="1:12" x14ac:dyDescent="0.3">
      <c r="A13254" t="s">
        <v>21809</v>
      </c>
      <c r="B13254">
        <v>280130</v>
      </c>
      <c r="C13254" t="s">
        <v>11716</v>
      </c>
      <c r="D13254" t="s">
        <v>21849</v>
      </c>
      <c r="E13254" s="17">
        <v>27162</v>
      </c>
      <c r="F13254" s="17">
        <v>27208</v>
      </c>
      <c r="G13254">
        <v>5</v>
      </c>
      <c r="H13254" s="17">
        <v>29284</v>
      </c>
      <c r="I13254" s="17">
        <v>29284</v>
      </c>
      <c r="J13254" s="17">
        <v>43735</v>
      </c>
      <c r="K13254">
        <v>3</v>
      </c>
      <c r="L13254" t="s">
        <v>21850</v>
      </c>
    </row>
    <row r="13255" spans="1:12" x14ac:dyDescent="0.3">
      <c r="A13255" t="s">
        <v>21809</v>
      </c>
      <c r="B13255">
        <v>280131</v>
      </c>
      <c r="C13255" t="s">
        <v>11717</v>
      </c>
      <c r="D13255" t="s">
        <v>21849</v>
      </c>
      <c r="E13255" s="17">
        <v>27299</v>
      </c>
      <c r="F13255" s="17">
        <v>27663</v>
      </c>
      <c r="G13255">
        <v>5</v>
      </c>
      <c r="H13255" s="17">
        <v>31504</v>
      </c>
      <c r="I13255" s="17">
        <v>31504</v>
      </c>
      <c r="J13255" s="17">
        <v>40893</v>
      </c>
      <c r="K13255">
        <v>3</v>
      </c>
      <c r="L13255" t="s">
        <v>21849</v>
      </c>
    </row>
    <row r="13256" spans="1:12" x14ac:dyDescent="0.3">
      <c r="A13256" t="s">
        <v>21809</v>
      </c>
      <c r="B13256">
        <v>280132</v>
      </c>
      <c r="C13256" t="s">
        <v>11718</v>
      </c>
      <c r="D13256" t="s">
        <v>21849</v>
      </c>
      <c r="E13256" s="17">
        <v>27593</v>
      </c>
      <c r="F13256" s="17">
        <v>27495</v>
      </c>
      <c r="G13256">
        <v>5</v>
      </c>
      <c r="H13256" s="17">
        <v>29068</v>
      </c>
      <c r="I13256" s="17">
        <v>29068</v>
      </c>
      <c r="J13256" s="17">
        <v>40347</v>
      </c>
      <c r="K13256">
        <v>3</v>
      </c>
      <c r="L13256" t="s">
        <v>21849</v>
      </c>
    </row>
    <row r="13257" spans="1:12" x14ac:dyDescent="0.3">
      <c r="A13257" t="s">
        <v>21809</v>
      </c>
      <c r="B13257">
        <v>280133</v>
      </c>
      <c r="C13257" t="s">
        <v>11719</v>
      </c>
      <c r="D13257" t="s">
        <v>21849</v>
      </c>
      <c r="E13257" s="17">
        <v>27547</v>
      </c>
      <c r="F13257" s="17">
        <v>27061</v>
      </c>
      <c r="G13257">
        <v>5</v>
      </c>
      <c r="H13257" s="17">
        <v>31659</v>
      </c>
      <c r="I13257" s="17">
        <v>31659</v>
      </c>
      <c r="J13257" s="17">
        <v>40409</v>
      </c>
      <c r="K13257">
        <v>3</v>
      </c>
      <c r="L13257" t="s">
        <v>21849</v>
      </c>
    </row>
    <row r="13258" spans="1:12" x14ac:dyDescent="0.3">
      <c r="A13258" t="s">
        <v>21809</v>
      </c>
      <c r="B13258">
        <v>280134</v>
      </c>
      <c r="C13258" t="s">
        <v>11720</v>
      </c>
      <c r="D13258" t="s">
        <v>21849</v>
      </c>
      <c r="E13258" s="17">
        <v>27365</v>
      </c>
      <c r="F13258" s="17">
        <v>27187</v>
      </c>
      <c r="G13258">
        <v>5</v>
      </c>
      <c r="H13258" s="17">
        <v>32038</v>
      </c>
      <c r="I13258" s="17">
        <v>32038</v>
      </c>
      <c r="J13258" s="17">
        <v>40212</v>
      </c>
      <c r="K13258">
        <v>3</v>
      </c>
      <c r="L13258" t="s">
        <v>21849</v>
      </c>
    </row>
    <row r="13259" spans="1:12" x14ac:dyDescent="0.3">
      <c r="A13259" t="s">
        <v>21809</v>
      </c>
      <c r="B13259">
        <v>280135</v>
      </c>
      <c r="C13259" t="s">
        <v>1164</v>
      </c>
      <c r="D13259" t="s">
        <v>21849</v>
      </c>
      <c r="E13259" s="17">
        <v>27913</v>
      </c>
      <c r="F13259" s="17">
        <v>27509</v>
      </c>
      <c r="G13259">
        <v>5</v>
      </c>
      <c r="H13259" s="17">
        <v>31596</v>
      </c>
      <c r="I13259" s="17">
        <v>31596</v>
      </c>
      <c r="J13259" s="17">
        <v>40742</v>
      </c>
      <c r="K13259">
        <v>6</v>
      </c>
      <c r="L13259" t="s">
        <v>21849</v>
      </c>
    </row>
    <row r="13260" spans="1:12" x14ac:dyDescent="0.3">
      <c r="A13260" t="s">
        <v>21809</v>
      </c>
      <c r="B13260">
        <v>280136</v>
      </c>
      <c r="C13260" t="s">
        <v>11721</v>
      </c>
      <c r="D13260" t="s">
        <v>21849</v>
      </c>
      <c r="G13260">
        <v>1</v>
      </c>
      <c r="K13260">
        <v>1</v>
      </c>
      <c r="L13260" t="s">
        <v>21849</v>
      </c>
    </row>
    <row r="13261" spans="1:12" x14ac:dyDescent="0.3">
      <c r="A13261" t="s">
        <v>21809</v>
      </c>
      <c r="B13261">
        <v>280137</v>
      </c>
      <c r="C13261" t="s">
        <v>11722</v>
      </c>
      <c r="D13261" t="s">
        <v>21849</v>
      </c>
      <c r="F13261" s="17">
        <v>28587</v>
      </c>
      <c r="G13261">
        <v>5</v>
      </c>
      <c r="I13261" s="17">
        <v>40438</v>
      </c>
      <c r="J13261" s="17">
        <v>40438</v>
      </c>
      <c r="K13261">
        <v>6</v>
      </c>
      <c r="L13261" t="s">
        <v>21849</v>
      </c>
    </row>
    <row r="13262" spans="1:12" x14ac:dyDescent="0.3">
      <c r="A13262" t="s">
        <v>21809</v>
      </c>
      <c r="B13262">
        <v>280138</v>
      </c>
      <c r="C13262" t="s">
        <v>11723</v>
      </c>
      <c r="D13262" t="s">
        <v>21849</v>
      </c>
      <c r="E13262" s="17">
        <v>27236</v>
      </c>
      <c r="F13262" s="17">
        <v>27635</v>
      </c>
      <c r="G13262">
        <v>5</v>
      </c>
      <c r="H13262" s="17">
        <v>31278</v>
      </c>
      <c r="I13262" s="17">
        <v>31278</v>
      </c>
      <c r="J13262" s="17">
        <v>42871</v>
      </c>
      <c r="K13262">
        <v>6</v>
      </c>
      <c r="L13262" t="s">
        <v>21849</v>
      </c>
    </row>
    <row r="13263" spans="1:12" x14ac:dyDescent="0.3">
      <c r="A13263" t="s">
        <v>21809</v>
      </c>
      <c r="B13263">
        <v>280139</v>
      </c>
      <c r="C13263" t="s">
        <v>11724</v>
      </c>
      <c r="D13263" t="s">
        <v>21849</v>
      </c>
      <c r="E13263" s="17">
        <v>27512</v>
      </c>
      <c r="F13263" s="17">
        <v>27187</v>
      </c>
      <c r="G13263">
        <v>5</v>
      </c>
      <c r="H13263" s="17">
        <v>31294</v>
      </c>
      <c r="I13263" s="17">
        <v>31294</v>
      </c>
      <c r="J13263" s="17">
        <v>42871</v>
      </c>
      <c r="K13263">
        <v>3</v>
      </c>
      <c r="L13263" t="s">
        <v>21849</v>
      </c>
    </row>
    <row r="13264" spans="1:12" x14ac:dyDescent="0.3">
      <c r="A13264" t="s">
        <v>21809</v>
      </c>
      <c r="B13264">
        <v>280140</v>
      </c>
      <c r="C13264" t="s">
        <v>11725</v>
      </c>
      <c r="D13264" t="s">
        <v>21849</v>
      </c>
      <c r="E13264" s="17">
        <v>27092</v>
      </c>
      <c r="F13264" s="17">
        <v>27187</v>
      </c>
      <c r="G13264">
        <v>5</v>
      </c>
      <c r="H13264" s="17">
        <v>31294</v>
      </c>
      <c r="I13264" s="17">
        <v>31294</v>
      </c>
      <c r="J13264" s="17">
        <v>42871</v>
      </c>
      <c r="K13264">
        <v>6</v>
      </c>
      <c r="L13264" t="s">
        <v>21849</v>
      </c>
    </row>
    <row r="13265" spans="1:12" x14ac:dyDescent="0.3">
      <c r="A13265" t="s">
        <v>21809</v>
      </c>
      <c r="B13265">
        <v>280141</v>
      </c>
      <c r="C13265" t="s">
        <v>11726</v>
      </c>
      <c r="D13265" t="s">
        <v>21849</v>
      </c>
      <c r="E13265" s="17">
        <v>27534</v>
      </c>
      <c r="F13265" s="17">
        <v>27187</v>
      </c>
      <c r="G13265">
        <v>5</v>
      </c>
      <c r="H13265" s="17">
        <v>31294</v>
      </c>
      <c r="I13265" s="17">
        <v>31294</v>
      </c>
      <c r="J13265" s="17">
        <v>42871</v>
      </c>
      <c r="K13265">
        <v>6</v>
      </c>
      <c r="L13265" t="s">
        <v>21849</v>
      </c>
    </row>
    <row r="13266" spans="1:12" x14ac:dyDescent="0.3">
      <c r="A13266" t="s">
        <v>21809</v>
      </c>
      <c r="B13266">
        <v>280142</v>
      </c>
      <c r="C13266" t="s">
        <v>11727</v>
      </c>
      <c r="D13266" t="s">
        <v>21849</v>
      </c>
      <c r="E13266" s="17">
        <v>27211</v>
      </c>
      <c r="F13266" s="17">
        <v>27376</v>
      </c>
      <c r="G13266">
        <v>5</v>
      </c>
      <c r="H13266" s="17">
        <v>30300</v>
      </c>
      <c r="I13266" s="17">
        <v>30300</v>
      </c>
      <c r="J13266" s="17">
        <v>41799</v>
      </c>
      <c r="K13266">
        <v>3</v>
      </c>
      <c r="L13266" t="s">
        <v>21849</v>
      </c>
    </row>
    <row r="13267" spans="1:12" x14ac:dyDescent="0.3">
      <c r="A13267" t="s">
        <v>21809</v>
      </c>
      <c r="B13267">
        <v>280143</v>
      </c>
      <c r="C13267" t="s">
        <v>3778</v>
      </c>
      <c r="D13267" t="s">
        <v>21849</v>
      </c>
      <c r="E13267" s="17">
        <v>27375</v>
      </c>
      <c r="F13267" s="17">
        <v>27971</v>
      </c>
      <c r="G13267">
        <v>5</v>
      </c>
      <c r="H13267" s="17">
        <v>29481</v>
      </c>
      <c r="I13267" s="17">
        <v>29481</v>
      </c>
      <c r="J13267" s="17">
        <v>41799</v>
      </c>
      <c r="K13267">
        <v>3</v>
      </c>
      <c r="L13267" t="s">
        <v>21849</v>
      </c>
    </row>
    <row r="13268" spans="1:12" x14ac:dyDescent="0.3">
      <c r="A13268" t="s">
        <v>21809</v>
      </c>
      <c r="B13268">
        <v>280144</v>
      </c>
      <c r="C13268" t="s">
        <v>329</v>
      </c>
      <c r="D13268" t="s">
        <v>21849</v>
      </c>
      <c r="E13268" s="17">
        <v>27674</v>
      </c>
      <c r="F13268" s="17">
        <v>27264</v>
      </c>
      <c r="G13268">
        <v>5</v>
      </c>
      <c r="H13268" s="17">
        <v>29448</v>
      </c>
      <c r="I13268" s="17">
        <v>29448</v>
      </c>
      <c r="J13268" s="17">
        <v>41799</v>
      </c>
      <c r="K13268">
        <v>3</v>
      </c>
      <c r="L13268" t="s">
        <v>21849</v>
      </c>
    </row>
    <row r="13269" spans="1:12" x14ac:dyDescent="0.3">
      <c r="A13269" t="s">
        <v>21809</v>
      </c>
      <c r="B13269">
        <v>280145</v>
      </c>
      <c r="C13269" t="s">
        <v>11728</v>
      </c>
      <c r="D13269" t="s">
        <v>21849</v>
      </c>
      <c r="E13269" s="17">
        <v>27164</v>
      </c>
      <c r="F13269" s="17">
        <v>27201</v>
      </c>
      <c r="G13269">
        <v>5</v>
      </c>
      <c r="H13269" s="17">
        <v>30300</v>
      </c>
      <c r="I13269" s="17">
        <v>30300</v>
      </c>
      <c r="J13269" s="17">
        <v>41799</v>
      </c>
      <c r="K13269">
        <v>3</v>
      </c>
      <c r="L13269" t="s">
        <v>21849</v>
      </c>
    </row>
    <row r="13270" spans="1:12" x14ac:dyDescent="0.3">
      <c r="A13270" t="s">
        <v>21809</v>
      </c>
      <c r="B13270">
        <v>280146</v>
      </c>
      <c r="C13270" t="s">
        <v>11729</v>
      </c>
      <c r="D13270" t="s">
        <v>21849</v>
      </c>
      <c r="E13270" s="17">
        <v>27275</v>
      </c>
      <c r="F13270" s="17">
        <v>27187</v>
      </c>
      <c r="G13270">
        <v>5</v>
      </c>
      <c r="H13270" s="17">
        <v>29588</v>
      </c>
      <c r="I13270" s="17">
        <v>29588</v>
      </c>
      <c r="J13270" s="17">
        <v>41799</v>
      </c>
      <c r="K13270">
        <v>3</v>
      </c>
      <c r="L13270" t="s">
        <v>21849</v>
      </c>
    </row>
    <row r="13271" spans="1:12" x14ac:dyDescent="0.3">
      <c r="A13271" t="s">
        <v>21809</v>
      </c>
      <c r="B13271">
        <v>280147</v>
      </c>
      <c r="C13271" t="s">
        <v>11730</v>
      </c>
      <c r="D13271" t="s">
        <v>21849</v>
      </c>
      <c r="E13271" s="17">
        <v>31919</v>
      </c>
      <c r="F13271" s="17">
        <v>27264</v>
      </c>
      <c r="G13271">
        <v>5</v>
      </c>
      <c r="H13271" s="17">
        <v>33208</v>
      </c>
      <c r="I13271" s="17">
        <v>33208</v>
      </c>
      <c r="J13271" s="17">
        <v>41799</v>
      </c>
      <c r="K13271">
        <v>3</v>
      </c>
      <c r="L13271" t="s">
        <v>21849</v>
      </c>
    </row>
    <row r="13272" spans="1:12" x14ac:dyDescent="0.3">
      <c r="A13272" t="s">
        <v>21809</v>
      </c>
      <c r="B13272">
        <v>280148</v>
      </c>
      <c r="C13272" t="s">
        <v>11731</v>
      </c>
      <c r="D13272" t="s">
        <v>21849</v>
      </c>
      <c r="E13272" s="17">
        <v>27368</v>
      </c>
      <c r="F13272" s="17">
        <v>27208</v>
      </c>
      <c r="G13272">
        <v>5</v>
      </c>
      <c r="H13272" s="17">
        <v>31809</v>
      </c>
      <c r="I13272" s="17">
        <v>31809</v>
      </c>
      <c r="J13272" s="17">
        <v>40529</v>
      </c>
      <c r="K13272">
        <v>6</v>
      </c>
      <c r="L13272" t="s">
        <v>21849</v>
      </c>
    </row>
    <row r="13273" spans="1:12" x14ac:dyDescent="0.3">
      <c r="A13273" t="s">
        <v>21809</v>
      </c>
      <c r="B13273">
        <v>280149</v>
      </c>
      <c r="C13273" t="s">
        <v>11732</v>
      </c>
      <c r="D13273" t="s">
        <v>21849</v>
      </c>
      <c r="E13273" s="17">
        <v>28968</v>
      </c>
      <c r="F13273" s="17">
        <v>27229</v>
      </c>
      <c r="G13273">
        <v>5</v>
      </c>
      <c r="H13273" s="17">
        <v>31264</v>
      </c>
      <c r="I13273" s="17">
        <v>31264</v>
      </c>
      <c r="J13273" s="17">
        <v>40529</v>
      </c>
      <c r="K13273">
        <v>6</v>
      </c>
      <c r="L13273" t="s">
        <v>21849</v>
      </c>
    </row>
    <row r="13274" spans="1:12" x14ac:dyDescent="0.3">
      <c r="A13274" t="s">
        <v>21809</v>
      </c>
      <c r="B13274">
        <v>280150</v>
      </c>
      <c r="C13274" t="s">
        <v>10418</v>
      </c>
      <c r="D13274" t="s">
        <v>21849</v>
      </c>
      <c r="E13274" s="17">
        <v>27563</v>
      </c>
      <c r="F13274" s="17">
        <v>27187</v>
      </c>
      <c r="G13274">
        <v>5</v>
      </c>
      <c r="H13274" s="17">
        <v>31684</v>
      </c>
      <c r="I13274" s="17">
        <v>31684</v>
      </c>
      <c r="J13274" s="17">
        <v>40529</v>
      </c>
      <c r="K13274">
        <v>6</v>
      </c>
      <c r="L13274" t="s">
        <v>21849</v>
      </c>
    </row>
    <row r="13275" spans="1:12" x14ac:dyDescent="0.3">
      <c r="A13275" t="s">
        <v>21809</v>
      </c>
      <c r="B13275">
        <v>280151</v>
      </c>
      <c r="C13275" t="s">
        <v>11733</v>
      </c>
      <c r="D13275" t="s">
        <v>21849</v>
      </c>
      <c r="E13275" s="17">
        <v>28968</v>
      </c>
      <c r="F13275" s="17">
        <v>27432</v>
      </c>
      <c r="G13275">
        <v>5</v>
      </c>
      <c r="H13275" s="17">
        <v>31566</v>
      </c>
      <c r="I13275" s="17">
        <v>31566</v>
      </c>
      <c r="J13275" s="17">
        <v>40529</v>
      </c>
      <c r="K13275">
        <v>6</v>
      </c>
      <c r="L13275" t="s">
        <v>21849</v>
      </c>
    </row>
    <row r="13276" spans="1:12" x14ac:dyDescent="0.3">
      <c r="A13276" t="s">
        <v>21809</v>
      </c>
      <c r="B13276">
        <v>280152</v>
      </c>
      <c r="C13276" t="s">
        <v>11734</v>
      </c>
      <c r="D13276" t="s">
        <v>21849</v>
      </c>
      <c r="E13276" s="17">
        <v>26798</v>
      </c>
      <c r="F13276" s="17">
        <v>28468</v>
      </c>
      <c r="G13276">
        <v>5</v>
      </c>
      <c r="H13276" s="17">
        <v>31610</v>
      </c>
      <c r="I13276" s="17">
        <v>31610</v>
      </c>
      <c r="J13276" s="17">
        <v>40970</v>
      </c>
      <c r="K13276">
        <v>3</v>
      </c>
      <c r="L13276" t="s">
        <v>21849</v>
      </c>
    </row>
    <row r="13277" spans="1:12" x14ac:dyDescent="0.3">
      <c r="A13277" t="s">
        <v>21809</v>
      </c>
      <c r="B13277">
        <v>280153</v>
      </c>
      <c r="C13277" t="s">
        <v>22324</v>
      </c>
      <c r="D13277" t="s">
        <v>21849</v>
      </c>
      <c r="E13277" s="17">
        <v>26798</v>
      </c>
      <c r="F13277" s="17">
        <v>27187</v>
      </c>
      <c r="G13277">
        <v>5</v>
      </c>
      <c r="H13277" s="17">
        <v>31596</v>
      </c>
      <c r="I13277" s="17">
        <v>31596</v>
      </c>
      <c r="J13277" s="17">
        <v>40970</v>
      </c>
      <c r="K13277">
        <v>3</v>
      </c>
      <c r="L13277" t="s">
        <v>21849</v>
      </c>
    </row>
    <row r="13278" spans="1:12" x14ac:dyDescent="0.3">
      <c r="A13278" t="s">
        <v>21809</v>
      </c>
      <c r="B13278">
        <v>280154</v>
      </c>
      <c r="C13278" t="s">
        <v>11735</v>
      </c>
      <c r="D13278" t="s">
        <v>21849</v>
      </c>
      <c r="E13278" s="17">
        <v>26798</v>
      </c>
      <c r="F13278" s="17">
        <v>27194</v>
      </c>
      <c r="G13278">
        <v>5</v>
      </c>
      <c r="H13278" s="17">
        <v>31517</v>
      </c>
      <c r="I13278" s="17">
        <v>31517</v>
      </c>
      <c r="J13278" s="17">
        <v>40970</v>
      </c>
      <c r="K13278">
        <v>3</v>
      </c>
      <c r="L13278" t="s">
        <v>21849</v>
      </c>
    </row>
    <row r="13279" spans="1:12" x14ac:dyDescent="0.3">
      <c r="A13279" t="s">
        <v>21809</v>
      </c>
      <c r="B13279">
        <v>280155</v>
      </c>
      <c r="C13279" t="s">
        <v>11736</v>
      </c>
      <c r="D13279" t="s">
        <v>21849</v>
      </c>
      <c r="E13279" s="17">
        <v>26798</v>
      </c>
      <c r="F13279" s="17">
        <v>27173</v>
      </c>
      <c r="G13279">
        <v>5</v>
      </c>
      <c r="H13279" s="17">
        <v>31684</v>
      </c>
      <c r="I13279" s="17">
        <v>31684</v>
      </c>
      <c r="J13279" s="17">
        <v>40970</v>
      </c>
      <c r="K13279">
        <v>3</v>
      </c>
      <c r="L13279" t="s">
        <v>21849</v>
      </c>
    </row>
    <row r="13280" spans="1:12" x14ac:dyDescent="0.3">
      <c r="A13280" t="s">
        <v>21809</v>
      </c>
      <c r="B13280">
        <v>280156</v>
      </c>
      <c r="C13280" t="s">
        <v>11737</v>
      </c>
      <c r="D13280" t="s">
        <v>21849</v>
      </c>
      <c r="E13280" s="17">
        <v>39344</v>
      </c>
      <c r="F13280" s="17">
        <v>27229</v>
      </c>
      <c r="G13280">
        <v>5</v>
      </c>
      <c r="H13280" s="17">
        <v>40788</v>
      </c>
      <c r="I13280" s="17">
        <v>40788</v>
      </c>
      <c r="J13280" s="17">
        <v>40788</v>
      </c>
      <c r="K13280">
        <v>6</v>
      </c>
      <c r="L13280" t="s">
        <v>21849</v>
      </c>
    </row>
    <row r="13281" spans="1:12" x14ac:dyDescent="0.3">
      <c r="A13281" t="s">
        <v>21809</v>
      </c>
      <c r="B13281">
        <v>280157</v>
      </c>
      <c r="C13281" t="s">
        <v>11738</v>
      </c>
      <c r="D13281" t="s">
        <v>21849</v>
      </c>
      <c r="E13281" s="17">
        <v>27547</v>
      </c>
      <c r="F13281" s="17">
        <v>27187</v>
      </c>
      <c r="G13281">
        <v>5</v>
      </c>
      <c r="H13281" s="17">
        <v>29571</v>
      </c>
      <c r="I13281" s="17">
        <v>29571</v>
      </c>
      <c r="J13281" s="17">
        <v>40788</v>
      </c>
      <c r="K13281">
        <v>3</v>
      </c>
      <c r="L13281" t="s">
        <v>21849</v>
      </c>
    </row>
    <row r="13282" spans="1:12" x14ac:dyDescent="0.3">
      <c r="A13282" t="s">
        <v>21809</v>
      </c>
      <c r="B13282">
        <v>280158</v>
      </c>
      <c r="C13282" t="s">
        <v>11739</v>
      </c>
      <c r="D13282" t="s">
        <v>21849</v>
      </c>
      <c r="E13282" s="17">
        <v>27383</v>
      </c>
      <c r="F13282" s="17">
        <v>27607</v>
      </c>
      <c r="G13282">
        <v>5</v>
      </c>
      <c r="H13282" s="17">
        <v>29448</v>
      </c>
      <c r="I13282" s="17">
        <v>29448</v>
      </c>
      <c r="J13282" s="17">
        <v>40788</v>
      </c>
      <c r="K13282">
        <v>3</v>
      </c>
      <c r="L13282" t="s">
        <v>21849</v>
      </c>
    </row>
    <row r="13283" spans="1:12" x14ac:dyDescent="0.3">
      <c r="A13283" t="s">
        <v>21809</v>
      </c>
      <c r="B13283">
        <v>280159</v>
      </c>
      <c r="C13283" t="s">
        <v>11740</v>
      </c>
      <c r="D13283" t="s">
        <v>21849</v>
      </c>
      <c r="E13283" s="17">
        <v>26956</v>
      </c>
      <c r="F13283" s="17">
        <v>27194</v>
      </c>
      <c r="G13283">
        <v>5</v>
      </c>
      <c r="H13283" s="17">
        <v>29494</v>
      </c>
      <c r="I13283" s="17">
        <v>29494</v>
      </c>
      <c r="J13283" s="17">
        <v>40788</v>
      </c>
      <c r="K13283">
        <v>3</v>
      </c>
      <c r="L13283" t="s">
        <v>21849</v>
      </c>
    </row>
    <row r="13284" spans="1:12" x14ac:dyDescent="0.3">
      <c r="A13284" t="s">
        <v>21809</v>
      </c>
      <c r="B13284">
        <v>280160</v>
      </c>
      <c r="C13284" t="s">
        <v>11741</v>
      </c>
      <c r="D13284" t="s">
        <v>21849</v>
      </c>
      <c r="E13284" s="17">
        <v>27967</v>
      </c>
      <c r="F13284" s="17">
        <v>27586</v>
      </c>
      <c r="G13284">
        <v>5</v>
      </c>
      <c r="H13284" s="17">
        <v>31413</v>
      </c>
      <c r="I13284" s="17">
        <v>31413</v>
      </c>
      <c r="J13284" s="17">
        <v>40771</v>
      </c>
      <c r="K13284">
        <v>3</v>
      </c>
      <c r="L13284" t="s">
        <v>21849</v>
      </c>
    </row>
    <row r="13285" spans="1:12" x14ac:dyDescent="0.3">
      <c r="A13285" t="s">
        <v>21809</v>
      </c>
      <c r="B13285">
        <v>280161</v>
      </c>
      <c r="C13285" t="s">
        <v>11742</v>
      </c>
      <c r="D13285" t="s">
        <v>21849</v>
      </c>
      <c r="E13285" s="17">
        <v>27603</v>
      </c>
      <c r="F13285" s="17">
        <v>27607</v>
      </c>
      <c r="G13285">
        <v>5</v>
      </c>
      <c r="H13285" s="17">
        <v>31580</v>
      </c>
      <c r="I13285" s="17">
        <v>31580</v>
      </c>
      <c r="J13285" s="17">
        <v>40771</v>
      </c>
      <c r="K13285">
        <v>3</v>
      </c>
      <c r="L13285" t="s">
        <v>21849</v>
      </c>
    </row>
    <row r="13286" spans="1:12" x14ac:dyDescent="0.3">
      <c r="A13286" t="s">
        <v>21809</v>
      </c>
      <c r="B13286">
        <v>280162</v>
      </c>
      <c r="C13286" t="s">
        <v>11743</v>
      </c>
      <c r="D13286" t="s">
        <v>21849</v>
      </c>
      <c r="E13286" s="17">
        <v>27499</v>
      </c>
      <c r="F13286" s="17">
        <v>27341</v>
      </c>
      <c r="G13286">
        <v>5</v>
      </c>
      <c r="H13286" s="17">
        <v>31610</v>
      </c>
      <c r="I13286" s="17">
        <v>31610</v>
      </c>
      <c r="J13286" s="17">
        <v>40926</v>
      </c>
      <c r="K13286">
        <v>6</v>
      </c>
      <c r="L13286" t="s">
        <v>21849</v>
      </c>
    </row>
    <row r="13287" spans="1:12" x14ac:dyDescent="0.3">
      <c r="A13287" t="s">
        <v>21809</v>
      </c>
      <c r="B13287">
        <v>280163</v>
      </c>
      <c r="C13287" t="s">
        <v>11744</v>
      </c>
      <c r="D13287" t="s">
        <v>21849</v>
      </c>
      <c r="E13287" s="17">
        <v>26820</v>
      </c>
      <c r="F13287" s="17">
        <v>27159</v>
      </c>
      <c r="G13287">
        <v>5</v>
      </c>
      <c r="H13287" s="17">
        <v>28611</v>
      </c>
      <c r="I13287" s="17">
        <v>28611</v>
      </c>
      <c r="J13287" s="17">
        <v>40926</v>
      </c>
      <c r="K13287">
        <v>3</v>
      </c>
      <c r="L13287" t="s">
        <v>21849</v>
      </c>
    </row>
    <row r="13288" spans="1:12" x14ac:dyDescent="0.3">
      <c r="A13288" t="s">
        <v>21809</v>
      </c>
      <c r="B13288">
        <v>280164</v>
      </c>
      <c r="C13288" t="s">
        <v>3728</v>
      </c>
      <c r="D13288" t="s">
        <v>21849</v>
      </c>
      <c r="E13288" s="17">
        <v>26786</v>
      </c>
      <c r="F13288" s="17">
        <v>27173</v>
      </c>
      <c r="G13288">
        <v>5</v>
      </c>
      <c r="H13288" s="17">
        <v>28858</v>
      </c>
      <c r="I13288" s="17">
        <v>28858</v>
      </c>
      <c r="J13288" s="17">
        <v>40926</v>
      </c>
      <c r="K13288">
        <v>3</v>
      </c>
      <c r="L13288" t="s">
        <v>21849</v>
      </c>
    </row>
    <row r="13289" spans="1:12" x14ac:dyDescent="0.3">
      <c r="A13289" t="s">
        <v>21809</v>
      </c>
      <c r="B13289">
        <v>280165</v>
      </c>
      <c r="C13289" t="s">
        <v>11745</v>
      </c>
      <c r="D13289" t="s">
        <v>21849</v>
      </c>
      <c r="E13289" s="17">
        <v>26798</v>
      </c>
      <c r="F13289" s="17">
        <v>27180</v>
      </c>
      <c r="G13289">
        <v>5</v>
      </c>
      <c r="H13289" s="17">
        <v>28625</v>
      </c>
      <c r="I13289" s="17">
        <v>28625</v>
      </c>
      <c r="J13289" s="17">
        <v>40926</v>
      </c>
      <c r="K13289">
        <v>3</v>
      </c>
      <c r="L13289" t="s">
        <v>21849</v>
      </c>
    </row>
    <row r="13290" spans="1:12" x14ac:dyDescent="0.3">
      <c r="A13290" t="s">
        <v>21809</v>
      </c>
      <c r="B13290">
        <v>280166</v>
      </c>
      <c r="C13290" t="s">
        <v>10854</v>
      </c>
      <c r="D13290" t="s">
        <v>21849</v>
      </c>
      <c r="E13290" s="17">
        <v>26808</v>
      </c>
      <c r="F13290" s="17">
        <v>27159</v>
      </c>
      <c r="G13290">
        <v>5</v>
      </c>
      <c r="H13290" s="17">
        <v>28597</v>
      </c>
      <c r="I13290" s="17">
        <v>28597</v>
      </c>
      <c r="J13290" s="17">
        <v>40926</v>
      </c>
      <c r="K13290">
        <v>3</v>
      </c>
      <c r="L13290" t="s">
        <v>21849</v>
      </c>
    </row>
    <row r="13291" spans="1:12" x14ac:dyDescent="0.3">
      <c r="A13291" t="s">
        <v>21809</v>
      </c>
      <c r="B13291">
        <v>280167</v>
      </c>
      <c r="C13291" t="s">
        <v>11746</v>
      </c>
      <c r="D13291" t="s">
        <v>21849</v>
      </c>
      <c r="E13291" s="17">
        <v>26798</v>
      </c>
      <c r="F13291" s="17">
        <v>27159</v>
      </c>
      <c r="G13291">
        <v>5</v>
      </c>
      <c r="H13291" s="17">
        <v>28611</v>
      </c>
      <c r="I13291" s="17">
        <v>28611</v>
      </c>
      <c r="J13291" s="17">
        <v>40926</v>
      </c>
      <c r="K13291">
        <v>3</v>
      </c>
      <c r="L13291" t="s">
        <v>21849</v>
      </c>
    </row>
    <row r="13292" spans="1:12" x14ac:dyDescent="0.3">
      <c r="A13292" t="s">
        <v>21809</v>
      </c>
      <c r="B13292">
        <v>280168</v>
      </c>
      <c r="C13292" t="s">
        <v>11747</v>
      </c>
      <c r="D13292" t="s">
        <v>21849</v>
      </c>
      <c r="E13292" s="17">
        <v>26798</v>
      </c>
      <c r="F13292" s="17">
        <v>27166</v>
      </c>
      <c r="G13292">
        <v>5</v>
      </c>
      <c r="H13292" s="17">
        <v>28688</v>
      </c>
      <c r="I13292" s="17">
        <v>28688</v>
      </c>
      <c r="J13292" s="17">
        <v>40926</v>
      </c>
      <c r="K13292">
        <v>3</v>
      </c>
      <c r="L13292" t="s">
        <v>21849</v>
      </c>
    </row>
    <row r="13293" spans="1:12" x14ac:dyDescent="0.3">
      <c r="A13293" t="s">
        <v>21809</v>
      </c>
      <c r="B13293">
        <v>280169</v>
      </c>
      <c r="C13293" t="s">
        <v>799</v>
      </c>
      <c r="D13293" t="s">
        <v>21849</v>
      </c>
      <c r="E13293" s="17">
        <v>27533</v>
      </c>
      <c r="F13293" s="17">
        <v>27187</v>
      </c>
      <c r="G13293">
        <v>5</v>
      </c>
      <c r="H13293" s="17">
        <v>31993</v>
      </c>
      <c r="I13293" s="17">
        <v>31993</v>
      </c>
      <c r="J13293" s="17">
        <v>42871</v>
      </c>
      <c r="K13293">
        <v>3</v>
      </c>
      <c r="L13293" t="s">
        <v>21849</v>
      </c>
    </row>
    <row r="13294" spans="1:12" x14ac:dyDescent="0.3">
      <c r="A13294" t="s">
        <v>21809</v>
      </c>
      <c r="B13294">
        <v>280170</v>
      </c>
      <c r="C13294" t="s">
        <v>2201</v>
      </c>
      <c r="D13294" t="s">
        <v>21849</v>
      </c>
      <c r="G13294">
        <v>1</v>
      </c>
      <c r="I13294" s="17">
        <v>40438</v>
      </c>
      <c r="J13294" s="17">
        <v>40438</v>
      </c>
      <c r="K13294">
        <v>10</v>
      </c>
      <c r="L13294" t="s">
        <v>21849</v>
      </c>
    </row>
    <row r="13295" spans="1:12" x14ac:dyDescent="0.3">
      <c r="A13295" t="s">
        <v>21809</v>
      </c>
      <c r="B13295">
        <v>280171</v>
      </c>
      <c r="C13295" t="s">
        <v>11748</v>
      </c>
      <c r="D13295" t="s">
        <v>21849</v>
      </c>
      <c r="E13295" s="17">
        <v>27092</v>
      </c>
      <c r="F13295" s="17">
        <v>27054</v>
      </c>
      <c r="G13295">
        <v>5</v>
      </c>
      <c r="H13295" s="17">
        <v>28762</v>
      </c>
      <c r="I13295" s="17">
        <v>28762</v>
      </c>
      <c r="J13295" s="17">
        <v>41549</v>
      </c>
      <c r="K13295">
        <v>3</v>
      </c>
      <c r="L13295" t="s">
        <v>21849</v>
      </c>
    </row>
    <row r="13296" spans="1:12" x14ac:dyDescent="0.3">
      <c r="A13296" t="s">
        <v>21809</v>
      </c>
      <c r="B13296">
        <v>280172</v>
      </c>
      <c r="C13296" t="s">
        <v>653</v>
      </c>
      <c r="D13296" t="s">
        <v>21849</v>
      </c>
      <c r="E13296" s="17">
        <v>27513</v>
      </c>
      <c r="F13296" s="17">
        <v>27201</v>
      </c>
      <c r="G13296">
        <v>5</v>
      </c>
      <c r="H13296" s="17">
        <v>31596</v>
      </c>
      <c r="I13296" s="17">
        <v>40347</v>
      </c>
      <c r="J13296" s="17">
        <v>40347</v>
      </c>
      <c r="K13296">
        <v>6</v>
      </c>
      <c r="L13296" t="s">
        <v>21849</v>
      </c>
    </row>
    <row r="13297" spans="1:12" x14ac:dyDescent="0.3">
      <c r="A13297" t="s">
        <v>21809</v>
      </c>
      <c r="B13297">
        <v>280173</v>
      </c>
      <c r="C13297" t="s">
        <v>11749</v>
      </c>
      <c r="D13297" t="s">
        <v>21849</v>
      </c>
      <c r="E13297" s="17">
        <v>27612</v>
      </c>
      <c r="F13297" s="17">
        <v>27187</v>
      </c>
      <c r="G13297">
        <v>5</v>
      </c>
      <c r="H13297" s="17">
        <v>31932</v>
      </c>
      <c r="I13297" s="17">
        <v>40347</v>
      </c>
      <c r="J13297" s="17">
        <v>40347</v>
      </c>
      <c r="K13297">
        <v>6</v>
      </c>
      <c r="L13297" t="s">
        <v>21849</v>
      </c>
    </row>
    <row r="13298" spans="1:12" x14ac:dyDescent="0.3">
      <c r="A13298" t="s">
        <v>21809</v>
      </c>
      <c r="B13298">
        <v>280174</v>
      </c>
      <c r="C13298" t="s">
        <v>11750</v>
      </c>
      <c r="D13298" t="s">
        <v>21849</v>
      </c>
      <c r="E13298" s="17">
        <v>27478</v>
      </c>
      <c r="F13298" s="17">
        <v>27061</v>
      </c>
      <c r="G13298">
        <v>5</v>
      </c>
      <c r="H13298" s="17">
        <v>31294</v>
      </c>
      <c r="I13298" s="17">
        <v>31294</v>
      </c>
      <c r="J13298" s="17">
        <v>40424</v>
      </c>
      <c r="K13298">
        <v>6</v>
      </c>
      <c r="L13298" t="s">
        <v>21849</v>
      </c>
    </row>
    <row r="13299" spans="1:12" x14ac:dyDescent="0.3">
      <c r="A13299" t="s">
        <v>21809</v>
      </c>
      <c r="B13299">
        <v>280175</v>
      </c>
      <c r="C13299" t="s">
        <v>11751</v>
      </c>
      <c r="D13299" t="s">
        <v>21849</v>
      </c>
      <c r="E13299" s="17">
        <v>27452</v>
      </c>
      <c r="F13299" s="17">
        <v>27208</v>
      </c>
      <c r="G13299">
        <v>5</v>
      </c>
      <c r="H13299" s="17">
        <v>32416</v>
      </c>
      <c r="I13299" s="17">
        <v>32416</v>
      </c>
      <c r="J13299" s="17">
        <v>43756</v>
      </c>
      <c r="K13299">
        <v>3</v>
      </c>
      <c r="L13299" t="s">
        <v>21849</v>
      </c>
    </row>
    <row r="13300" spans="1:12" x14ac:dyDescent="0.3">
      <c r="A13300" t="s">
        <v>21809</v>
      </c>
      <c r="B13300">
        <v>280176</v>
      </c>
      <c r="C13300" t="s">
        <v>11752</v>
      </c>
      <c r="D13300" t="s">
        <v>21849</v>
      </c>
      <c r="E13300" s="17">
        <v>27481</v>
      </c>
      <c r="F13300" s="17">
        <v>27047</v>
      </c>
      <c r="G13300">
        <v>5</v>
      </c>
      <c r="H13300" s="17">
        <v>32780</v>
      </c>
      <c r="I13300" s="17">
        <v>32780</v>
      </c>
      <c r="J13300" s="17">
        <v>41471</v>
      </c>
      <c r="K13300">
        <v>3</v>
      </c>
      <c r="L13300" t="s">
        <v>21849</v>
      </c>
    </row>
    <row r="13301" spans="1:12" x14ac:dyDescent="0.3">
      <c r="A13301" t="s">
        <v>21809</v>
      </c>
      <c r="B13301">
        <v>280177</v>
      </c>
      <c r="C13301" t="s">
        <v>489</v>
      </c>
      <c r="D13301" t="s">
        <v>21849</v>
      </c>
      <c r="E13301" s="17">
        <v>26788</v>
      </c>
      <c r="F13301" s="17">
        <v>27320</v>
      </c>
      <c r="G13301">
        <v>5</v>
      </c>
      <c r="H13301" s="17">
        <v>29467</v>
      </c>
      <c r="I13301" s="17">
        <v>29467</v>
      </c>
      <c r="J13301" s="17">
        <v>41031</v>
      </c>
      <c r="K13301">
        <v>3</v>
      </c>
      <c r="L13301" t="s">
        <v>21849</v>
      </c>
    </row>
    <row r="13302" spans="1:12" x14ac:dyDescent="0.3">
      <c r="A13302" t="s">
        <v>21809</v>
      </c>
      <c r="B13302">
        <v>280178</v>
      </c>
      <c r="C13302" t="s">
        <v>11753</v>
      </c>
      <c r="D13302" t="s">
        <v>21849</v>
      </c>
      <c r="E13302" s="17">
        <v>26798</v>
      </c>
      <c r="F13302" s="17">
        <v>27187</v>
      </c>
      <c r="G13302">
        <v>5</v>
      </c>
      <c r="H13302" s="17">
        <v>31625</v>
      </c>
      <c r="I13302" s="17">
        <v>31625</v>
      </c>
      <c r="J13302" s="17">
        <v>41031</v>
      </c>
      <c r="K13302">
        <v>6</v>
      </c>
      <c r="L13302" t="s">
        <v>21849</v>
      </c>
    </row>
    <row r="13303" spans="1:12" x14ac:dyDescent="0.3">
      <c r="A13303" t="s">
        <v>21809</v>
      </c>
      <c r="B13303">
        <v>280179</v>
      </c>
      <c r="C13303" t="s">
        <v>516</v>
      </c>
      <c r="D13303" t="s">
        <v>21849</v>
      </c>
      <c r="E13303" s="17">
        <v>26764</v>
      </c>
      <c r="F13303" s="17">
        <v>26984</v>
      </c>
      <c r="G13303">
        <v>5</v>
      </c>
      <c r="H13303" s="17">
        <v>29068</v>
      </c>
      <c r="I13303" s="17">
        <v>29068</v>
      </c>
      <c r="J13303" s="17">
        <v>41031</v>
      </c>
      <c r="K13303">
        <v>3</v>
      </c>
      <c r="L13303" t="s">
        <v>21849</v>
      </c>
    </row>
    <row r="13304" spans="1:12" x14ac:dyDescent="0.3">
      <c r="A13304" t="s">
        <v>21809</v>
      </c>
      <c r="B13304">
        <v>280180</v>
      </c>
      <c r="C13304" t="s">
        <v>10218</v>
      </c>
      <c r="D13304" t="s">
        <v>21849</v>
      </c>
      <c r="E13304" s="17">
        <v>26788</v>
      </c>
      <c r="F13304" s="17">
        <v>27180</v>
      </c>
      <c r="G13304">
        <v>5</v>
      </c>
      <c r="H13304" s="17">
        <v>30330</v>
      </c>
      <c r="I13304" s="17">
        <v>30330</v>
      </c>
      <c r="J13304" s="17">
        <v>41031</v>
      </c>
      <c r="K13304">
        <v>6</v>
      </c>
      <c r="L13304" t="s">
        <v>21849</v>
      </c>
    </row>
    <row r="13305" spans="1:12" x14ac:dyDescent="0.3">
      <c r="A13305" t="s">
        <v>21809</v>
      </c>
      <c r="B13305">
        <v>280181</v>
      </c>
      <c r="C13305" t="s">
        <v>3952</v>
      </c>
      <c r="D13305" t="s">
        <v>21849</v>
      </c>
      <c r="E13305" s="17">
        <v>26786</v>
      </c>
      <c r="F13305" s="17">
        <v>27180</v>
      </c>
      <c r="G13305">
        <v>5</v>
      </c>
      <c r="H13305" s="17">
        <v>28901</v>
      </c>
      <c r="I13305" s="17">
        <v>28901</v>
      </c>
      <c r="J13305" s="17">
        <v>41031</v>
      </c>
      <c r="K13305">
        <v>3</v>
      </c>
      <c r="L13305" t="s">
        <v>21849</v>
      </c>
    </row>
    <row r="13306" spans="1:12" x14ac:dyDescent="0.3">
      <c r="A13306" t="s">
        <v>21809</v>
      </c>
      <c r="B13306">
        <v>280182</v>
      </c>
      <c r="C13306" t="s">
        <v>2907</v>
      </c>
      <c r="D13306" t="s">
        <v>21849</v>
      </c>
      <c r="E13306" s="17">
        <v>27585</v>
      </c>
      <c r="F13306" s="17">
        <v>27047</v>
      </c>
      <c r="G13306">
        <v>5</v>
      </c>
      <c r="H13306" s="17">
        <v>32371</v>
      </c>
      <c r="I13306" s="17">
        <v>32371</v>
      </c>
      <c r="J13306" s="17">
        <v>40742</v>
      </c>
      <c r="K13306">
        <v>3</v>
      </c>
      <c r="L13306" t="s">
        <v>21849</v>
      </c>
    </row>
    <row r="13307" spans="1:12" x14ac:dyDescent="0.3">
      <c r="A13307" t="s">
        <v>21809</v>
      </c>
      <c r="B13307">
        <v>280183</v>
      </c>
      <c r="C13307" t="s">
        <v>11754</v>
      </c>
      <c r="D13307" t="s">
        <v>21849</v>
      </c>
      <c r="E13307" s="17">
        <v>27375</v>
      </c>
      <c r="F13307" s="17">
        <v>27187</v>
      </c>
      <c r="G13307">
        <v>5</v>
      </c>
      <c r="H13307" s="17">
        <v>31580</v>
      </c>
      <c r="I13307" s="17">
        <v>31580</v>
      </c>
      <c r="J13307" s="17">
        <v>40184</v>
      </c>
      <c r="K13307">
        <v>6</v>
      </c>
      <c r="L13307" t="s">
        <v>21849</v>
      </c>
    </row>
    <row r="13308" spans="1:12" x14ac:dyDescent="0.3">
      <c r="A13308" t="s">
        <v>21809</v>
      </c>
      <c r="B13308">
        <v>280184</v>
      </c>
      <c r="C13308" t="s">
        <v>11755</v>
      </c>
      <c r="D13308" t="s">
        <v>21849</v>
      </c>
      <c r="E13308" s="17">
        <v>27564</v>
      </c>
      <c r="F13308" s="17">
        <v>27425</v>
      </c>
      <c r="G13308">
        <v>5</v>
      </c>
      <c r="H13308" s="17">
        <v>31684</v>
      </c>
      <c r="I13308" s="17">
        <v>31684</v>
      </c>
      <c r="J13308" s="17">
        <v>40184</v>
      </c>
      <c r="K13308">
        <v>6</v>
      </c>
      <c r="L13308" t="s">
        <v>21849</v>
      </c>
    </row>
    <row r="13309" spans="1:12" x14ac:dyDescent="0.3">
      <c r="A13309" t="s">
        <v>21809</v>
      </c>
      <c r="B13309">
        <v>280185</v>
      </c>
      <c r="C13309" t="s">
        <v>2174</v>
      </c>
      <c r="D13309" t="s">
        <v>21849</v>
      </c>
      <c r="E13309" s="17">
        <v>27071</v>
      </c>
      <c r="F13309" s="17">
        <v>27208</v>
      </c>
      <c r="G13309">
        <v>5</v>
      </c>
      <c r="H13309" s="17">
        <v>28656</v>
      </c>
      <c r="I13309" s="17">
        <v>28656</v>
      </c>
      <c r="J13309" s="17">
        <v>40438</v>
      </c>
      <c r="K13309">
        <v>3</v>
      </c>
      <c r="L13309" t="s">
        <v>21849</v>
      </c>
    </row>
    <row r="13310" spans="1:12" x14ac:dyDescent="0.3">
      <c r="A13310" t="s">
        <v>21809</v>
      </c>
      <c r="B13310">
        <v>280186</v>
      </c>
      <c r="C13310" t="s">
        <v>669</v>
      </c>
      <c r="D13310" t="s">
        <v>21849</v>
      </c>
      <c r="E13310" s="17">
        <v>27492</v>
      </c>
      <c r="F13310" s="17">
        <v>27187</v>
      </c>
      <c r="G13310">
        <v>5</v>
      </c>
      <c r="H13310" s="17">
        <v>31659</v>
      </c>
      <c r="I13310" s="17">
        <v>31659</v>
      </c>
      <c r="J13310" s="17">
        <v>40438</v>
      </c>
      <c r="K13310">
        <v>3</v>
      </c>
      <c r="L13310" t="s">
        <v>21849</v>
      </c>
    </row>
    <row r="13311" spans="1:12" x14ac:dyDescent="0.3">
      <c r="A13311" t="s">
        <v>21809</v>
      </c>
      <c r="B13311">
        <v>280187</v>
      </c>
      <c r="C13311" t="s">
        <v>7022</v>
      </c>
      <c r="D13311" t="s">
        <v>21849</v>
      </c>
      <c r="E13311" s="17">
        <v>27368</v>
      </c>
      <c r="F13311" s="17">
        <v>27061</v>
      </c>
      <c r="G13311">
        <v>5</v>
      </c>
      <c r="H13311" s="17">
        <v>31317</v>
      </c>
      <c r="I13311" s="17">
        <v>31317</v>
      </c>
      <c r="J13311" s="17">
        <v>40438</v>
      </c>
      <c r="K13311">
        <v>3</v>
      </c>
      <c r="L13311" t="s">
        <v>21849</v>
      </c>
    </row>
    <row r="13312" spans="1:12" x14ac:dyDescent="0.3">
      <c r="A13312" t="s">
        <v>21809</v>
      </c>
      <c r="B13312">
        <v>280188</v>
      </c>
      <c r="C13312" t="s">
        <v>11756</v>
      </c>
      <c r="D13312" t="s">
        <v>21849</v>
      </c>
      <c r="E13312" s="17">
        <v>40948</v>
      </c>
      <c r="F13312" s="17">
        <v>27229</v>
      </c>
      <c r="G13312">
        <v>5</v>
      </c>
      <c r="H13312" s="17">
        <v>40955</v>
      </c>
      <c r="I13312" s="17">
        <v>40955</v>
      </c>
      <c r="J13312" s="17">
        <v>40955</v>
      </c>
      <c r="K13312">
        <v>6</v>
      </c>
      <c r="L13312" t="s">
        <v>21849</v>
      </c>
    </row>
    <row r="13313" spans="1:12" x14ac:dyDescent="0.3">
      <c r="A13313" t="s">
        <v>21809</v>
      </c>
      <c r="B13313">
        <v>280189</v>
      </c>
      <c r="C13313" t="s">
        <v>11757</v>
      </c>
      <c r="D13313" t="s">
        <v>21849</v>
      </c>
      <c r="E13313" s="17">
        <v>27009</v>
      </c>
      <c r="F13313" s="17">
        <v>27201</v>
      </c>
      <c r="G13313">
        <v>5</v>
      </c>
      <c r="H13313" s="17">
        <v>29326</v>
      </c>
      <c r="I13313" s="17">
        <v>29326</v>
      </c>
      <c r="J13313" s="17">
        <v>40955</v>
      </c>
      <c r="K13313">
        <v>3</v>
      </c>
      <c r="L13313" t="s">
        <v>21849</v>
      </c>
    </row>
    <row r="13314" spans="1:12" x14ac:dyDescent="0.3">
      <c r="A13314" t="s">
        <v>21809</v>
      </c>
      <c r="B13314">
        <v>280190</v>
      </c>
      <c r="C13314" t="s">
        <v>11758</v>
      </c>
      <c r="D13314" t="s">
        <v>21849</v>
      </c>
      <c r="E13314" s="17">
        <v>27043</v>
      </c>
      <c r="F13314" s="17">
        <v>27201</v>
      </c>
      <c r="G13314">
        <v>5</v>
      </c>
      <c r="H13314" s="17">
        <v>28674</v>
      </c>
      <c r="I13314" s="17">
        <v>28674</v>
      </c>
      <c r="J13314" s="17">
        <v>40983</v>
      </c>
      <c r="K13314">
        <v>3</v>
      </c>
      <c r="L13314" t="s">
        <v>21849</v>
      </c>
    </row>
    <row r="13315" spans="1:12" x14ac:dyDescent="0.3">
      <c r="A13315" t="s">
        <v>21809</v>
      </c>
      <c r="B13315">
        <v>280191</v>
      </c>
      <c r="C13315" t="s">
        <v>4584</v>
      </c>
      <c r="D13315" t="s">
        <v>21849</v>
      </c>
      <c r="E13315" s="17">
        <v>27057</v>
      </c>
      <c r="G13315">
        <v>1</v>
      </c>
      <c r="H13315" s="17">
        <v>28674</v>
      </c>
      <c r="I13315" s="17">
        <v>28674</v>
      </c>
      <c r="J13315" s="17">
        <v>42857</v>
      </c>
      <c r="K13315">
        <v>3</v>
      </c>
      <c r="L13315" t="s">
        <v>21849</v>
      </c>
    </row>
    <row r="13316" spans="1:12" x14ac:dyDescent="0.3">
      <c r="A13316" t="s">
        <v>21809</v>
      </c>
      <c r="B13316">
        <v>280192</v>
      </c>
      <c r="C13316" t="s">
        <v>11759</v>
      </c>
      <c r="D13316" t="s">
        <v>21849</v>
      </c>
      <c r="E13316" s="17">
        <v>27043</v>
      </c>
      <c r="F13316" s="17">
        <v>28594</v>
      </c>
      <c r="G13316">
        <v>5</v>
      </c>
      <c r="H13316" s="17">
        <v>30335</v>
      </c>
      <c r="I13316" s="17">
        <v>30335</v>
      </c>
      <c r="J13316" s="17">
        <v>40983</v>
      </c>
      <c r="K13316">
        <v>3</v>
      </c>
      <c r="L13316" t="s">
        <v>21849</v>
      </c>
    </row>
    <row r="13317" spans="1:12" x14ac:dyDescent="0.3">
      <c r="A13317" t="s">
        <v>21809</v>
      </c>
      <c r="B13317">
        <v>280193</v>
      </c>
      <c r="C13317" t="s">
        <v>460</v>
      </c>
      <c r="D13317" t="s">
        <v>21849</v>
      </c>
      <c r="E13317" s="17">
        <v>27043</v>
      </c>
      <c r="F13317" s="17">
        <v>28433</v>
      </c>
      <c r="G13317">
        <v>5</v>
      </c>
      <c r="H13317" s="17">
        <v>29174</v>
      </c>
      <c r="I13317" s="17">
        <v>29174</v>
      </c>
      <c r="J13317" s="17">
        <v>40592</v>
      </c>
      <c r="K13317">
        <v>3</v>
      </c>
      <c r="L13317" t="s">
        <v>21849</v>
      </c>
    </row>
    <row r="13318" spans="1:12" x14ac:dyDescent="0.3">
      <c r="A13318" t="s">
        <v>21809</v>
      </c>
      <c r="B13318">
        <v>280194</v>
      </c>
      <c r="C13318" t="s">
        <v>3295</v>
      </c>
      <c r="D13318" t="s">
        <v>21849</v>
      </c>
      <c r="E13318" s="17">
        <v>27057</v>
      </c>
      <c r="F13318" s="17">
        <v>27194</v>
      </c>
      <c r="G13318">
        <v>5</v>
      </c>
      <c r="H13318" s="17">
        <v>31294</v>
      </c>
      <c r="I13318" s="17">
        <v>31294</v>
      </c>
      <c r="J13318" s="17">
        <v>42871</v>
      </c>
      <c r="K13318">
        <v>6</v>
      </c>
      <c r="L13318" t="s">
        <v>21849</v>
      </c>
    </row>
    <row r="13319" spans="1:12" x14ac:dyDescent="0.3">
      <c r="A13319" t="s">
        <v>21809</v>
      </c>
      <c r="B13319">
        <v>280195</v>
      </c>
      <c r="C13319" t="s">
        <v>11760</v>
      </c>
      <c r="D13319" t="s">
        <v>21849</v>
      </c>
      <c r="E13319" s="17">
        <v>26788</v>
      </c>
      <c r="F13319" s="17">
        <v>28440</v>
      </c>
      <c r="G13319">
        <v>5</v>
      </c>
      <c r="H13319" s="17">
        <v>29126</v>
      </c>
      <c r="I13319" s="17">
        <v>29126</v>
      </c>
      <c r="J13319" s="17">
        <v>40926</v>
      </c>
      <c r="K13319">
        <v>3</v>
      </c>
      <c r="L13319" t="s">
        <v>21849</v>
      </c>
    </row>
    <row r="13320" spans="1:12" x14ac:dyDescent="0.3">
      <c r="A13320" t="s">
        <v>21809</v>
      </c>
      <c r="B13320">
        <v>280196</v>
      </c>
      <c r="C13320" t="s">
        <v>11761</v>
      </c>
      <c r="D13320" t="s">
        <v>21849</v>
      </c>
      <c r="E13320" s="17">
        <v>27057</v>
      </c>
      <c r="F13320" s="17">
        <v>27194</v>
      </c>
      <c r="G13320">
        <v>5</v>
      </c>
      <c r="H13320" s="17">
        <v>28495</v>
      </c>
      <c r="I13320" s="17">
        <v>28495</v>
      </c>
      <c r="J13320" s="17">
        <v>39737</v>
      </c>
      <c r="K13320">
        <v>3</v>
      </c>
      <c r="L13320" t="s">
        <v>21849</v>
      </c>
    </row>
    <row r="13321" spans="1:12" x14ac:dyDescent="0.3">
      <c r="A13321" t="s">
        <v>21809</v>
      </c>
      <c r="B13321">
        <v>280197</v>
      </c>
      <c r="C13321" t="s">
        <v>11762</v>
      </c>
      <c r="D13321" t="s">
        <v>21849</v>
      </c>
      <c r="E13321" s="17">
        <v>27057</v>
      </c>
      <c r="F13321" s="17">
        <v>27229</v>
      </c>
      <c r="G13321">
        <v>5</v>
      </c>
      <c r="H13321" s="17">
        <v>31656</v>
      </c>
      <c r="I13321" s="17">
        <v>31656</v>
      </c>
      <c r="J13321" s="17">
        <v>42871</v>
      </c>
      <c r="K13321">
        <v>6</v>
      </c>
      <c r="L13321" t="s">
        <v>21849</v>
      </c>
    </row>
    <row r="13322" spans="1:12" x14ac:dyDescent="0.3">
      <c r="A13322" t="s">
        <v>21809</v>
      </c>
      <c r="B13322">
        <v>280198</v>
      </c>
      <c r="C13322" t="s">
        <v>3471</v>
      </c>
      <c r="D13322" t="s">
        <v>21849</v>
      </c>
      <c r="E13322" s="17">
        <v>27024</v>
      </c>
      <c r="F13322" s="17">
        <v>28615</v>
      </c>
      <c r="G13322">
        <v>5</v>
      </c>
      <c r="H13322" s="17">
        <v>29174</v>
      </c>
      <c r="I13322" s="17">
        <v>29174</v>
      </c>
      <c r="J13322" s="17">
        <v>41471</v>
      </c>
      <c r="K13322">
        <v>3</v>
      </c>
      <c r="L13322" t="s">
        <v>21849</v>
      </c>
    </row>
    <row r="13323" spans="1:12" x14ac:dyDescent="0.3">
      <c r="A13323" t="s">
        <v>21809</v>
      </c>
      <c r="B13323">
        <v>280199</v>
      </c>
      <c r="C13323" t="s">
        <v>11763</v>
      </c>
      <c r="D13323" t="s">
        <v>21849</v>
      </c>
      <c r="E13323" s="17">
        <v>26798</v>
      </c>
      <c r="F13323" s="17">
        <v>27285</v>
      </c>
      <c r="G13323">
        <v>5</v>
      </c>
      <c r="H13323" s="17">
        <v>29126</v>
      </c>
      <c r="I13323" s="17">
        <v>29126</v>
      </c>
      <c r="J13323" s="17">
        <v>40955</v>
      </c>
      <c r="K13323">
        <v>3</v>
      </c>
      <c r="L13323" t="s">
        <v>21849</v>
      </c>
    </row>
    <row r="13324" spans="1:12" x14ac:dyDescent="0.3">
      <c r="A13324" t="s">
        <v>21809</v>
      </c>
      <c r="B13324">
        <v>280200</v>
      </c>
      <c r="C13324" t="s">
        <v>11764</v>
      </c>
      <c r="D13324" t="s">
        <v>21849</v>
      </c>
      <c r="E13324" s="17">
        <v>27043</v>
      </c>
      <c r="F13324" s="17">
        <v>28545</v>
      </c>
      <c r="G13324">
        <v>5</v>
      </c>
      <c r="H13324" s="17">
        <v>32905</v>
      </c>
      <c r="I13324" s="17">
        <v>32905</v>
      </c>
      <c r="J13324" s="17">
        <v>40955</v>
      </c>
      <c r="K13324">
        <v>3</v>
      </c>
      <c r="L13324" t="s">
        <v>21849</v>
      </c>
    </row>
    <row r="13325" spans="1:12" x14ac:dyDescent="0.3">
      <c r="A13325" t="s">
        <v>21809</v>
      </c>
      <c r="B13325">
        <v>280201</v>
      </c>
      <c r="C13325" t="s">
        <v>11765</v>
      </c>
      <c r="D13325" t="s">
        <v>21849</v>
      </c>
      <c r="E13325" s="17">
        <v>27074</v>
      </c>
      <c r="G13325">
        <v>5</v>
      </c>
      <c r="H13325" s="17">
        <v>28611</v>
      </c>
      <c r="I13325" s="17">
        <v>28611</v>
      </c>
      <c r="J13325" s="17">
        <v>40287</v>
      </c>
      <c r="K13325">
        <v>3</v>
      </c>
      <c r="L13325" t="s">
        <v>21849</v>
      </c>
    </row>
    <row r="13326" spans="1:12" x14ac:dyDescent="0.3">
      <c r="A13326" t="s">
        <v>21809</v>
      </c>
      <c r="B13326">
        <v>280202</v>
      </c>
      <c r="C13326" t="s">
        <v>11766</v>
      </c>
      <c r="D13326" t="s">
        <v>21849</v>
      </c>
      <c r="E13326" s="17">
        <v>27075</v>
      </c>
      <c r="F13326" s="17">
        <v>28433</v>
      </c>
      <c r="G13326">
        <v>5</v>
      </c>
      <c r="H13326" s="17">
        <v>33070</v>
      </c>
      <c r="I13326" s="17">
        <v>33070</v>
      </c>
      <c r="J13326" s="17">
        <v>40287</v>
      </c>
      <c r="K13326">
        <v>3</v>
      </c>
      <c r="L13326" t="s">
        <v>21849</v>
      </c>
    </row>
    <row r="13327" spans="1:12" x14ac:dyDescent="0.3">
      <c r="A13327" t="s">
        <v>21809</v>
      </c>
      <c r="B13327">
        <v>280203</v>
      </c>
      <c r="C13327" t="s">
        <v>11767</v>
      </c>
      <c r="D13327" t="s">
        <v>21849</v>
      </c>
      <c r="E13327" s="17">
        <v>27428</v>
      </c>
      <c r="F13327" s="17">
        <v>27208</v>
      </c>
      <c r="G13327">
        <v>5</v>
      </c>
      <c r="H13327" s="17">
        <v>32371</v>
      </c>
      <c r="I13327" s="17">
        <v>32371</v>
      </c>
      <c r="J13327" s="17">
        <v>40893</v>
      </c>
      <c r="K13327">
        <v>3</v>
      </c>
      <c r="L13327" t="s">
        <v>21849</v>
      </c>
    </row>
    <row r="13328" spans="1:12" x14ac:dyDescent="0.3">
      <c r="A13328" t="s">
        <v>21809</v>
      </c>
      <c r="B13328">
        <v>280204</v>
      </c>
      <c r="C13328" t="s">
        <v>11768</v>
      </c>
      <c r="D13328" t="s">
        <v>21849</v>
      </c>
      <c r="F13328" s="17">
        <v>27327</v>
      </c>
      <c r="G13328">
        <v>5</v>
      </c>
      <c r="I13328" s="17">
        <v>40802</v>
      </c>
      <c r="J13328" s="17">
        <v>40802</v>
      </c>
      <c r="K13328">
        <v>6</v>
      </c>
      <c r="L13328" t="s">
        <v>21849</v>
      </c>
    </row>
    <row r="13329" spans="1:12" x14ac:dyDescent="0.3">
      <c r="A13329" t="s">
        <v>21809</v>
      </c>
      <c r="B13329">
        <v>280205</v>
      </c>
      <c r="C13329" t="s">
        <v>11769</v>
      </c>
      <c r="D13329" t="s">
        <v>21849</v>
      </c>
      <c r="E13329" s="17">
        <v>27264</v>
      </c>
      <c r="F13329" s="17">
        <v>27264</v>
      </c>
      <c r="G13329">
        <v>5</v>
      </c>
      <c r="H13329" s="17">
        <v>29160</v>
      </c>
      <c r="I13329" s="17">
        <v>29160</v>
      </c>
      <c r="J13329" s="17">
        <v>40955</v>
      </c>
      <c r="K13329">
        <v>3</v>
      </c>
      <c r="L13329" t="s">
        <v>21849</v>
      </c>
    </row>
    <row r="13330" spans="1:12" x14ac:dyDescent="0.3">
      <c r="A13330" t="s">
        <v>21809</v>
      </c>
      <c r="B13330">
        <v>280206</v>
      </c>
      <c r="C13330" t="s">
        <v>11770</v>
      </c>
      <c r="D13330" t="s">
        <v>21849</v>
      </c>
      <c r="E13330" s="17">
        <v>27089</v>
      </c>
      <c r="F13330" s="17">
        <v>28419</v>
      </c>
      <c r="G13330">
        <v>5</v>
      </c>
      <c r="H13330" s="17">
        <v>33222</v>
      </c>
      <c r="I13330" s="17">
        <v>33222</v>
      </c>
      <c r="J13330" s="17">
        <v>42871</v>
      </c>
      <c r="K13330">
        <v>3</v>
      </c>
      <c r="L13330" t="s">
        <v>21849</v>
      </c>
    </row>
    <row r="13331" spans="1:12" x14ac:dyDescent="0.3">
      <c r="A13331" t="s">
        <v>21809</v>
      </c>
      <c r="B13331">
        <v>280207</v>
      </c>
      <c r="C13331" t="s">
        <v>11771</v>
      </c>
      <c r="D13331" t="s">
        <v>21849</v>
      </c>
      <c r="E13331" s="17">
        <v>27092</v>
      </c>
      <c r="F13331" s="17">
        <v>28370</v>
      </c>
      <c r="G13331">
        <v>5</v>
      </c>
      <c r="H13331" s="17">
        <v>31294</v>
      </c>
      <c r="I13331" s="17">
        <v>31294</v>
      </c>
      <c r="J13331" s="17">
        <v>42871</v>
      </c>
      <c r="K13331">
        <v>3</v>
      </c>
      <c r="L13331" t="s">
        <v>21849</v>
      </c>
    </row>
    <row r="13332" spans="1:12" x14ac:dyDescent="0.3">
      <c r="A13332" t="s">
        <v>21809</v>
      </c>
      <c r="B13332">
        <v>280208</v>
      </c>
      <c r="C13332" t="s">
        <v>11772</v>
      </c>
      <c r="D13332" t="s">
        <v>21849</v>
      </c>
      <c r="E13332" s="17">
        <v>27100</v>
      </c>
      <c r="F13332" s="17">
        <v>27362</v>
      </c>
      <c r="G13332">
        <v>5</v>
      </c>
      <c r="H13332" s="17">
        <v>28976</v>
      </c>
      <c r="I13332" s="17">
        <v>28976</v>
      </c>
      <c r="J13332" s="17">
        <v>40983</v>
      </c>
      <c r="K13332">
        <v>3</v>
      </c>
      <c r="L13332" t="s">
        <v>21849</v>
      </c>
    </row>
    <row r="13333" spans="1:12" x14ac:dyDescent="0.3">
      <c r="A13333" t="s">
        <v>21809</v>
      </c>
      <c r="B13333">
        <v>280209</v>
      </c>
      <c r="C13333" t="s">
        <v>1890</v>
      </c>
      <c r="D13333" t="s">
        <v>21849</v>
      </c>
      <c r="E13333" s="17">
        <v>27123</v>
      </c>
      <c r="F13333" s="17">
        <v>28454</v>
      </c>
      <c r="G13333">
        <v>5</v>
      </c>
      <c r="H13333" s="17">
        <v>32780</v>
      </c>
      <c r="I13333" s="17">
        <v>32780</v>
      </c>
      <c r="J13333" s="17">
        <v>40710</v>
      </c>
      <c r="K13333">
        <v>3</v>
      </c>
      <c r="L13333" t="s">
        <v>21849</v>
      </c>
    </row>
    <row r="13334" spans="1:12" x14ac:dyDescent="0.3">
      <c r="A13334" t="s">
        <v>21809</v>
      </c>
      <c r="B13334">
        <v>280210</v>
      </c>
      <c r="C13334" t="s">
        <v>1847</v>
      </c>
      <c r="D13334" t="s">
        <v>21849</v>
      </c>
      <c r="E13334" s="17">
        <v>27128</v>
      </c>
      <c r="F13334" s="17">
        <v>27404</v>
      </c>
      <c r="G13334">
        <v>5</v>
      </c>
      <c r="H13334" s="17">
        <v>31317</v>
      </c>
      <c r="I13334" s="17">
        <v>31317</v>
      </c>
      <c r="J13334" s="17">
        <v>42871</v>
      </c>
      <c r="K13334">
        <v>6</v>
      </c>
      <c r="L13334" t="s">
        <v>21849</v>
      </c>
    </row>
    <row r="13335" spans="1:12" x14ac:dyDescent="0.3">
      <c r="A13335" t="s">
        <v>21809</v>
      </c>
      <c r="B13335">
        <v>280211</v>
      </c>
      <c r="C13335" t="s">
        <v>2707</v>
      </c>
      <c r="D13335" t="s">
        <v>21849</v>
      </c>
      <c r="E13335" s="17">
        <v>27130</v>
      </c>
      <c r="F13335" s="17">
        <v>28433</v>
      </c>
      <c r="G13335">
        <v>5</v>
      </c>
      <c r="H13335" s="17">
        <v>32766</v>
      </c>
      <c r="I13335" s="17">
        <v>32766</v>
      </c>
      <c r="J13335" s="17">
        <v>40926</v>
      </c>
      <c r="K13335">
        <v>3</v>
      </c>
      <c r="L13335" t="s">
        <v>21849</v>
      </c>
    </row>
    <row r="13336" spans="1:12" x14ac:dyDescent="0.3">
      <c r="A13336" t="s">
        <v>21809</v>
      </c>
      <c r="B13336">
        <v>280212</v>
      </c>
      <c r="C13336" t="s">
        <v>1148</v>
      </c>
      <c r="D13336" t="s">
        <v>21849</v>
      </c>
      <c r="E13336" s="17">
        <v>27130</v>
      </c>
      <c r="F13336" s="17">
        <v>28496</v>
      </c>
      <c r="G13336">
        <v>5</v>
      </c>
      <c r="H13336" s="17">
        <v>32021</v>
      </c>
      <c r="I13336" s="17">
        <v>32021</v>
      </c>
      <c r="J13336" s="17">
        <v>40438</v>
      </c>
      <c r="K13336">
        <v>3</v>
      </c>
      <c r="L13336" t="s">
        <v>21849</v>
      </c>
    </row>
    <row r="13337" spans="1:12" x14ac:dyDescent="0.3">
      <c r="A13337" t="s">
        <v>21809</v>
      </c>
      <c r="B13337">
        <v>280213</v>
      </c>
      <c r="C13337" t="s">
        <v>298</v>
      </c>
      <c r="D13337" t="s">
        <v>21849</v>
      </c>
      <c r="E13337" s="17">
        <v>27152</v>
      </c>
      <c r="F13337" s="17">
        <v>27411</v>
      </c>
      <c r="G13337">
        <v>5</v>
      </c>
      <c r="H13337" s="17">
        <v>31625</v>
      </c>
      <c r="I13337" s="17">
        <v>31625</v>
      </c>
      <c r="J13337" s="17">
        <v>42871</v>
      </c>
      <c r="K13337">
        <v>6</v>
      </c>
      <c r="L13337" t="s">
        <v>21849</v>
      </c>
    </row>
    <row r="13338" spans="1:12" x14ac:dyDescent="0.3">
      <c r="A13338" t="s">
        <v>21809</v>
      </c>
      <c r="B13338">
        <v>280214</v>
      </c>
      <c r="C13338" t="s">
        <v>405</v>
      </c>
      <c r="D13338" t="s">
        <v>21849</v>
      </c>
      <c r="E13338" s="17">
        <v>27158</v>
      </c>
      <c r="F13338" s="17">
        <v>27383</v>
      </c>
      <c r="G13338">
        <v>5</v>
      </c>
      <c r="H13338" s="17">
        <v>33057</v>
      </c>
      <c r="I13338" s="17">
        <v>33057</v>
      </c>
      <c r="J13338" s="17">
        <v>40450</v>
      </c>
      <c r="K13338">
        <v>3</v>
      </c>
      <c r="L13338" t="s">
        <v>21849</v>
      </c>
    </row>
    <row r="13339" spans="1:12" x14ac:dyDescent="0.3">
      <c r="A13339" t="s">
        <v>21809</v>
      </c>
      <c r="B13339">
        <v>280215</v>
      </c>
      <c r="C13339" t="s">
        <v>11773</v>
      </c>
      <c r="D13339" t="s">
        <v>21849</v>
      </c>
      <c r="E13339" s="17">
        <v>39716</v>
      </c>
      <c r="G13339">
        <v>1</v>
      </c>
      <c r="H13339" s="17">
        <v>39855</v>
      </c>
      <c r="I13339" s="17">
        <v>39798</v>
      </c>
      <c r="J13339" s="17">
        <v>39798</v>
      </c>
      <c r="K13339">
        <v>10</v>
      </c>
      <c r="L13339" t="s">
        <v>21849</v>
      </c>
    </row>
    <row r="13340" spans="1:12" x14ac:dyDescent="0.3">
      <c r="A13340" t="s">
        <v>21809</v>
      </c>
      <c r="B13340">
        <v>280216</v>
      </c>
      <c r="C13340" t="s">
        <v>2278</v>
      </c>
      <c r="D13340" t="s">
        <v>21849</v>
      </c>
      <c r="E13340" s="17">
        <v>27240</v>
      </c>
      <c r="F13340" s="17">
        <v>28237</v>
      </c>
      <c r="G13340">
        <v>5</v>
      </c>
      <c r="H13340" s="17">
        <v>28583</v>
      </c>
      <c r="I13340" s="17">
        <v>28583</v>
      </c>
      <c r="J13340" s="17">
        <v>40135</v>
      </c>
      <c r="K13340">
        <v>3</v>
      </c>
      <c r="L13340" t="s">
        <v>21849</v>
      </c>
    </row>
    <row r="13341" spans="1:12" x14ac:dyDescent="0.3">
      <c r="A13341" t="s">
        <v>21809</v>
      </c>
      <c r="B13341">
        <v>280217</v>
      </c>
      <c r="C13341" t="s">
        <v>11774</v>
      </c>
      <c r="D13341" t="s">
        <v>21849</v>
      </c>
      <c r="E13341" s="17">
        <v>29119</v>
      </c>
      <c r="F13341" s="17">
        <v>27971</v>
      </c>
      <c r="G13341">
        <v>5</v>
      </c>
      <c r="H13341" s="17">
        <v>32021</v>
      </c>
      <c r="I13341" s="17">
        <v>40409</v>
      </c>
      <c r="J13341" s="17">
        <v>40409</v>
      </c>
      <c r="K13341">
        <v>3</v>
      </c>
      <c r="L13341" t="s">
        <v>21849</v>
      </c>
    </row>
    <row r="13342" spans="1:12" x14ac:dyDescent="0.3">
      <c r="A13342" t="s">
        <v>21809</v>
      </c>
      <c r="B13342">
        <v>280218</v>
      </c>
      <c r="C13342" t="s">
        <v>5823</v>
      </c>
      <c r="D13342" t="s">
        <v>21849</v>
      </c>
      <c r="E13342" s="17">
        <v>27472</v>
      </c>
      <c r="F13342" s="17">
        <v>27341</v>
      </c>
      <c r="G13342">
        <v>5</v>
      </c>
      <c r="H13342" s="17">
        <v>31264</v>
      </c>
      <c r="I13342" s="17">
        <v>40409</v>
      </c>
      <c r="J13342" s="17">
        <v>40409</v>
      </c>
      <c r="K13342">
        <v>3</v>
      </c>
      <c r="L13342" t="s">
        <v>21849</v>
      </c>
    </row>
    <row r="13343" spans="1:12" x14ac:dyDescent="0.3">
      <c r="A13343" t="s">
        <v>21809</v>
      </c>
      <c r="B13343">
        <v>280219</v>
      </c>
      <c r="C13343" t="s">
        <v>11775</v>
      </c>
      <c r="D13343" t="s">
        <v>21849</v>
      </c>
      <c r="E13343" s="17">
        <v>28920</v>
      </c>
      <c r="F13343" s="17">
        <v>27341</v>
      </c>
      <c r="G13343">
        <v>5</v>
      </c>
      <c r="H13343" s="17">
        <v>40500</v>
      </c>
      <c r="I13343" s="17">
        <v>31504</v>
      </c>
      <c r="J13343" s="17">
        <v>40788</v>
      </c>
      <c r="K13343">
        <v>6</v>
      </c>
      <c r="L13343" t="s">
        <v>21849</v>
      </c>
    </row>
    <row r="13344" spans="1:12" x14ac:dyDescent="0.3">
      <c r="A13344" t="s">
        <v>21809</v>
      </c>
      <c r="B13344">
        <v>280220</v>
      </c>
      <c r="C13344" t="s">
        <v>503</v>
      </c>
      <c r="D13344" t="s">
        <v>21849</v>
      </c>
      <c r="E13344" s="17">
        <v>28971</v>
      </c>
      <c r="F13344" s="17">
        <v>27362</v>
      </c>
      <c r="G13344">
        <v>5</v>
      </c>
      <c r="H13344" s="17">
        <v>32371</v>
      </c>
      <c r="I13344" s="17">
        <v>32371</v>
      </c>
      <c r="J13344" s="17">
        <v>40788</v>
      </c>
      <c r="K13344">
        <v>3</v>
      </c>
      <c r="L13344" t="s">
        <v>21849</v>
      </c>
    </row>
    <row r="13345" spans="1:12" x14ac:dyDescent="0.3">
      <c r="A13345" t="s">
        <v>21809</v>
      </c>
      <c r="B13345">
        <v>280221</v>
      </c>
      <c r="C13345" t="s">
        <v>11776</v>
      </c>
      <c r="D13345" t="s">
        <v>21849</v>
      </c>
      <c r="E13345" s="17">
        <v>28977</v>
      </c>
      <c r="F13345" s="17">
        <v>28363</v>
      </c>
      <c r="G13345">
        <v>5</v>
      </c>
      <c r="H13345" s="17">
        <v>32359</v>
      </c>
      <c r="I13345" s="17">
        <v>32359</v>
      </c>
      <c r="J13345" s="17">
        <v>39798</v>
      </c>
      <c r="K13345">
        <v>3</v>
      </c>
      <c r="L13345" t="s">
        <v>21849</v>
      </c>
    </row>
    <row r="13346" spans="1:12" x14ac:dyDescent="0.3">
      <c r="A13346" t="s">
        <v>21809</v>
      </c>
      <c r="B13346">
        <v>280222</v>
      </c>
      <c r="C13346" t="s">
        <v>4264</v>
      </c>
      <c r="D13346" t="s">
        <v>21849</v>
      </c>
      <c r="E13346" s="17">
        <v>27473</v>
      </c>
      <c r="F13346" s="17">
        <v>27362</v>
      </c>
      <c r="G13346">
        <v>5</v>
      </c>
      <c r="H13346" s="17">
        <v>32920</v>
      </c>
      <c r="I13346" s="17">
        <v>32920</v>
      </c>
      <c r="J13346" s="17">
        <v>40450</v>
      </c>
      <c r="K13346">
        <v>3</v>
      </c>
      <c r="L13346" t="s">
        <v>21849</v>
      </c>
    </row>
    <row r="13347" spans="1:12" x14ac:dyDescent="0.3">
      <c r="A13347" t="s">
        <v>21809</v>
      </c>
      <c r="B13347">
        <v>280223</v>
      </c>
      <c r="C13347" t="s">
        <v>11777</v>
      </c>
      <c r="D13347" t="s">
        <v>21849</v>
      </c>
      <c r="E13347" s="17">
        <v>27516</v>
      </c>
      <c r="F13347" s="17">
        <v>28384</v>
      </c>
      <c r="G13347">
        <v>5</v>
      </c>
      <c r="H13347" s="17">
        <v>32371</v>
      </c>
      <c r="I13347" s="17">
        <v>32371</v>
      </c>
      <c r="J13347" s="17">
        <v>41171</v>
      </c>
      <c r="K13347">
        <v>3</v>
      </c>
      <c r="L13347" t="s">
        <v>21849</v>
      </c>
    </row>
    <row r="13348" spans="1:12" x14ac:dyDescent="0.3">
      <c r="A13348" t="s">
        <v>21809</v>
      </c>
      <c r="B13348">
        <v>280224</v>
      </c>
      <c r="C13348" t="s">
        <v>510</v>
      </c>
      <c r="D13348" t="s">
        <v>21849</v>
      </c>
      <c r="E13348" s="17">
        <v>27542</v>
      </c>
      <c r="F13348" s="17">
        <v>28503</v>
      </c>
      <c r="G13348">
        <v>5</v>
      </c>
      <c r="H13348" s="17">
        <v>32780</v>
      </c>
      <c r="I13348" s="17">
        <v>32780</v>
      </c>
      <c r="J13348" s="17">
        <v>41410</v>
      </c>
      <c r="K13348">
        <v>3</v>
      </c>
      <c r="L13348" t="s">
        <v>21850</v>
      </c>
    </row>
    <row r="13349" spans="1:12" x14ac:dyDescent="0.3">
      <c r="A13349" t="s">
        <v>21809</v>
      </c>
      <c r="B13349">
        <v>280225</v>
      </c>
      <c r="C13349" t="s">
        <v>8136</v>
      </c>
      <c r="D13349" t="s">
        <v>21849</v>
      </c>
      <c r="E13349" s="17">
        <v>28972</v>
      </c>
      <c r="F13349" s="17">
        <v>27390</v>
      </c>
      <c r="G13349">
        <v>5</v>
      </c>
      <c r="H13349" s="17">
        <v>31504</v>
      </c>
      <c r="I13349" s="17">
        <v>31504</v>
      </c>
      <c r="J13349" s="17">
        <v>40696</v>
      </c>
      <c r="K13349">
        <v>3</v>
      </c>
      <c r="L13349" t="s">
        <v>21849</v>
      </c>
    </row>
    <row r="13350" spans="1:12" x14ac:dyDescent="0.3">
      <c r="A13350" t="s">
        <v>21809</v>
      </c>
      <c r="B13350">
        <v>280226</v>
      </c>
      <c r="C13350" t="s">
        <v>11778</v>
      </c>
      <c r="D13350" t="s">
        <v>21849</v>
      </c>
      <c r="E13350" s="17">
        <v>39755</v>
      </c>
      <c r="F13350" s="17">
        <v>27586</v>
      </c>
      <c r="G13350">
        <v>5</v>
      </c>
      <c r="H13350" s="17">
        <v>40696</v>
      </c>
      <c r="I13350" s="17">
        <v>40696</v>
      </c>
      <c r="J13350" s="17">
        <v>40696</v>
      </c>
      <c r="K13350">
        <v>6</v>
      </c>
      <c r="L13350" t="s">
        <v>21849</v>
      </c>
    </row>
    <row r="13351" spans="1:12" x14ac:dyDescent="0.3">
      <c r="A13351" t="s">
        <v>21809</v>
      </c>
      <c r="B13351">
        <v>280227</v>
      </c>
      <c r="C13351" t="s">
        <v>438</v>
      </c>
      <c r="D13351" t="s">
        <v>21849</v>
      </c>
      <c r="E13351" s="17">
        <v>28528</v>
      </c>
      <c r="F13351" s="17">
        <v>28006</v>
      </c>
      <c r="G13351">
        <v>5</v>
      </c>
      <c r="H13351" s="17">
        <v>32937</v>
      </c>
      <c r="I13351" s="17">
        <v>32937</v>
      </c>
      <c r="J13351" s="17">
        <v>41563</v>
      </c>
      <c r="K13351">
        <v>3</v>
      </c>
      <c r="L13351" t="s">
        <v>21849</v>
      </c>
    </row>
    <row r="13352" spans="1:12" x14ac:dyDescent="0.3">
      <c r="A13352" t="s">
        <v>21809</v>
      </c>
      <c r="B13352">
        <v>280228</v>
      </c>
      <c r="C13352" t="s">
        <v>340</v>
      </c>
      <c r="D13352" t="s">
        <v>21849</v>
      </c>
      <c r="E13352" s="17">
        <v>27592</v>
      </c>
      <c r="F13352" s="17">
        <v>28713</v>
      </c>
      <c r="G13352">
        <v>5</v>
      </c>
      <c r="H13352" s="17">
        <v>29222</v>
      </c>
      <c r="I13352" s="17">
        <v>29222</v>
      </c>
      <c r="J13352" s="17">
        <v>40254</v>
      </c>
      <c r="K13352">
        <v>3</v>
      </c>
      <c r="L13352" t="s">
        <v>21849</v>
      </c>
    </row>
    <row r="13353" spans="1:12" x14ac:dyDescent="0.3">
      <c r="A13353" t="s">
        <v>21809</v>
      </c>
      <c r="B13353">
        <v>280229</v>
      </c>
      <c r="C13353" t="s">
        <v>495</v>
      </c>
      <c r="D13353" t="s">
        <v>21849</v>
      </c>
      <c r="E13353" s="17">
        <v>27319</v>
      </c>
      <c r="F13353" s="17">
        <v>27376</v>
      </c>
      <c r="G13353">
        <v>5</v>
      </c>
      <c r="H13353" s="17">
        <v>29571</v>
      </c>
      <c r="I13353" s="17">
        <v>29571</v>
      </c>
      <c r="J13353" s="17">
        <v>40254</v>
      </c>
      <c r="K13353">
        <v>3</v>
      </c>
      <c r="L13353" t="s">
        <v>21849</v>
      </c>
    </row>
    <row r="13354" spans="1:12" x14ac:dyDescent="0.3">
      <c r="A13354" t="s">
        <v>21809</v>
      </c>
      <c r="B13354">
        <v>280230</v>
      </c>
      <c r="C13354" t="s">
        <v>350</v>
      </c>
      <c r="D13354" t="s">
        <v>21849</v>
      </c>
      <c r="E13354" s="17">
        <v>27471</v>
      </c>
      <c r="F13354" s="17">
        <v>28482</v>
      </c>
      <c r="G13354">
        <v>5</v>
      </c>
      <c r="H13354" s="17">
        <v>29126</v>
      </c>
      <c r="I13354" s="17">
        <v>29126</v>
      </c>
      <c r="J13354" s="17">
        <v>43756</v>
      </c>
      <c r="K13354">
        <v>3</v>
      </c>
      <c r="L13354" t="s">
        <v>21849</v>
      </c>
    </row>
    <row r="13355" spans="1:12" x14ac:dyDescent="0.3">
      <c r="A13355" t="s">
        <v>21809</v>
      </c>
      <c r="B13355">
        <v>280231</v>
      </c>
      <c r="C13355" t="s">
        <v>3008</v>
      </c>
      <c r="D13355" t="s">
        <v>21849</v>
      </c>
      <c r="E13355" s="17">
        <v>28968</v>
      </c>
      <c r="F13355" s="17">
        <v>28384</v>
      </c>
      <c r="G13355">
        <v>5</v>
      </c>
      <c r="H13355" s="17">
        <v>29222</v>
      </c>
      <c r="I13355" s="17">
        <v>29222</v>
      </c>
      <c r="J13355" s="17">
        <v>40529</v>
      </c>
      <c r="K13355">
        <v>3</v>
      </c>
      <c r="L13355" t="s">
        <v>21849</v>
      </c>
    </row>
    <row r="13356" spans="1:12" x14ac:dyDescent="0.3">
      <c r="A13356" t="s">
        <v>21809</v>
      </c>
      <c r="B13356">
        <v>280232</v>
      </c>
      <c r="C13356" t="s">
        <v>11779</v>
      </c>
      <c r="D13356" t="s">
        <v>21849</v>
      </c>
      <c r="G13356">
        <v>1</v>
      </c>
      <c r="H13356" s="17">
        <v>39357</v>
      </c>
      <c r="I13356" s="17">
        <v>32996</v>
      </c>
      <c r="J13356" s="17">
        <v>43165</v>
      </c>
      <c r="K13356">
        <v>3</v>
      </c>
      <c r="L13356" t="s">
        <v>21849</v>
      </c>
    </row>
    <row r="13357" spans="1:12" x14ac:dyDescent="0.3">
      <c r="A13357" t="s">
        <v>21809</v>
      </c>
      <c r="B13357">
        <v>280233</v>
      </c>
      <c r="C13357" t="s">
        <v>879</v>
      </c>
      <c r="D13357" t="s">
        <v>21849</v>
      </c>
      <c r="E13357" s="17">
        <v>27347</v>
      </c>
      <c r="F13357" s="17">
        <v>28503</v>
      </c>
      <c r="G13357">
        <v>5</v>
      </c>
      <c r="H13357" s="17">
        <v>32021</v>
      </c>
      <c r="I13357" s="17">
        <v>32021</v>
      </c>
      <c r="J13357" s="17">
        <v>40893</v>
      </c>
      <c r="K13357">
        <v>3</v>
      </c>
      <c r="L13357" t="s">
        <v>21849</v>
      </c>
    </row>
    <row r="13358" spans="1:12" x14ac:dyDescent="0.3">
      <c r="A13358" t="s">
        <v>21809</v>
      </c>
      <c r="B13358">
        <v>280234</v>
      </c>
      <c r="C13358" t="s">
        <v>11780</v>
      </c>
      <c r="D13358" t="s">
        <v>21849</v>
      </c>
      <c r="E13358" s="17">
        <v>28328</v>
      </c>
      <c r="F13358" s="17">
        <v>27362</v>
      </c>
      <c r="G13358">
        <v>5</v>
      </c>
      <c r="H13358" s="17">
        <v>31809</v>
      </c>
      <c r="I13358" s="17">
        <v>31809</v>
      </c>
      <c r="J13358" s="17">
        <v>40409</v>
      </c>
      <c r="K13358">
        <v>7</v>
      </c>
      <c r="L13358" t="s">
        <v>21849</v>
      </c>
    </row>
    <row r="13359" spans="1:12" x14ac:dyDescent="0.3">
      <c r="A13359" t="s">
        <v>21809</v>
      </c>
      <c r="B13359">
        <v>280235</v>
      </c>
      <c r="C13359" t="s">
        <v>11781</v>
      </c>
      <c r="D13359" t="s">
        <v>21849</v>
      </c>
      <c r="E13359" s="17">
        <v>27520</v>
      </c>
      <c r="F13359" s="17">
        <v>27362</v>
      </c>
      <c r="G13359">
        <v>5</v>
      </c>
      <c r="H13359" s="17">
        <v>31317</v>
      </c>
      <c r="I13359" s="17">
        <v>31317</v>
      </c>
      <c r="J13359" s="17">
        <v>41549</v>
      </c>
      <c r="K13359">
        <v>3</v>
      </c>
      <c r="L13359" t="s">
        <v>21849</v>
      </c>
    </row>
    <row r="13360" spans="1:12" x14ac:dyDescent="0.3">
      <c r="A13360" t="s">
        <v>21809</v>
      </c>
      <c r="B13360">
        <v>280236</v>
      </c>
      <c r="C13360" t="s">
        <v>11782</v>
      </c>
      <c r="D13360" t="s">
        <v>21849</v>
      </c>
      <c r="E13360" s="17">
        <v>27277</v>
      </c>
      <c r="F13360" s="17">
        <v>27404</v>
      </c>
      <c r="G13360">
        <v>5</v>
      </c>
      <c r="H13360" s="17">
        <v>33057</v>
      </c>
      <c r="I13360" s="17">
        <v>33057</v>
      </c>
      <c r="J13360" s="17">
        <v>39737</v>
      </c>
      <c r="K13360">
        <v>3</v>
      </c>
      <c r="L13360" t="s">
        <v>21849</v>
      </c>
    </row>
    <row r="13361" spans="1:12" x14ac:dyDescent="0.3">
      <c r="A13361" t="s">
        <v>21809</v>
      </c>
      <c r="B13361">
        <v>280237</v>
      </c>
      <c r="C13361" t="s">
        <v>914</v>
      </c>
      <c r="D13361" t="s">
        <v>21849</v>
      </c>
      <c r="E13361" s="17">
        <v>39419</v>
      </c>
      <c r="F13361" s="17">
        <v>27376</v>
      </c>
      <c r="G13361">
        <v>3</v>
      </c>
      <c r="H13361" s="17">
        <v>40424</v>
      </c>
      <c r="I13361" s="17">
        <v>40424</v>
      </c>
      <c r="J13361" s="17">
        <v>40424</v>
      </c>
      <c r="K13361">
        <v>6</v>
      </c>
      <c r="L13361" t="s">
        <v>21849</v>
      </c>
    </row>
    <row r="13362" spans="1:12" x14ac:dyDescent="0.3">
      <c r="A13362" t="s">
        <v>21809</v>
      </c>
      <c r="B13362">
        <v>280238</v>
      </c>
      <c r="C13362" t="s">
        <v>3239</v>
      </c>
      <c r="D13362" t="s">
        <v>21849</v>
      </c>
      <c r="E13362" s="17">
        <v>29192</v>
      </c>
      <c r="F13362" s="17">
        <v>27383</v>
      </c>
      <c r="G13362">
        <v>5</v>
      </c>
      <c r="H13362" s="17">
        <v>32371</v>
      </c>
      <c r="I13362" s="17">
        <v>32371</v>
      </c>
      <c r="J13362" s="17">
        <v>40742</v>
      </c>
      <c r="K13362">
        <v>3</v>
      </c>
      <c r="L13362" t="s">
        <v>21849</v>
      </c>
    </row>
    <row r="13363" spans="1:12" x14ac:dyDescent="0.3">
      <c r="A13363" t="s">
        <v>21809</v>
      </c>
      <c r="B13363">
        <v>280239</v>
      </c>
      <c r="C13363" t="s">
        <v>11783</v>
      </c>
      <c r="D13363" t="s">
        <v>21849</v>
      </c>
      <c r="E13363" s="17">
        <v>30482</v>
      </c>
      <c r="G13363">
        <v>1</v>
      </c>
      <c r="H13363" s="17">
        <v>40532</v>
      </c>
      <c r="I13363" s="17">
        <v>32402</v>
      </c>
      <c r="J13363" s="17">
        <v>40438</v>
      </c>
      <c r="K13363">
        <v>3</v>
      </c>
      <c r="L13363" t="s">
        <v>21849</v>
      </c>
    </row>
    <row r="13364" spans="1:12" x14ac:dyDescent="0.3">
      <c r="A13364" t="s">
        <v>21809</v>
      </c>
      <c r="B13364">
        <v>280240</v>
      </c>
      <c r="C13364" t="s">
        <v>11784</v>
      </c>
      <c r="D13364" t="s">
        <v>21849</v>
      </c>
      <c r="E13364" s="17">
        <v>28968</v>
      </c>
      <c r="F13364" s="17">
        <v>27383</v>
      </c>
      <c r="G13364">
        <v>5</v>
      </c>
      <c r="H13364" s="17">
        <v>31625</v>
      </c>
      <c r="I13364" s="17">
        <v>31625</v>
      </c>
      <c r="J13364" s="17">
        <v>40529</v>
      </c>
      <c r="K13364">
        <v>6</v>
      </c>
      <c r="L13364" t="s">
        <v>21849</v>
      </c>
    </row>
    <row r="13365" spans="1:12" x14ac:dyDescent="0.3">
      <c r="A13365" t="s">
        <v>21809</v>
      </c>
      <c r="B13365">
        <v>280241</v>
      </c>
      <c r="C13365" t="s">
        <v>22100</v>
      </c>
      <c r="D13365" t="s">
        <v>21849</v>
      </c>
      <c r="G13365">
        <v>1</v>
      </c>
      <c r="I13365" s="17">
        <v>40184</v>
      </c>
      <c r="J13365" s="17">
        <v>40184</v>
      </c>
      <c r="K13365">
        <v>6</v>
      </c>
      <c r="L13365" t="s">
        <v>21849</v>
      </c>
    </row>
    <row r="13366" spans="1:12" x14ac:dyDescent="0.3">
      <c r="A13366" t="s">
        <v>21809</v>
      </c>
      <c r="B13366">
        <v>280242</v>
      </c>
      <c r="C13366" t="s">
        <v>8049</v>
      </c>
      <c r="D13366" t="s">
        <v>21849</v>
      </c>
      <c r="G13366">
        <v>1</v>
      </c>
      <c r="I13366" s="17">
        <v>43511</v>
      </c>
      <c r="J13366" s="17">
        <v>43511</v>
      </c>
      <c r="K13366">
        <v>6</v>
      </c>
      <c r="L13366" t="s">
        <v>21849</v>
      </c>
    </row>
    <row r="13367" spans="1:12" x14ac:dyDescent="0.3">
      <c r="A13367" t="s">
        <v>21809</v>
      </c>
      <c r="B13367">
        <v>280243</v>
      </c>
      <c r="C13367" t="s">
        <v>4781</v>
      </c>
      <c r="D13367" t="s">
        <v>21849</v>
      </c>
      <c r="G13367">
        <v>1</v>
      </c>
      <c r="I13367" s="17">
        <v>40728</v>
      </c>
      <c r="J13367" s="17">
        <v>40728</v>
      </c>
      <c r="K13367">
        <v>6</v>
      </c>
      <c r="L13367" t="s">
        <v>21849</v>
      </c>
    </row>
    <row r="13368" spans="1:12" x14ac:dyDescent="0.3">
      <c r="A13368" t="s">
        <v>21809</v>
      </c>
      <c r="B13368">
        <v>280244</v>
      </c>
      <c r="C13368" t="s">
        <v>11785</v>
      </c>
      <c r="D13368" t="s">
        <v>21849</v>
      </c>
      <c r="G13368">
        <v>0</v>
      </c>
      <c r="H13368" s="17">
        <v>41051</v>
      </c>
      <c r="K13368">
        <v>0</v>
      </c>
      <c r="L13368" t="s">
        <v>21849</v>
      </c>
    </row>
    <row r="13369" spans="1:12" x14ac:dyDescent="0.3">
      <c r="A13369" t="s">
        <v>21809</v>
      </c>
      <c r="B13369">
        <v>280245</v>
      </c>
      <c r="C13369" t="s">
        <v>11786</v>
      </c>
      <c r="D13369" t="s">
        <v>21849</v>
      </c>
      <c r="G13369">
        <v>0</v>
      </c>
      <c r="K13369">
        <v>0</v>
      </c>
      <c r="L13369" t="s">
        <v>21849</v>
      </c>
    </row>
    <row r="13370" spans="1:12" x14ac:dyDescent="0.3">
      <c r="A13370" t="s">
        <v>21809</v>
      </c>
      <c r="B13370">
        <v>280246</v>
      </c>
      <c r="C13370" t="s">
        <v>11787</v>
      </c>
      <c r="D13370" t="s">
        <v>21849</v>
      </c>
      <c r="G13370">
        <v>1</v>
      </c>
      <c r="H13370" s="17">
        <v>39357</v>
      </c>
      <c r="I13370" s="17">
        <v>39330</v>
      </c>
      <c r="J13370" s="17">
        <v>39330</v>
      </c>
      <c r="K13370">
        <v>2</v>
      </c>
      <c r="L13370" t="s">
        <v>21849</v>
      </c>
    </row>
    <row r="13371" spans="1:12" x14ac:dyDescent="0.3">
      <c r="A13371" t="s">
        <v>21809</v>
      </c>
      <c r="B13371">
        <v>280247</v>
      </c>
      <c r="C13371" t="s">
        <v>11788</v>
      </c>
      <c r="D13371" t="s">
        <v>21849</v>
      </c>
      <c r="G13371">
        <v>1</v>
      </c>
      <c r="H13371" s="17">
        <v>39400</v>
      </c>
      <c r="I13371" s="17">
        <v>39330</v>
      </c>
      <c r="J13371" s="17">
        <v>39330</v>
      </c>
      <c r="K13371">
        <v>2</v>
      </c>
      <c r="L13371" t="s">
        <v>21849</v>
      </c>
    </row>
    <row r="13372" spans="1:12" x14ac:dyDescent="0.3">
      <c r="A13372" t="s">
        <v>21809</v>
      </c>
      <c r="B13372">
        <v>280248</v>
      </c>
      <c r="C13372" t="s">
        <v>11789</v>
      </c>
      <c r="D13372" t="s">
        <v>21849</v>
      </c>
      <c r="G13372">
        <v>1</v>
      </c>
      <c r="H13372" s="17">
        <v>40617</v>
      </c>
      <c r="I13372" s="17">
        <v>40508</v>
      </c>
      <c r="J13372" s="17">
        <v>40508</v>
      </c>
      <c r="K13372">
        <v>6</v>
      </c>
      <c r="L13372" t="s">
        <v>21849</v>
      </c>
    </row>
    <row r="13373" spans="1:12" x14ac:dyDescent="0.3">
      <c r="A13373" t="s">
        <v>21809</v>
      </c>
      <c r="B13373">
        <v>280249</v>
      </c>
      <c r="C13373" t="s">
        <v>11790</v>
      </c>
      <c r="D13373" t="s">
        <v>21849</v>
      </c>
      <c r="F13373" s="17">
        <v>28503</v>
      </c>
      <c r="G13373">
        <v>5</v>
      </c>
      <c r="I13373" s="17">
        <v>32218</v>
      </c>
      <c r="J13373" s="17">
        <v>43511</v>
      </c>
      <c r="K13373">
        <v>10</v>
      </c>
      <c r="L13373" t="s">
        <v>21849</v>
      </c>
    </row>
    <row r="13374" spans="1:12" x14ac:dyDescent="0.3">
      <c r="A13374" t="s">
        <v>21809</v>
      </c>
      <c r="B13374">
        <v>280250</v>
      </c>
      <c r="C13374" t="s">
        <v>11791</v>
      </c>
      <c r="D13374" t="s">
        <v>21849</v>
      </c>
      <c r="G13374">
        <v>1</v>
      </c>
      <c r="I13374" s="17">
        <v>40438</v>
      </c>
      <c r="J13374" s="17">
        <v>40438</v>
      </c>
      <c r="K13374">
        <v>2</v>
      </c>
      <c r="L13374" t="s">
        <v>21849</v>
      </c>
    </row>
    <row r="13375" spans="1:12" x14ac:dyDescent="0.3">
      <c r="A13375" t="s">
        <v>21809</v>
      </c>
      <c r="B13375">
        <v>280251</v>
      </c>
      <c r="C13375" t="s">
        <v>11792</v>
      </c>
      <c r="D13375" t="s">
        <v>21849</v>
      </c>
      <c r="G13375">
        <v>1</v>
      </c>
      <c r="I13375" s="17">
        <v>40529</v>
      </c>
      <c r="J13375" s="17">
        <v>40529</v>
      </c>
      <c r="K13375">
        <v>6</v>
      </c>
      <c r="L13375" t="s">
        <v>21849</v>
      </c>
    </row>
    <row r="13376" spans="1:12" x14ac:dyDescent="0.3">
      <c r="A13376" t="s">
        <v>21809</v>
      </c>
      <c r="B13376">
        <v>280252</v>
      </c>
      <c r="C13376" t="s">
        <v>11793</v>
      </c>
      <c r="D13376" t="s">
        <v>21849</v>
      </c>
      <c r="G13376">
        <v>1</v>
      </c>
      <c r="I13376" s="17">
        <v>40226</v>
      </c>
      <c r="J13376" s="17">
        <v>40226</v>
      </c>
      <c r="K13376">
        <v>10</v>
      </c>
      <c r="L13376" t="s">
        <v>21849</v>
      </c>
    </row>
    <row r="13377" spans="1:12" x14ac:dyDescent="0.3">
      <c r="A13377" t="s">
        <v>21809</v>
      </c>
      <c r="B13377">
        <v>280253</v>
      </c>
      <c r="C13377" t="s">
        <v>11794</v>
      </c>
      <c r="D13377" t="s">
        <v>21849</v>
      </c>
      <c r="G13377">
        <v>1</v>
      </c>
      <c r="I13377" s="17">
        <v>40226</v>
      </c>
      <c r="J13377" s="17">
        <v>40226</v>
      </c>
      <c r="K13377">
        <v>6</v>
      </c>
      <c r="L13377" t="s">
        <v>21849</v>
      </c>
    </row>
    <row r="13378" spans="1:12" x14ac:dyDescent="0.3">
      <c r="A13378" t="s">
        <v>21809</v>
      </c>
      <c r="B13378">
        <v>280254</v>
      </c>
      <c r="C13378" t="s">
        <v>11795</v>
      </c>
      <c r="D13378" t="s">
        <v>21849</v>
      </c>
      <c r="G13378">
        <v>0</v>
      </c>
      <c r="K13378">
        <v>0</v>
      </c>
      <c r="L13378" t="s">
        <v>21849</v>
      </c>
    </row>
    <row r="13379" spans="1:12" x14ac:dyDescent="0.3">
      <c r="A13379" t="s">
        <v>21809</v>
      </c>
      <c r="B13379">
        <v>280255</v>
      </c>
      <c r="C13379" t="s">
        <v>330</v>
      </c>
      <c r="D13379" t="s">
        <v>21849</v>
      </c>
      <c r="E13379" s="17">
        <v>40890</v>
      </c>
      <c r="G13379">
        <v>1</v>
      </c>
      <c r="H13379" s="17">
        <v>42871</v>
      </c>
      <c r="I13379" s="17">
        <v>42871</v>
      </c>
      <c r="J13379" s="17">
        <v>42871</v>
      </c>
      <c r="K13379">
        <v>2</v>
      </c>
      <c r="L13379" t="s">
        <v>21849</v>
      </c>
    </row>
    <row r="13380" spans="1:12" x14ac:dyDescent="0.3">
      <c r="A13380" t="s">
        <v>21809</v>
      </c>
      <c r="B13380">
        <v>280256</v>
      </c>
      <c r="C13380" t="s">
        <v>11796</v>
      </c>
      <c r="D13380" t="s">
        <v>21849</v>
      </c>
      <c r="G13380">
        <v>1</v>
      </c>
      <c r="H13380" s="17">
        <v>43395</v>
      </c>
      <c r="I13380" s="17">
        <v>42871</v>
      </c>
      <c r="J13380" s="17">
        <v>42871</v>
      </c>
      <c r="K13380">
        <v>2</v>
      </c>
      <c r="L13380" t="s">
        <v>21849</v>
      </c>
    </row>
    <row r="13381" spans="1:12" x14ac:dyDescent="0.3">
      <c r="A13381" t="s">
        <v>21809</v>
      </c>
      <c r="B13381">
        <v>280257</v>
      </c>
      <c r="C13381" t="s">
        <v>11797</v>
      </c>
      <c r="D13381" t="s">
        <v>21849</v>
      </c>
      <c r="G13381">
        <v>1</v>
      </c>
      <c r="H13381" s="17">
        <v>40483</v>
      </c>
      <c r="I13381" s="17">
        <v>42871</v>
      </c>
      <c r="J13381" s="17">
        <v>42871</v>
      </c>
      <c r="K13381">
        <v>10</v>
      </c>
      <c r="L13381" t="s">
        <v>21849</v>
      </c>
    </row>
    <row r="13382" spans="1:12" x14ac:dyDescent="0.3">
      <c r="A13382" t="s">
        <v>21809</v>
      </c>
      <c r="B13382">
        <v>280258</v>
      </c>
      <c r="C13382" t="s">
        <v>22101</v>
      </c>
      <c r="D13382" t="s">
        <v>21849</v>
      </c>
      <c r="G13382">
        <v>1</v>
      </c>
      <c r="H13382" s="17">
        <v>41198</v>
      </c>
      <c r="I13382" s="17">
        <v>40347</v>
      </c>
      <c r="J13382" s="17">
        <v>40347</v>
      </c>
      <c r="K13382">
        <v>2</v>
      </c>
      <c r="L13382" t="s">
        <v>21849</v>
      </c>
    </row>
    <row r="13383" spans="1:12" x14ac:dyDescent="0.3">
      <c r="A13383" t="s">
        <v>21809</v>
      </c>
      <c r="B13383">
        <v>280259</v>
      </c>
      <c r="C13383" t="s">
        <v>997</v>
      </c>
      <c r="D13383" t="s">
        <v>21849</v>
      </c>
      <c r="G13383">
        <v>1</v>
      </c>
      <c r="I13383" s="17">
        <v>40347</v>
      </c>
      <c r="J13383" s="17">
        <v>40347</v>
      </c>
      <c r="K13383">
        <v>10</v>
      </c>
      <c r="L13383" t="s">
        <v>21849</v>
      </c>
    </row>
    <row r="13384" spans="1:12" x14ac:dyDescent="0.3">
      <c r="A13384" t="s">
        <v>21809</v>
      </c>
      <c r="B13384">
        <v>280260</v>
      </c>
      <c r="C13384" t="s">
        <v>11798</v>
      </c>
      <c r="D13384" t="s">
        <v>21849</v>
      </c>
      <c r="E13384" s="17">
        <v>27299</v>
      </c>
      <c r="F13384" s="17">
        <v>27061</v>
      </c>
      <c r="G13384">
        <v>5</v>
      </c>
      <c r="H13384" s="17">
        <v>29326</v>
      </c>
      <c r="I13384" s="17">
        <v>29326</v>
      </c>
      <c r="J13384" s="17">
        <v>42079</v>
      </c>
      <c r="K13384">
        <v>3</v>
      </c>
      <c r="L13384" t="s">
        <v>21849</v>
      </c>
    </row>
    <row r="13385" spans="1:12" x14ac:dyDescent="0.3">
      <c r="A13385" t="s">
        <v>21809</v>
      </c>
      <c r="B13385">
        <v>280261</v>
      </c>
      <c r="C13385" t="s">
        <v>11799</v>
      </c>
      <c r="D13385" t="s">
        <v>21849</v>
      </c>
      <c r="E13385" s="17">
        <v>27508</v>
      </c>
      <c r="F13385" s="17">
        <v>27439</v>
      </c>
      <c r="G13385">
        <v>5</v>
      </c>
      <c r="H13385" s="17">
        <v>32038</v>
      </c>
      <c r="I13385" s="17">
        <v>32038</v>
      </c>
      <c r="J13385" s="17">
        <v>41563</v>
      </c>
      <c r="K13385">
        <v>3</v>
      </c>
      <c r="L13385" t="s">
        <v>21849</v>
      </c>
    </row>
    <row r="13386" spans="1:12" x14ac:dyDescent="0.3">
      <c r="A13386" t="s">
        <v>21809</v>
      </c>
      <c r="B13386">
        <v>280262</v>
      </c>
      <c r="C13386" t="s">
        <v>11800</v>
      </c>
      <c r="D13386" t="s">
        <v>21849</v>
      </c>
      <c r="E13386" s="17">
        <v>27520</v>
      </c>
      <c r="F13386" s="17">
        <v>27376</v>
      </c>
      <c r="G13386">
        <v>5</v>
      </c>
      <c r="H13386" s="17">
        <v>31932</v>
      </c>
      <c r="I13386" s="17">
        <v>31932</v>
      </c>
      <c r="J13386" s="17">
        <v>41563</v>
      </c>
      <c r="K13386">
        <v>3</v>
      </c>
      <c r="L13386" t="s">
        <v>21849</v>
      </c>
    </row>
    <row r="13387" spans="1:12" x14ac:dyDescent="0.3">
      <c r="A13387" t="s">
        <v>21809</v>
      </c>
      <c r="B13387">
        <v>280263</v>
      </c>
      <c r="C13387" t="s">
        <v>11801</v>
      </c>
      <c r="D13387" t="s">
        <v>21849</v>
      </c>
      <c r="F13387" s="17">
        <v>27376</v>
      </c>
      <c r="G13387">
        <v>3</v>
      </c>
      <c r="I13387" s="17">
        <v>40409</v>
      </c>
      <c r="J13387" s="17">
        <v>40409</v>
      </c>
      <c r="K13387">
        <v>2</v>
      </c>
      <c r="L13387" t="s">
        <v>21849</v>
      </c>
    </row>
    <row r="13388" spans="1:12" x14ac:dyDescent="0.3">
      <c r="A13388" t="s">
        <v>21809</v>
      </c>
      <c r="B13388">
        <v>280264</v>
      </c>
      <c r="C13388" t="s">
        <v>10194</v>
      </c>
      <c r="D13388" t="s">
        <v>21849</v>
      </c>
      <c r="E13388" s="17">
        <v>27501</v>
      </c>
      <c r="F13388" s="17">
        <v>27110</v>
      </c>
      <c r="G13388">
        <v>5</v>
      </c>
      <c r="H13388" s="17">
        <v>33255</v>
      </c>
      <c r="I13388" s="17">
        <v>33255</v>
      </c>
      <c r="J13388" s="17">
        <v>40529</v>
      </c>
      <c r="K13388">
        <v>3</v>
      </c>
      <c r="L13388" t="s">
        <v>21849</v>
      </c>
    </row>
    <row r="13389" spans="1:12" x14ac:dyDescent="0.3">
      <c r="A13389" t="s">
        <v>21809</v>
      </c>
      <c r="B13389">
        <v>280265</v>
      </c>
      <c r="C13389" t="s">
        <v>11802</v>
      </c>
      <c r="D13389" t="s">
        <v>21849</v>
      </c>
      <c r="E13389" s="17">
        <v>27523</v>
      </c>
      <c r="F13389" s="17">
        <v>27775</v>
      </c>
      <c r="G13389">
        <v>5</v>
      </c>
      <c r="H13389" s="17">
        <v>31625</v>
      </c>
      <c r="I13389" s="17">
        <v>31625</v>
      </c>
      <c r="J13389" s="17">
        <v>41549</v>
      </c>
      <c r="K13389">
        <v>3</v>
      </c>
      <c r="L13389" t="s">
        <v>21849</v>
      </c>
    </row>
    <row r="13390" spans="1:12" x14ac:dyDescent="0.3">
      <c r="A13390" t="s">
        <v>21809</v>
      </c>
      <c r="B13390">
        <v>280266</v>
      </c>
      <c r="C13390" t="s">
        <v>6589</v>
      </c>
      <c r="D13390" t="s">
        <v>21849</v>
      </c>
      <c r="E13390" s="17">
        <v>27488</v>
      </c>
      <c r="F13390" s="17">
        <v>27096</v>
      </c>
      <c r="G13390">
        <v>5</v>
      </c>
      <c r="H13390" s="17">
        <v>32678</v>
      </c>
      <c r="I13390" s="17">
        <v>32678</v>
      </c>
      <c r="J13390" s="17">
        <v>40529</v>
      </c>
      <c r="K13390">
        <v>3</v>
      </c>
      <c r="L13390" t="s">
        <v>21849</v>
      </c>
    </row>
    <row r="13391" spans="1:12" x14ac:dyDescent="0.3">
      <c r="A13391" t="s">
        <v>21809</v>
      </c>
      <c r="B13391">
        <v>280267</v>
      </c>
      <c r="C13391" t="s">
        <v>11803</v>
      </c>
      <c r="D13391" t="s">
        <v>21849</v>
      </c>
      <c r="F13391" s="17">
        <v>28587</v>
      </c>
      <c r="G13391">
        <v>5</v>
      </c>
      <c r="H13391" s="17">
        <v>33661</v>
      </c>
      <c r="I13391" s="17">
        <v>33255</v>
      </c>
      <c r="J13391" s="17">
        <v>40438</v>
      </c>
      <c r="K13391">
        <v>3</v>
      </c>
      <c r="L13391" t="s">
        <v>21849</v>
      </c>
    </row>
    <row r="13392" spans="1:12" x14ac:dyDescent="0.3">
      <c r="A13392" t="s">
        <v>21809</v>
      </c>
      <c r="B13392">
        <v>280268</v>
      </c>
      <c r="C13392" t="s">
        <v>11804</v>
      </c>
      <c r="D13392" t="s">
        <v>21849</v>
      </c>
      <c r="E13392" s="17">
        <v>29322</v>
      </c>
      <c r="F13392" s="17">
        <v>28545</v>
      </c>
      <c r="G13392">
        <v>5</v>
      </c>
      <c r="H13392" s="17">
        <v>31625</v>
      </c>
      <c r="I13392" s="17">
        <v>31625</v>
      </c>
      <c r="J13392" s="17">
        <v>40450</v>
      </c>
      <c r="K13392">
        <v>3</v>
      </c>
      <c r="L13392" t="s">
        <v>21849</v>
      </c>
    </row>
    <row r="13393" spans="1:12" x14ac:dyDescent="0.3">
      <c r="A13393" t="s">
        <v>21809</v>
      </c>
      <c r="B13393">
        <v>280269</v>
      </c>
      <c r="C13393" t="s">
        <v>11805</v>
      </c>
      <c r="D13393" t="s">
        <v>21849</v>
      </c>
      <c r="E13393" s="17">
        <v>39401</v>
      </c>
      <c r="F13393" s="17">
        <v>28279</v>
      </c>
      <c r="G13393">
        <v>5</v>
      </c>
      <c r="H13393" s="17">
        <v>39692</v>
      </c>
      <c r="I13393" s="17">
        <v>39692</v>
      </c>
      <c r="J13393" s="17">
        <v>40184</v>
      </c>
      <c r="K13393">
        <v>6</v>
      </c>
      <c r="L13393" t="s">
        <v>21849</v>
      </c>
    </row>
    <row r="13394" spans="1:12" x14ac:dyDescent="0.3">
      <c r="A13394" t="s">
        <v>21809</v>
      </c>
      <c r="B13394">
        <v>280270</v>
      </c>
      <c r="C13394" t="s">
        <v>509</v>
      </c>
      <c r="D13394" t="s">
        <v>21849</v>
      </c>
      <c r="F13394" s="17">
        <v>28433</v>
      </c>
      <c r="G13394">
        <v>5</v>
      </c>
      <c r="H13394" s="17">
        <v>41256</v>
      </c>
      <c r="I13394" s="17">
        <v>40184</v>
      </c>
      <c r="J13394" s="17">
        <v>40184</v>
      </c>
      <c r="K13394">
        <v>6</v>
      </c>
      <c r="L13394" t="s">
        <v>21849</v>
      </c>
    </row>
    <row r="13395" spans="1:12" x14ac:dyDescent="0.3">
      <c r="A13395" t="s">
        <v>21809</v>
      </c>
      <c r="B13395">
        <v>280271</v>
      </c>
      <c r="C13395" t="s">
        <v>280</v>
      </c>
      <c r="D13395" t="s">
        <v>21849</v>
      </c>
      <c r="E13395" s="17">
        <v>27950</v>
      </c>
      <c r="F13395" s="17">
        <v>28328</v>
      </c>
      <c r="G13395">
        <v>5</v>
      </c>
      <c r="H13395" s="17">
        <v>31308</v>
      </c>
      <c r="I13395" s="17">
        <v>31308</v>
      </c>
      <c r="J13395" s="17">
        <v>40914</v>
      </c>
      <c r="K13395">
        <v>3</v>
      </c>
      <c r="L13395" t="s">
        <v>21849</v>
      </c>
    </row>
    <row r="13396" spans="1:12" x14ac:dyDescent="0.3">
      <c r="A13396" t="s">
        <v>21809</v>
      </c>
      <c r="B13396">
        <v>280272</v>
      </c>
      <c r="C13396" t="s">
        <v>511</v>
      </c>
      <c r="D13396" t="s">
        <v>21849</v>
      </c>
      <c r="E13396" s="17">
        <v>28997</v>
      </c>
      <c r="F13396" s="17">
        <v>28384</v>
      </c>
      <c r="G13396">
        <v>5</v>
      </c>
      <c r="H13396" s="17">
        <v>32766</v>
      </c>
      <c r="I13396" s="17">
        <v>32766</v>
      </c>
      <c r="J13396" s="17">
        <v>40696</v>
      </c>
      <c r="K13396">
        <v>3</v>
      </c>
      <c r="L13396" t="s">
        <v>21849</v>
      </c>
    </row>
    <row r="13397" spans="1:12" x14ac:dyDescent="0.3">
      <c r="A13397" t="s">
        <v>21809</v>
      </c>
      <c r="B13397">
        <v>280273</v>
      </c>
      <c r="C13397" t="s">
        <v>1140</v>
      </c>
      <c r="D13397" t="s">
        <v>21849</v>
      </c>
      <c r="F13397" s="17">
        <v>28538</v>
      </c>
      <c r="G13397">
        <v>5</v>
      </c>
      <c r="I13397" s="17">
        <v>33315</v>
      </c>
      <c r="J13397" s="17">
        <v>40212</v>
      </c>
      <c r="K13397">
        <v>3</v>
      </c>
      <c r="L13397" t="s">
        <v>21849</v>
      </c>
    </row>
    <row r="13398" spans="1:12" x14ac:dyDescent="0.3">
      <c r="A13398" t="s">
        <v>21809</v>
      </c>
      <c r="B13398">
        <v>280274</v>
      </c>
      <c r="C13398" t="s">
        <v>10578</v>
      </c>
      <c r="D13398" t="s">
        <v>21849</v>
      </c>
      <c r="E13398" s="17">
        <v>31628</v>
      </c>
      <c r="F13398" s="17">
        <v>28426</v>
      </c>
      <c r="G13398">
        <v>5</v>
      </c>
      <c r="H13398" s="17">
        <v>33255</v>
      </c>
      <c r="I13398" s="17">
        <v>33255</v>
      </c>
      <c r="J13398" s="17">
        <v>40728</v>
      </c>
      <c r="K13398">
        <v>3</v>
      </c>
      <c r="L13398" t="s">
        <v>21849</v>
      </c>
    </row>
    <row r="13399" spans="1:12" x14ac:dyDescent="0.3">
      <c r="A13399" t="s">
        <v>21809</v>
      </c>
      <c r="B13399">
        <v>280275</v>
      </c>
      <c r="C13399" t="s">
        <v>870</v>
      </c>
      <c r="D13399" t="s">
        <v>21849</v>
      </c>
      <c r="E13399" s="17">
        <v>28914</v>
      </c>
      <c r="F13399" s="17">
        <v>28503</v>
      </c>
      <c r="G13399">
        <v>5</v>
      </c>
      <c r="H13399" s="17">
        <v>32218</v>
      </c>
      <c r="I13399" s="17">
        <v>32218</v>
      </c>
      <c r="J13399" s="17">
        <v>43511</v>
      </c>
      <c r="K13399">
        <v>3</v>
      </c>
      <c r="L13399" t="s">
        <v>21849</v>
      </c>
    </row>
    <row r="13400" spans="1:12" x14ac:dyDescent="0.3">
      <c r="A13400" t="s">
        <v>21809</v>
      </c>
      <c r="B13400">
        <v>280276</v>
      </c>
      <c r="C13400" t="s">
        <v>11806</v>
      </c>
      <c r="D13400" t="s">
        <v>21849</v>
      </c>
      <c r="E13400" s="17">
        <v>28968</v>
      </c>
      <c r="F13400" s="17">
        <v>28433</v>
      </c>
      <c r="G13400">
        <v>5</v>
      </c>
      <c r="H13400" s="17">
        <v>32766</v>
      </c>
      <c r="I13400" s="17">
        <v>32766</v>
      </c>
      <c r="J13400" s="17">
        <v>40318</v>
      </c>
      <c r="K13400">
        <v>3</v>
      </c>
      <c r="L13400" t="s">
        <v>21849</v>
      </c>
    </row>
    <row r="13401" spans="1:12" x14ac:dyDescent="0.3">
      <c r="A13401" t="s">
        <v>21809</v>
      </c>
      <c r="B13401">
        <v>280277</v>
      </c>
      <c r="C13401" t="s">
        <v>11807</v>
      </c>
      <c r="D13401" t="s">
        <v>21849</v>
      </c>
      <c r="E13401" s="17">
        <v>28968</v>
      </c>
      <c r="F13401" s="17">
        <v>28538</v>
      </c>
      <c r="G13401">
        <v>5</v>
      </c>
      <c r="H13401" s="17">
        <v>32678</v>
      </c>
      <c r="I13401" s="17">
        <v>32678</v>
      </c>
      <c r="J13401" s="17">
        <v>40226</v>
      </c>
      <c r="K13401">
        <v>3</v>
      </c>
      <c r="L13401" t="s">
        <v>21849</v>
      </c>
    </row>
    <row r="13402" spans="1:12" x14ac:dyDescent="0.3">
      <c r="A13402" t="s">
        <v>21809</v>
      </c>
      <c r="B13402">
        <v>280278</v>
      </c>
      <c r="C13402" t="s">
        <v>6137</v>
      </c>
      <c r="D13402" t="s">
        <v>21849</v>
      </c>
      <c r="E13402" s="17">
        <v>29354</v>
      </c>
      <c r="F13402" s="17">
        <v>28286</v>
      </c>
      <c r="G13402">
        <v>5</v>
      </c>
      <c r="H13402" s="17">
        <v>32766</v>
      </c>
      <c r="I13402" s="17">
        <v>32766</v>
      </c>
      <c r="J13402" s="17">
        <v>40347</v>
      </c>
      <c r="K13402">
        <v>3</v>
      </c>
      <c r="L13402" t="s">
        <v>21849</v>
      </c>
    </row>
    <row r="13403" spans="1:12" x14ac:dyDescent="0.3">
      <c r="A13403" t="s">
        <v>21809</v>
      </c>
      <c r="B13403">
        <v>280279</v>
      </c>
      <c r="C13403" t="s">
        <v>11808</v>
      </c>
      <c r="D13403" t="s">
        <v>21849</v>
      </c>
      <c r="E13403" s="17">
        <v>39400</v>
      </c>
      <c r="F13403" s="17">
        <v>28384</v>
      </c>
      <c r="G13403">
        <v>5</v>
      </c>
      <c r="H13403" s="17">
        <v>40742</v>
      </c>
      <c r="I13403" s="17">
        <v>40742</v>
      </c>
      <c r="J13403" s="17">
        <v>40742</v>
      </c>
      <c r="K13403">
        <v>2</v>
      </c>
      <c r="L13403" t="s">
        <v>21849</v>
      </c>
    </row>
    <row r="13404" spans="1:12" x14ac:dyDescent="0.3">
      <c r="A13404" t="s">
        <v>21809</v>
      </c>
      <c r="B13404">
        <v>280280</v>
      </c>
      <c r="C13404" t="s">
        <v>1191</v>
      </c>
      <c r="D13404" t="s">
        <v>21849</v>
      </c>
      <c r="E13404" s="17">
        <v>28968</v>
      </c>
      <c r="F13404" s="17">
        <v>28293</v>
      </c>
      <c r="G13404">
        <v>5</v>
      </c>
      <c r="H13404" s="17">
        <v>32021</v>
      </c>
      <c r="I13404" s="17">
        <v>32021</v>
      </c>
      <c r="J13404" s="17">
        <v>40529</v>
      </c>
      <c r="K13404">
        <v>6</v>
      </c>
      <c r="L13404" t="s">
        <v>21849</v>
      </c>
    </row>
    <row r="13405" spans="1:12" x14ac:dyDescent="0.3">
      <c r="A13405" t="s">
        <v>21809</v>
      </c>
      <c r="B13405">
        <v>280281</v>
      </c>
      <c r="C13405" t="s">
        <v>11809</v>
      </c>
      <c r="D13405" t="s">
        <v>21849</v>
      </c>
      <c r="E13405" s="17">
        <v>29021</v>
      </c>
      <c r="F13405" s="17">
        <v>28419</v>
      </c>
      <c r="G13405">
        <v>5</v>
      </c>
      <c r="H13405" s="17">
        <v>29494</v>
      </c>
      <c r="I13405" s="17">
        <v>29494</v>
      </c>
      <c r="J13405" s="17">
        <v>40788</v>
      </c>
      <c r="K13405">
        <v>3</v>
      </c>
      <c r="L13405" t="s">
        <v>21849</v>
      </c>
    </row>
    <row r="13406" spans="1:12" x14ac:dyDescent="0.3">
      <c r="A13406" t="s">
        <v>21809</v>
      </c>
      <c r="B13406">
        <v>280282</v>
      </c>
      <c r="C13406" t="s">
        <v>11810</v>
      </c>
      <c r="D13406" t="s">
        <v>21849</v>
      </c>
      <c r="E13406" s="17">
        <v>39752</v>
      </c>
      <c r="F13406" s="17">
        <v>28363</v>
      </c>
      <c r="G13406">
        <v>5</v>
      </c>
      <c r="H13406" s="17">
        <v>40347</v>
      </c>
      <c r="I13406" s="17">
        <v>40347</v>
      </c>
      <c r="J13406" s="17">
        <v>40347</v>
      </c>
      <c r="K13406">
        <v>6</v>
      </c>
      <c r="L13406" t="s">
        <v>21849</v>
      </c>
    </row>
    <row r="13407" spans="1:12" x14ac:dyDescent="0.3">
      <c r="A13407" t="s">
        <v>21809</v>
      </c>
      <c r="B13407">
        <v>280283</v>
      </c>
      <c r="C13407" t="s">
        <v>11811</v>
      </c>
      <c r="D13407" t="s">
        <v>21849</v>
      </c>
      <c r="E13407" s="17">
        <v>33541</v>
      </c>
      <c r="F13407" s="17">
        <v>28622</v>
      </c>
      <c r="G13407">
        <v>5</v>
      </c>
      <c r="H13407" s="17">
        <v>34043</v>
      </c>
      <c r="I13407" s="17">
        <v>34043</v>
      </c>
      <c r="J13407" s="17">
        <v>40529</v>
      </c>
      <c r="K13407">
        <v>3</v>
      </c>
      <c r="L13407" t="s">
        <v>21849</v>
      </c>
    </row>
    <row r="13408" spans="1:12" x14ac:dyDescent="0.3">
      <c r="A13408" t="s">
        <v>21809</v>
      </c>
      <c r="B13408">
        <v>280284</v>
      </c>
      <c r="C13408" t="s">
        <v>4201</v>
      </c>
      <c r="D13408" t="s">
        <v>21849</v>
      </c>
      <c r="E13408" s="17">
        <v>28845</v>
      </c>
      <c r="F13408" s="17">
        <v>28545</v>
      </c>
      <c r="G13408">
        <v>5</v>
      </c>
      <c r="H13408" s="17">
        <v>31308</v>
      </c>
      <c r="I13408" s="17">
        <v>31308</v>
      </c>
      <c r="J13408" s="17">
        <v>40184</v>
      </c>
      <c r="K13408">
        <v>6</v>
      </c>
      <c r="L13408" t="s">
        <v>21849</v>
      </c>
    </row>
    <row r="13409" spans="1:12" x14ac:dyDescent="0.3">
      <c r="A13409" t="s">
        <v>21809</v>
      </c>
      <c r="B13409">
        <v>280285</v>
      </c>
      <c r="C13409" t="s">
        <v>273</v>
      </c>
      <c r="D13409" t="s">
        <v>21849</v>
      </c>
      <c r="E13409" s="17">
        <v>39717</v>
      </c>
      <c r="G13409">
        <v>1</v>
      </c>
      <c r="H13409" s="17">
        <v>40450</v>
      </c>
      <c r="I13409" s="17">
        <v>40450</v>
      </c>
      <c r="J13409" s="17">
        <v>40450</v>
      </c>
      <c r="K13409">
        <v>2</v>
      </c>
      <c r="L13409" t="s">
        <v>21849</v>
      </c>
    </row>
    <row r="13410" spans="1:12" x14ac:dyDescent="0.3">
      <c r="A13410" t="s">
        <v>21809</v>
      </c>
      <c r="B13410">
        <v>280286</v>
      </c>
      <c r="C13410" t="s">
        <v>11812</v>
      </c>
      <c r="D13410" t="s">
        <v>21849</v>
      </c>
      <c r="E13410" s="17">
        <v>27436</v>
      </c>
      <c r="F13410" s="17">
        <v>28104</v>
      </c>
      <c r="G13410">
        <v>5</v>
      </c>
      <c r="H13410" s="17">
        <v>31960</v>
      </c>
      <c r="I13410" s="17">
        <v>31960</v>
      </c>
      <c r="J13410" s="17">
        <v>41764</v>
      </c>
      <c r="K13410">
        <v>3</v>
      </c>
      <c r="L13410" t="s">
        <v>21849</v>
      </c>
    </row>
    <row r="13411" spans="1:12" x14ac:dyDescent="0.3">
      <c r="A13411" t="s">
        <v>21809</v>
      </c>
      <c r="B13411">
        <v>280287</v>
      </c>
      <c r="C13411" t="s">
        <v>7581</v>
      </c>
      <c r="D13411" t="s">
        <v>21849</v>
      </c>
      <c r="E13411" s="17">
        <v>35900</v>
      </c>
      <c r="F13411" s="17">
        <v>27950</v>
      </c>
      <c r="G13411">
        <v>5</v>
      </c>
      <c r="H13411" s="17">
        <v>40529</v>
      </c>
      <c r="I13411" s="17">
        <v>40529</v>
      </c>
      <c r="J13411" s="17">
        <v>40529</v>
      </c>
      <c r="K13411">
        <v>6</v>
      </c>
      <c r="L13411" t="s">
        <v>21849</v>
      </c>
    </row>
    <row r="13412" spans="1:12" x14ac:dyDescent="0.3">
      <c r="A13412" t="s">
        <v>21809</v>
      </c>
      <c r="B13412">
        <v>280288</v>
      </c>
      <c r="C13412" t="s">
        <v>203</v>
      </c>
      <c r="D13412" t="s">
        <v>21849</v>
      </c>
      <c r="E13412" s="17">
        <v>27481</v>
      </c>
      <c r="F13412" s="17">
        <v>28468</v>
      </c>
      <c r="G13412">
        <v>5</v>
      </c>
      <c r="H13412" s="17">
        <v>32876</v>
      </c>
      <c r="I13412" s="17">
        <v>40409</v>
      </c>
      <c r="J13412" s="17">
        <v>40409</v>
      </c>
      <c r="K13412">
        <v>3</v>
      </c>
      <c r="L13412" t="s">
        <v>21849</v>
      </c>
    </row>
    <row r="13413" spans="1:12" x14ac:dyDescent="0.3">
      <c r="A13413" t="s">
        <v>21809</v>
      </c>
      <c r="B13413">
        <v>280289</v>
      </c>
      <c r="C13413" t="s">
        <v>11813</v>
      </c>
      <c r="D13413" t="s">
        <v>21849</v>
      </c>
      <c r="E13413" s="17">
        <v>27542</v>
      </c>
      <c r="F13413" s="17">
        <v>28440</v>
      </c>
      <c r="G13413">
        <v>5</v>
      </c>
      <c r="H13413" s="17">
        <v>30300</v>
      </c>
      <c r="I13413" s="17">
        <v>30300</v>
      </c>
      <c r="J13413" s="17">
        <v>41799</v>
      </c>
      <c r="K13413">
        <v>3</v>
      </c>
      <c r="L13413" t="s">
        <v>21849</v>
      </c>
    </row>
    <row r="13414" spans="1:12" x14ac:dyDescent="0.3">
      <c r="A13414" t="s">
        <v>21809</v>
      </c>
      <c r="B13414">
        <v>280290</v>
      </c>
      <c r="C13414" t="s">
        <v>11814</v>
      </c>
      <c r="D13414" t="s">
        <v>21849</v>
      </c>
      <c r="F13414" s="17">
        <v>28622</v>
      </c>
      <c r="G13414">
        <v>5</v>
      </c>
      <c r="H13414" s="17">
        <v>35136</v>
      </c>
      <c r="I13414" s="17">
        <v>33485</v>
      </c>
      <c r="J13414" s="17">
        <v>43511</v>
      </c>
      <c r="K13414">
        <v>3</v>
      </c>
      <c r="L13414" t="s">
        <v>21849</v>
      </c>
    </row>
    <row r="13415" spans="1:12" x14ac:dyDescent="0.3">
      <c r="A13415" t="s">
        <v>21809</v>
      </c>
      <c r="B13415">
        <v>280291</v>
      </c>
      <c r="C13415" t="s">
        <v>432</v>
      </c>
      <c r="D13415" t="s">
        <v>21849</v>
      </c>
      <c r="E13415" s="17">
        <v>27607</v>
      </c>
      <c r="F13415" s="17">
        <v>28517</v>
      </c>
      <c r="G13415">
        <v>5</v>
      </c>
      <c r="H13415" s="17">
        <v>33222</v>
      </c>
      <c r="I13415" s="17">
        <v>33222</v>
      </c>
      <c r="J13415" s="17">
        <v>40273</v>
      </c>
      <c r="K13415">
        <v>3</v>
      </c>
      <c r="L13415" t="s">
        <v>21849</v>
      </c>
    </row>
    <row r="13416" spans="1:12" x14ac:dyDescent="0.3">
      <c r="A13416" t="s">
        <v>21809</v>
      </c>
      <c r="B13416">
        <v>280292</v>
      </c>
      <c r="C13416" t="s">
        <v>11815</v>
      </c>
      <c r="D13416" t="s">
        <v>21849</v>
      </c>
      <c r="E13416" s="17">
        <v>27662</v>
      </c>
      <c r="F13416" s="17">
        <v>28146</v>
      </c>
      <c r="G13416">
        <v>5</v>
      </c>
      <c r="H13416" s="17">
        <v>31278</v>
      </c>
      <c r="I13416" s="17">
        <v>31278</v>
      </c>
      <c r="J13416" s="17">
        <v>41764</v>
      </c>
      <c r="K13416">
        <v>3</v>
      </c>
      <c r="L13416" t="s">
        <v>21850</v>
      </c>
    </row>
    <row r="13417" spans="1:12" x14ac:dyDescent="0.3">
      <c r="A13417" t="s">
        <v>21809</v>
      </c>
      <c r="B13417">
        <v>280293</v>
      </c>
      <c r="C13417" t="s">
        <v>11816</v>
      </c>
      <c r="D13417" t="s">
        <v>21849</v>
      </c>
      <c r="E13417" s="17">
        <v>28968</v>
      </c>
      <c r="F13417" s="17">
        <v>28265</v>
      </c>
      <c r="G13417">
        <v>5</v>
      </c>
      <c r="H13417" s="17">
        <v>32766</v>
      </c>
      <c r="I13417" s="17">
        <v>32766</v>
      </c>
      <c r="J13417" s="17">
        <v>40802</v>
      </c>
      <c r="K13417">
        <v>3</v>
      </c>
      <c r="L13417" t="s">
        <v>21849</v>
      </c>
    </row>
    <row r="13418" spans="1:12" x14ac:dyDescent="0.3">
      <c r="A13418" t="s">
        <v>21809</v>
      </c>
      <c r="B13418">
        <v>280294</v>
      </c>
      <c r="C13418" t="s">
        <v>11817</v>
      </c>
      <c r="D13418" t="s">
        <v>21849</v>
      </c>
      <c r="G13418">
        <v>1</v>
      </c>
      <c r="I13418" s="17">
        <v>40424</v>
      </c>
      <c r="J13418" s="17">
        <v>40424</v>
      </c>
      <c r="K13418">
        <v>10</v>
      </c>
      <c r="L13418" t="s">
        <v>21849</v>
      </c>
    </row>
    <row r="13419" spans="1:12" x14ac:dyDescent="0.3">
      <c r="A13419" t="s">
        <v>21809</v>
      </c>
      <c r="B13419">
        <v>280295</v>
      </c>
      <c r="C13419" t="s">
        <v>11818</v>
      </c>
      <c r="D13419" t="s">
        <v>21849</v>
      </c>
      <c r="E13419" s="17">
        <v>28734</v>
      </c>
      <c r="F13419" s="17">
        <v>28335</v>
      </c>
      <c r="G13419">
        <v>5</v>
      </c>
      <c r="H13419" s="17">
        <v>31264</v>
      </c>
      <c r="I13419" s="17">
        <v>31264</v>
      </c>
      <c r="J13419" s="17">
        <v>40424</v>
      </c>
      <c r="K13419">
        <v>10</v>
      </c>
      <c r="L13419" t="s">
        <v>21849</v>
      </c>
    </row>
    <row r="13420" spans="1:12" x14ac:dyDescent="0.3">
      <c r="A13420" t="s">
        <v>21809</v>
      </c>
      <c r="B13420">
        <v>280296</v>
      </c>
      <c r="C13420" t="s">
        <v>7865</v>
      </c>
      <c r="D13420" t="s">
        <v>21849</v>
      </c>
      <c r="E13420" s="17">
        <v>28845</v>
      </c>
      <c r="F13420" s="17">
        <v>28286</v>
      </c>
      <c r="G13420">
        <v>5</v>
      </c>
      <c r="H13420" s="17">
        <v>31294</v>
      </c>
      <c r="I13420" s="17">
        <v>31294</v>
      </c>
      <c r="J13420" s="17">
        <v>40409</v>
      </c>
      <c r="K13420">
        <v>6</v>
      </c>
      <c r="L13420" t="s">
        <v>21849</v>
      </c>
    </row>
    <row r="13421" spans="1:12" x14ac:dyDescent="0.3">
      <c r="A13421" t="s">
        <v>21809</v>
      </c>
      <c r="B13421">
        <v>280297</v>
      </c>
      <c r="C13421" t="s">
        <v>764</v>
      </c>
      <c r="D13421" t="s">
        <v>21849</v>
      </c>
      <c r="E13421" s="17">
        <v>28845</v>
      </c>
      <c r="F13421" s="17">
        <v>28454</v>
      </c>
      <c r="G13421">
        <v>5</v>
      </c>
      <c r="H13421" s="17">
        <v>31959</v>
      </c>
      <c r="I13421" s="17">
        <v>31959</v>
      </c>
      <c r="J13421" s="17">
        <v>40347</v>
      </c>
      <c r="K13421">
        <v>3</v>
      </c>
      <c r="L13421" t="s">
        <v>21849</v>
      </c>
    </row>
    <row r="13422" spans="1:12" x14ac:dyDescent="0.3">
      <c r="A13422" t="s">
        <v>21809</v>
      </c>
      <c r="B13422">
        <v>280298</v>
      </c>
      <c r="C13422" t="s">
        <v>11819</v>
      </c>
      <c r="D13422" t="s">
        <v>21849</v>
      </c>
      <c r="G13422">
        <v>1</v>
      </c>
      <c r="I13422" s="17">
        <v>40409</v>
      </c>
      <c r="J13422" s="17">
        <v>40409</v>
      </c>
      <c r="K13422">
        <v>2</v>
      </c>
      <c r="L13422" t="s">
        <v>21849</v>
      </c>
    </row>
    <row r="13423" spans="1:12" x14ac:dyDescent="0.3">
      <c r="A13423" t="s">
        <v>21809</v>
      </c>
      <c r="B13423">
        <v>280299</v>
      </c>
      <c r="C13423" t="s">
        <v>3419</v>
      </c>
      <c r="D13423" t="s">
        <v>21849</v>
      </c>
      <c r="E13423" s="17">
        <v>28073</v>
      </c>
      <c r="F13423" s="17">
        <v>28608</v>
      </c>
      <c r="G13423">
        <v>5</v>
      </c>
      <c r="H13423" s="17">
        <v>30349</v>
      </c>
      <c r="I13423" s="17">
        <v>30349</v>
      </c>
      <c r="J13423" s="17">
        <v>41799</v>
      </c>
      <c r="K13423">
        <v>3</v>
      </c>
      <c r="L13423" t="s">
        <v>21849</v>
      </c>
    </row>
    <row r="13424" spans="1:12" x14ac:dyDescent="0.3">
      <c r="A13424" t="s">
        <v>21809</v>
      </c>
      <c r="B13424">
        <v>280300</v>
      </c>
      <c r="C13424" t="s">
        <v>1158</v>
      </c>
      <c r="D13424" t="s">
        <v>21849</v>
      </c>
      <c r="E13424" s="17">
        <v>29334</v>
      </c>
      <c r="F13424" s="17">
        <v>28377</v>
      </c>
      <c r="G13424">
        <v>5</v>
      </c>
      <c r="H13424" s="17">
        <v>32021</v>
      </c>
      <c r="I13424" s="17">
        <v>32021</v>
      </c>
      <c r="J13424" s="17">
        <v>40710</v>
      </c>
      <c r="K13424">
        <v>3</v>
      </c>
      <c r="L13424" t="s">
        <v>21849</v>
      </c>
    </row>
    <row r="13425" spans="1:12" x14ac:dyDescent="0.3">
      <c r="A13425" t="s">
        <v>21809</v>
      </c>
      <c r="B13425">
        <v>280301</v>
      </c>
      <c r="C13425" t="s">
        <v>11820</v>
      </c>
      <c r="D13425" t="s">
        <v>21849</v>
      </c>
      <c r="E13425" s="17">
        <v>28968</v>
      </c>
      <c r="F13425" s="17">
        <v>28335</v>
      </c>
      <c r="G13425">
        <v>5</v>
      </c>
      <c r="H13425" s="17">
        <v>32295</v>
      </c>
      <c r="I13425" s="17">
        <v>32295</v>
      </c>
      <c r="J13425" s="17">
        <v>40757</v>
      </c>
      <c r="K13425">
        <v>3</v>
      </c>
      <c r="L13425" t="s">
        <v>21849</v>
      </c>
    </row>
    <row r="13426" spans="1:12" x14ac:dyDescent="0.3">
      <c r="A13426" t="s">
        <v>21809</v>
      </c>
      <c r="B13426">
        <v>280302</v>
      </c>
      <c r="C13426" t="s">
        <v>5420</v>
      </c>
      <c r="D13426" t="s">
        <v>21849</v>
      </c>
      <c r="E13426" s="17">
        <v>37845</v>
      </c>
      <c r="F13426" s="17">
        <v>28545</v>
      </c>
      <c r="G13426">
        <v>5</v>
      </c>
      <c r="H13426" s="17">
        <v>37956</v>
      </c>
      <c r="I13426" s="17">
        <v>37956</v>
      </c>
      <c r="J13426" s="17">
        <v>40728</v>
      </c>
      <c r="K13426">
        <v>6</v>
      </c>
      <c r="L13426" t="s">
        <v>21849</v>
      </c>
    </row>
    <row r="13427" spans="1:12" x14ac:dyDescent="0.3">
      <c r="A13427" t="s">
        <v>21809</v>
      </c>
      <c r="B13427">
        <v>280303</v>
      </c>
      <c r="C13427" t="s">
        <v>11821</v>
      </c>
      <c r="D13427" t="s">
        <v>21849</v>
      </c>
      <c r="E13427" s="17">
        <v>39391</v>
      </c>
      <c r="F13427" s="17">
        <v>28580</v>
      </c>
      <c r="G13427">
        <v>5</v>
      </c>
      <c r="H13427" s="17">
        <v>40529</v>
      </c>
      <c r="I13427" s="17">
        <v>40529</v>
      </c>
      <c r="J13427" s="17">
        <v>40529</v>
      </c>
      <c r="K13427">
        <v>6</v>
      </c>
      <c r="L13427" t="s">
        <v>21849</v>
      </c>
    </row>
    <row r="13428" spans="1:12" x14ac:dyDescent="0.3">
      <c r="A13428" t="s">
        <v>21809</v>
      </c>
      <c r="B13428">
        <v>280304</v>
      </c>
      <c r="C13428" t="s">
        <v>459</v>
      </c>
      <c r="D13428" t="s">
        <v>21849</v>
      </c>
      <c r="E13428" s="17">
        <v>28961</v>
      </c>
      <c r="F13428" s="17">
        <v>28461</v>
      </c>
      <c r="G13428">
        <v>5</v>
      </c>
      <c r="H13428" s="17">
        <v>32965</v>
      </c>
      <c r="I13428" s="17">
        <v>32965</v>
      </c>
      <c r="J13428" s="17">
        <v>43756</v>
      </c>
      <c r="K13428">
        <v>3</v>
      </c>
      <c r="L13428" t="s">
        <v>21850</v>
      </c>
    </row>
    <row r="13429" spans="1:12" x14ac:dyDescent="0.3">
      <c r="A13429" t="s">
        <v>21809</v>
      </c>
      <c r="B13429">
        <v>280305</v>
      </c>
      <c r="C13429" t="s">
        <v>11822</v>
      </c>
      <c r="D13429" t="s">
        <v>21849</v>
      </c>
      <c r="E13429" s="17">
        <v>28845</v>
      </c>
      <c r="F13429" s="17">
        <v>28482</v>
      </c>
      <c r="G13429">
        <v>5</v>
      </c>
      <c r="H13429" s="17">
        <v>31959</v>
      </c>
      <c r="I13429" s="17">
        <v>31959</v>
      </c>
      <c r="J13429" s="17">
        <v>40696</v>
      </c>
      <c r="K13429">
        <v>3</v>
      </c>
      <c r="L13429" t="s">
        <v>21849</v>
      </c>
    </row>
    <row r="13430" spans="1:12" x14ac:dyDescent="0.3">
      <c r="A13430" t="s">
        <v>21809</v>
      </c>
      <c r="B13430">
        <v>280306</v>
      </c>
      <c r="C13430" t="s">
        <v>11823</v>
      </c>
      <c r="D13430" t="s">
        <v>21849</v>
      </c>
      <c r="E13430" s="17">
        <v>33032</v>
      </c>
      <c r="F13430" s="17">
        <v>28601</v>
      </c>
      <c r="G13430">
        <v>5</v>
      </c>
      <c r="H13430" s="17">
        <v>33420</v>
      </c>
      <c r="I13430" s="17">
        <v>33420</v>
      </c>
      <c r="J13430" s="17">
        <v>40771</v>
      </c>
      <c r="K13430">
        <v>3</v>
      </c>
      <c r="L13430" t="s">
        <v>21849</v>
      </c>
    </row>
    <row r="13431" spans="1:12" x14ac:dyDescent="0.3">
      <c r="A13431" t="s">
        <v>21809</v>
      </c>
      <c r="B13431">
        <v>280307</v>
      </c>
      <c r="C13431" t="s">
        <v>11824</v>
      </c>
      <c r="D13431" t="s">
        <v>21849</v>
      </c>
      <c r="E13431" s="17">
        <v>29361</v>
      </c>
      <c r="F13431" s="17">
        <v>28545</v>
      </c>
      <c r="G13431">
        <v>5</v>
      </c>
      <c r="H13431" s="17">
        <v>31625</v>
      </c>
      <c r="I13431" s="17">
        <v>31625</v>
      </c>
      <c r="J13431" s="17">
        <v>43756</v>
      </c>
      <c r="K13431">
        <v>3</v>
      </c>
      <c r="L13431" t="s">
        <v>21849</v>
      </c>
    </row>
    <row r="13432" spans="1:12" x14ac:dyDescent="0.3">
      <c r="A13432" t="s">
        <v>21809</v>
      </c>
      <c r="B13432">
        <v>280308</v>
      </c>
      <c r="C13432" t="s">
        <v>491</v>
      </c>
      <c r="D13432" t="s">
        <v>21849</v>
      </c>
      <c r="E13432" s="17">
        <v>28845</v>
      </c>
      <c r="F13432" s="17">
        <v>28461</v>
      </c>
      <c r="G13432">
        <v>5</v>
      </c>
      <c r="H13432" s="17">
        <v>31278</v>
      </c>
      <c r="I13432" s="17">
        <v>31278</v>
      </c>
      <c r="J13432" s="17">
        <v>40438</v>
      </c>
      <c r="K13432">
        <v>3</v>
      </c>
      <c r="L13432" t="s">
        <v>21849</v>
      </c>
    </row>
    <row r="13433" spans="1:12" x14ac:dyDescent="0.3">
      <c r="A13433" t="s">
        <v>21809</v>
      </c>
      <c r="B13433">
        <v>280309</v>
      </c>
      <c r="C13433" t="s">
        <v>11825</v>
      </c>
      <c r="D13433" t="s">
        <v>21849</v>
      </c>
      <c r="E13433" s="17">
        <v>40233</v>
      </c>
      <c r="F13433" s="17">
        <v>28762</v>
      </c>
      <c r="G13433">
        <v>5</v>
      </c>
      <c r="H13433" s="17">
        <v>40508</v>
      </c>
      <c r="I13433" s="17">
        <v>40508</v>
      </c>
      <c r="J13433" s="17">
        <v>40508</v>
      </c>
      <c r="K13433">
        <v>6</v>
      </c>
      <c r="L13433" t="s">
        <v>21849</v>
      </c>
    </row>
    <row r="13434" spans="1:12" x14ac:dyDescent="0.3">
      <c r="A13434" t="s">
        <v>21809</v>
      </c>
      <c r="B13434">
        <v>280310</v>
      </c>
      <c r="C13434" t="s">
        <v>11826</v>
      </c>
      <c r="D13434" t="s">
        <v>21849</v>
      </c>
      <c r="G13434">
        <v>1</v>
      </c>
      <c r="I13434" s="17">
        <v>36045</v>
      </c>
      <c r="J13434" s="17">
        <v>40592</v>
      </c>
      <c r="K13434">
        <v>6</v>
      </c>
      <c r="L13434" t="s">
        <v>21849</v>
      </c>
    </row>
    <row r="13435" spans="1:12" x14ac:dyDescent="0.3">
      <c r="A13435" t="s">
        <v>21809</v>
      </c>
      <c r="B13435">
        <v>280311</v>
      </c>
      <c r="C13435" t="s">
        <v>11827</v>
      </c>
      <c r="D13435" t="s">
        <v>21849</v>
      </c>
      <c r="G13435">
        <v>1</v>
      </c>
      <c r="I13435" s="17">
        <v>40529</v>
      </c>
      <c r="J13435" s="17">
        <v>40529</v>
      </c>
      <c r="K13435">
        <v>6</v>
      </c>
      <c r="L13435" t="s">
        <v>21849</v>
      </c>
    </row>
    <row r="13436" spans="1:12" x14ac:dyDescent="0.3">
      <c r="A13436" t="s">
        <v>21809</v>
      </c>
      <c r="B13436">
        <v>280312</v>
      </c>
      <c r="C13436" t="s">
        <v>8033</v>
      </c>
      <c r="D13436" t="s">
        <v>21849</v>
      </c>
      <c r="G13436">
        <v>1</v>
      </c>
      <c r="I13436" s="17">
        <v>40696</v>
      </c>
      <c r="J13436" s="17">
        <v>40696</v>
      </c>
      <c r="K13436">
        <v>6</v>
      </c>
      <c r="L13436" t="s">
        <v>21849</v>
      </c>
    </row>
    <row r="13437" spans="1:12" x14ac:dyDescent="0.3">
      <c r="A13437" t="s">
        <v>21809</v>
      </c>
      <c r="B13437">
        <v>280313</v>
      </c>
      <c r="C13437" t="s">
        <v>11828</v>
      </c>
      <c r="D13437" t="s">
        <v>21849</v>
      </c>
      <c r="E13437" s="17">
        <v>29238</v>
      </c>
      <c r="F13437" s="17">
        <v>28790</v>
      </c>
      <c r="G13437">
        <v>5</v>
      </c>
      <c r="H13437" s="17">
        <v>31504</v>
      </c>
      <c r="I13437" s="17">
        <v>31504</v>
      </c>
      <c r="J13437" s="17">
        <v>40926</v>
      </c>
      <c r="K13437">
        <v>3</v>
      </c>
      <c r="L13437" t="s">
        <v>21849</v>
      </c>
    </row>
    <row r="13438" spans="1:12" x14ac:dyDescent="0.3">
      <c r="A13438" t="s">
        <v>21809</v>
      </c>
      <c r="B13438">
        <v>280314</v>
      </c>
      <c r="C13438" t="s">
        <v>11829</v>
      </c>
      <c r="D13438" t="s">
        <v>21849</v>
      </c>
      <c r="E13438" s="17">
        <v>28971</v>
      </c>
      <c r="F13438" s="17">
        <v>28874</v>
      </c>
      <c r="G13438">
        <v>5</v>
      </c>
      <c r="H13438" s="17">
        <v>31778</v>
      </c>
      <c r="I13438" s="17">
        <v>31778</v>
      </c>
      <c r="J13438" s="17">
        <v>40788</v>
      </c>
      <c r="K13438">
        <v>3</v>
      </c>
      <c r="L13438" t="s">
        <v>21849</v>
      </c>
    </row>
    <row r="13439" spans="1:12" x14ac:dyDescent="0.3">
      <c r="A13439" t="s">
        <v>21809</v>
      </c>
      <c r="B13439">
        <v>280315</v>
      </c>
      <c r="C13439" t="s">
        <v>11830</v>
      </c>
      <c r="D13439" t="s">
        <v>21849</v>
      </c>
      <c r="F13439" s="17">
        <v>28804</v>
      </c>
      <c r="G13439">
        <v>5</v>
      </c>
      <c r="I13439" s="17">
        <v>40135</v>
      </c>
      <c r="J13439" s="17">
        <v>40135</v>
      </c>
      <c r="K13439">
        <v>2</v>
      </c>
      <c r="L13439" t="s">
        <v>21849</v>
      </c>
    </row>
    <row r="13440" spans="1:12" x14ac:dyDescent="0.3">
      <c r="A13440" t="s">
        <v>21809</v>
      </c>
      <c r="B13440">
        <v>280316</v>
      </c>
      <c r="C13440" t="s">
        <v>11831</v>
      </c>
      <c r="D13440" t="s">
        <v>21849</v>
      </c>
      <c r="F13440" s="17">
        <v>28790</v>
      </c>
      <c r="G13440">
        <v>5</v>
      </c>
      <c r="I13440" s="17">
        <v>40728</v>
      </c>
      <c r="J13440" s="17">
        <v>40728</v>
      </c>
      <c r="K13440">
        <v>6</v>
      </c>
      <c r="L13440" t="s">
        <v>21849</v>
      </c>
    </row>
    <row r="13441" spans="1:12" x14ac:dyDescent="0.3">
      <c r="A13441" t="s">
        <v>21809</v>
      </c>
      <c r="B13441">
        <v>280317</v>
      </c>
      <c r="C13441" t="s">
        <v>11832</v>
      </c>
      <c r="D13441" t="s">
        <v>21849</v>
      </c>
      <c r="E13441" s="17">
        <v>29346</v>
      </c>
      <c r="F13441" s="17">
        <v>28797</v>
      </c>
      <c r="G13441">
        <v>5</v>
      </c>
      <c r="H13441" s="17">
        <v>31264</v>
      </c>
      <c r="I13441" s="17">
        <v>31264</v>
      </c>
      <c r="J13441" s="17">
        <v>40696</v>
      </c>
      <c r="K13441">
        <v>6</v>
      </c>
      <c r="L13441" t="s">
        <v>21849</v>
      </c>
    </row>
    <row r="13442" spans="1:12" x14ac:dyDescent="0.3">
      <c r="A13442" t="s">
        <v>21809</v>
      </c>
      <c r="B13442">
        <v>280318</v>
      </c>
      <c r="C13442" t="s">
        <v>11833</v>
      </c>
      <c r="D13442" t="s">
        <v>21849</v>
      </c>
      <c r="E13442" s="17">
        <v>29355</v>
      </c>
      <c r="F13442" s="17">
        <v>28797</v>
      </c>
      <c r="G13442">
        <v>5</v>
      </c>
      <c r="H13442" s="17">
        <v>31837</v>
      </c>
      <c r="I13442" s="17">
        <v>32933</v>
      </c>
      <c r="J13442" s="17">
        <v>40239</v>
      </c>
      <c r="K13442">
        <v>6</v>
      </c>
      <c r="L13442" t="s">
        <v>21849</v>
      </c>
    </row>
    <row r="13443" spans="1:12" x14ac:dyDescent="0.3">
      <c r="A13443" t="s">
        <v>21809</v>
      </c>
      <c r="B13443">
        <v>280319</v>
      </c>
      <c r="C13443" t="s">
        <v>2897</v>
      </c>
      <c r="D13443" t="s">
        <v>21849</v>
      </c>
      <c r="E13443" s="17">
        <v>28971</v>
      </c>
      <c r="F13443" s="17">
        <v>29539</v>
      </c>
      <c r="G13443">
        <v>5</v>
      </c>
      <c r="H13443" s="17">
        <v>31413</v>
      </c>
      <c r="I13443" s="17">
        <v>31413</v>
      </c>
      <c r="J13443" s="17">
        <v>40788</v>
      </c>
      <c r="K13443">
        <v>6</v>
      </c>
      <c r="L13443" t="s">
        <v>21849</v>
      </c>
    </row>
    <row r="13444" spans="1:12" x14ac:dyDescent="0.3">
      <c r="A13444" t="s">
        <v>21809</v>
      </c>
      <c r="B13444">
        <v>280320</v>
      </c>
      <c r="C13444" t="s">
        <v>7986</v>
      </c>
      <c r="D13444" t="s">
        <v>21849</v>
      </c>
      <c r="E13444" s="17">
        <v>29328</v>
      </c>
      <c r="F13444" s="17">
        <v>28797</v>
      </c>
      <c r="G13444">
        <v>5</v>
      </c>
      <c r="H13444" s="17">
        <v>31625</v>
      </c>
      <c r="I13444" s="17">
        <v>31625</v>
      </c>
      <c r="J13444" s="17">
        <v>40135</v>
      </c>
      <c r="K13444">
        <v>3</v>
      </c>
      <c r="L13444" t="s">
        <v>21849</v>
      </c>
    </row>
    <row r="13445" spans="1:12" x14ac:dyDescent="0.3">
      <c r="A13445" t="s">
        <v>21809</v>
      </c>
      <c r="B13445">
        <v>280321</v>
      </c>
      <c r="C13445" t="s">
        <v>11834</v>
      </c>
      <c r="D13445" t="s">
        <v>21849</v>
      </c>
      <c r="E13445" s="17">
        <v>29195</v>
      </c>
      <c r="F13445" s="17">
        <v>28811</v>
      </c>
      <c r="G13445">
        <v>5</v>
      </c>
      <c r="H13445" s="17">
        <v>31517</v>
      </c>
      <c r="I13445" s="17">
        <v>28811</v>
      </c>
      <c r="J13445" s="17">
        <v>40893</v>
      </c>
      <c r="K13445">
        <v>6</v>
      </c>
      <c r="L13445" t="s">
        <v>21849</v>
      </c>
    </row>
    <row r="13446" spans="1:12" x14ac:dyDescent="0.3">
      <c r="A13446" t="s">
        <v>21809</v>
      </c>
      <c r="B13446">
        <v>280322</v>
      </c>
      <c r="C13446" t="s">
        <v>11835</v>
      </c>
      <c r="D13446" t="s">
        <v>21849</v>
      </c>
      <c r="E13446" s="17">
        <v>39020</v>
      </c>
      <c r="F13446" s="17">
        <v>28811</v>
      </c>
      <c r="G13446">
        <v>5</v>
      </c>
      <c r="H13446" s="17">
        <v>40438</v>
      </c>
      <c r="I13446" s="17">
        <v>40438</v>
      </c>
      <c r="J13446" s="17">
        <v>40438</v>
      </c>
      <c r="K13446">
        <v>6</v>
      </c>
      <c r="L13446" t="s">
        <v>21849</v>
      </c>
    </row>
    <row r="13447" spans="1:12" x14ac:dyDescent="0.3">
      <c r="A13447" t="s">
        <v>21809</v>
      </c>
      <c r="B13447">
        <v>280323</v>
      </c>
      <c r="C13447" t="s">
        <v>11836</v>
      </c>
      <c r="D13447" t="s">
        <v>21849</v>
      </c>
      <c r="F13447" s="17">
        <v>29112</v>
      </c>
      <c r="G13447">
        <v>2</v>
      </c>
      <c r="I13447" s="17">
        <v>40983</v>
      </c>
      <c r="J13447" s="17">
        <v>40983</v>
      </c>
      <c r="K13447">
        <v>2</v>
      </c>
      <c r="L13447" t="s">
        <v>21849</v>
      </c>
    </row>
    <row r="13448" spans="1:12" x14ac:dyDescent="0.3">
      <c r="A13448" t="s">
        <v>21809</v>
      </c>
      <c r="B13448">
        <v>280324</v>
      </c>
      <c r="C13448" t="s">
        <v>11837</v>
      </c>
      <c r="D13448" t="s">
        <v>21849</v>
      </c>
      <c r="E13448" s="17">
        <v>40268</v>
      </c>
      <c r="F13448" s="17">
        <v>28832</v>
      </c>
      <c r="G13448">
        <v>4</v>
      </c>
      <c r="H13448" s="17">
        <v>40696</v>
      </c>
      <c r="I13448" s="17">
        <v>40696</v>
      </c>
      <c r="J13448" s="17">
        <v>40696</v>
      </c>
      <c r="K13448">
        <v>6</v>
      </c>
      <c r="L13448" t="s">
        <v>21849</v>
      </c>
    </row>
    <row r="13449" spans="1:12" x14ac:dyDescent="0.3">
      <c r="A13449" t="s">
        <v>21809</v>
      </c>
      <c r="B13449">
        <v>280325</v>
      </c>
      <c r="C13449" t="s">
        <v>1180</v>
      </c>
      <c r="D13449" t="s">
        <v>21849</v>
      </c>
      <c r="E13449" s="17">
        <v>32218</v>
      </c>
      <c r="F13449" s="17">
        <v>28902</v>
      </c>
      <c r="G13449">
        <v>5</v>
      </c>
      <c r="H13449" s="17">
        <v>32218</v>
      </c>
      <c r="I13449" s="17">
        <v>32218</v>
      </c>
      <c r="J13449" s="17">
        <v>43511</v>
      </c>
      <c r="K13449">
        <v>3</v>
      </c>
      <c r="L13449" t="s">
        <v>21849</v>
      </c>
    </row>
    <row r="13450" spans="1:12" x14ac:dyDescent="0.3">
      <c r="A13450" t="s">
        <v>21809</v>
      </c>
      <c r="B13450">
        <v>280326</v>
      </c>
      <c r="C13450" t="s">
        <v>11838</v>
      </c>
      <c r="D13450" t="s">
        <v>21849</v>
      </c>
      <c r="E13450" s="17">
        <v>30428</v>
      </c>
      <c r="F13450" s="17">
        <v>28797</v>
      </c>
      <c r="G13450">
        <v>5</v>
      </c>
      <c r="H13450" s="17">
        <v>31278</v>
      </c>
      <c r="I13450" s="17">
        <v>31278</v>
      </c>
      <c r="J13450" s="17">
        <v>40239</v>
      </c>
      <c r="K13450">
        <v>3</v>
      </c>
      <c r="L13450" t="s">
        <v>21849</v>
      </c>
    </row>
    <row r="13451" spans="1:12" x14ac:dyDescent="0.3">
      <c r="A13451" t="s">
        <v>21809</v>
      </c>
      <c r="B13451">
        <v>280327</v>
      </c>
      <c r="C13451" t="s">
        <v>11839</v>
      </c>
      <c r="D13451" t="s">
        <v>21849</v>
      </c>
      <c r="F13451" s="17">
        <v>28874</v>
      </c>
      <c r="G13451">
        <v>5</v>
      </c>
      <c r="H13451" s="17">
        <v>34649</v>
      </c>
      <c r="I13451" s="17">
        <v>40409</v>
      </c>
      <c r="J13451" s="17">
        <v>40409</v>
      </c>
      <c r="K13451">
        <v>3</v>
      </c>
      <c r="L13451" t="s">
        <v>21849</v>
      </c>
    </row>
    <row r="13452" spans="1:12" x14ac:dyDescent="0.3">
      <c r="A13452" t="s">
        <v>21809</v>
      </c>
      <c r="B13452">
        <v>280328</v>
      </c>
      <c r="C13452" t="s">
        <v>11840</v>
      </c>
      <c r="D13452" t="s">
        <v>21849</v>
      </c>
      <c r="E13452" s="17">
        <v>39304</v>
      </c>
      <c r="F13452" s="17">
        <v>28867</v>
      </c>
      <c r="G13452">
        <v>5</v>
      </c>
      <c r="H13452" s="17">
        <v>39387</v>
      </c>
      <c r="I13452" s="17">
        <v>40347</v>
      </c>
      <c r="J13452" s="17">
        <v>40347</v>
      </c>
      <c r="K13452">
        <v>6</v>
      </c>
      <c r="L13452" t="s">
        <v>21849</v>
      </c>
    </row>
    <row r="13453" spans="1:12" x14ac:dyDescent="0.3">
      <c r="A13453" t="s">
        <v>21809</v>
      </c>
      <c r="B13453">
        <v>280329</v>
      </c>
      <c r="C13453" t="s">
        <v>11841</v>
      </c>
      <c r="D13453" t="s">
        <v>21849</v>
      </c>
      <c r="E13453" s="17">
        <v>29229</v>
      </c>
      <c r="F13453" s="17">
        <v>29245</v>
      </c>
      <c r="G13453">
        <v>5</v>
      </c>
      <c r="H13453" s="17">
        <v>31837</v>
      </c>
      <c r="I13453" s="17">
        <v>31837</v>
      </c>
      <c r="J13453" s="17">
        <v>40955</v>
      </c>
      <c r="K13453">
        <v>3</v>
      </c>
      <c r="L13453" t="s">
        <v>21849</v>
      </c>
    </row>
    <row r="13454" spans="1:12" x14ac:dyDescent="0.3">
      <c r="A13454" t="s">
        <v>21809</v>
      </c>
      <c r="B13454">
        <v>280330</v>
      </c>
      <c r="C13454" t="s">
        <v>11842</v>
      </c>
      <c r="D13454" t="s">
        <v>21849</v>
      </c>
      <c r="E13454" s="17">
        <v>29880</v>
      </c>
      <c r="G13454">
        <v>1</v>
      </c>
      <c r="H13454" s="17">
        <v>30194</v>
      </c>
      <c r="I13454" s="17">
        <v>40135</v>
      </c>
      <c r="J13454" s="17">
        <v>40135</v>
      </c>
      <c r="K13454">
        <v>10</v>
      </c>
      <c r="L13454" t="s">
        <v>21849</v>
      </c>
    </row>
    <row r="13455" spans="1:12" x14ac:dyDescent="0.3">
      <c r="A13455" t="s">
        <v>21809</v>
      </c>
      <c r="B13455">
        <v>280331</v>
      </c>
      <c r="C13455" t="s">
        <v>11843</v>
      </c>
      <c r="D13455" t="s">
        <v>21849</v>
      </c>
      <c r="E13455" s="17">
        <v>30179</v>
      </c>
      <c r="F13455" s="17">
        <v>28587</v>
      </c>
      <c r="G13455">
        <v>5</v>
      </c>
      <c r="H13455" s="17">
        <v>32038</v>
      </c>
      <c r="I13455" s="17">
        <v>32038</v>
      </c>
      <c r="J13455" s="17">
        <v>41764</v>
      </c>
      <c r="K13455">
        <v>3</v>
      </c>
      <c r="L13455" t="s">
        <v>21849</v>
      </c>
    </row>
    <row r="13456" spans="1:12" x14ac:dyDescent="0.3">
      <c r="A13456" t="s">
        <v>21809</v>
      </c>
      <c r="B13456">
        <v>280332</v>
      </c>
      <c r="C13456" t="s">
        <v>11844</v>
      </c>
      <c r="D13456" t="s">
        <v>21849</v>
      </c>
      <c r="E13456" s="17">
        <v>31729</v>
      </c>
      <c r="F13456" s="17">
        <v>25829</v>
      </c>
      <c r="G13456">
        <v>5</v>
      </c>
      <c r="H13456" s="17">
        <v>31729</v>
      </c>
      <c r="I13456" s="17">
        <v>28583</v>
      </c>
      <c r="J13456" s="17">
        <v>43090</v>
      </c>
      <c r="K13456">
        <v>3</v>
      </c>
      <c r="L13456" t="s">
        <v>21850</v>
      </c>
    </row>
    <row r="13457" spans="1:12" x14ac:dyDescent="0.3">
      <c r="A13457" t="s">
        <v>21809</v>
      </c>
      <c r="B13457">
        <v>280333</v>
      </c>
      <c r="C13457" t="s">
        <v>11845</v>
      </c>
      <c r="D13457" t="s">
        <v>21849</v>
      </c>
      <c r="G13457">
        <v>1</v>
      </c>
      <c r="I13457" s="17">
        <v>40409</v>
      </c>
      <c r="J13457" s="17">
        <v>40409</v>
      </c>
      <c r="K13457">
        <v>2</v>
      </c>
      <c r="L13457" t="s">
        <v>21849</v>
      </c>
    </row>
    <row r="13458" spans="1:12" x14ac:dyDescent="0.3">
      <c r="A13458" t="s">
        <v>21809</v>
      </c>
      <c r="B13458">
        <v>280334</v>
      </c>
      <c r="C13458" t="s">
        <v>11846</v>
      </c>
      <c r="D13458" t="s">
        <v>21849</v>
      </c>
      <c r="G13458">
        <v>1</v>
      </c>
      <c r="H13458" s="17">
        <v>39357</v>
      </c>
      <c r="I13458" s="17">
        <v>33121</v>
      </c>
      <c r="J13458" s="17">
        <v>39330</v>
      </c>
      <c r="K13458">
        <v>3</v>
      </c>
      <c r="L13458" t="s">
        <v>21849</v>
      </c>
    </row>
    <row r="13459" spans="1:12" x14ac:dyDescent="0.3">
      <c r="A13459" t="s">
        <v>21809</v>
      </c>
      <c r="B13459">
        <v>280335</v>
      </c>
      <c r="C13459" t="s">
        <v>11847</v>
      </c>
      <c r="D13459" t="s">
        <v>21849</v>
      </c>
      <c r="G13459">
        <v>1</v>
      </c>
      <c r="I13459" s="17">
        <v>32996</v>
      </c>
      <c r="J13459" s="17">
        <v>36761</v>
      </c>
      <c r="K13459">
        <v>6</v>
      </c>
      <c r="L13459" t="s">
        <v>21849</v>
      </c>
    </row>
    <row r="13460" spans="1:12" x14ac:dyDescent="0.3">
      <c r="A13460" t="s">
        <v>21809</v>
      </c>
      <c r="B13460">
        <v>280336</v>
      </c>
      <c r="C13460" t="s">
        <v>11848</v>
      </c>
      <c r="D13460" t="s">
        <v>21849</v>
      </c>
      <c r="E13460" s="17">
        <v>32461</v>
      </c>
      <c r="G13460">
        <v>1</v>
      </c>
      <c r="H13460" s="17">
        <v>32461</v>
      </c>
      <c r="I13460" s="17">
        <v>32359</v>
      </c>
      <c r="J13460" s="17">
        <v>39980</v>
      </c>
      <c r="K13460">
        <v>3</v>
      </c>
      <c r="L13460" t="s">
        <v>21850</v>
      </c>
    </row>
    <row r="13461" spans="1:12" x14ac:dyDescent="0.3">
      <c r="A13461" t="s">
        <v>21809</v>
      </c>
      <c r="B13461">
        <v>280337</v>
      </c>
      <c r="C13461" t="s">
        <v>11849</v>
      </c>
      <c r="D13461" t="s">
        <v>21849</v>
      </c>
      <c r="G13461">
        <v>1</v>
      </c>
      <c r="H13461" s="17">
        <v>39870</v>
      </c>
      <c r="I13461" s="17">
        <v>32591</v>
      </c>
      <c r="J13461" s="17">
        <v>39602</v>
      </c>
      <c r="K13461">
        <v>3</v>
      </c>
      <c r="L13461" t="s">
        <v>21849</v>
      </c>
    </row>
    <row r="13462" spans="1:12" x14ac:dyDescent="0.3">
      <c r="A13462" t="s">
        <v>21809</v>
      </c>
      <c r="B13462">
        <v>280338</v>
      </c>
      <c r="C13462" t="s">
        <v>11850</v>
      </c>
      <c r="D13462" t="s">
        <v>21849</v>
      </c>
      <c r="F13462" s="17">
        <v>28713</v>
      </c>
      <c r="G13462">
        <v>5</v>
      </c>
      <c r="H13462" s="17">
        <v>34033</v>
      </c>
      <c r="I13462" s="17">
        <v>34030</v>
      </c>
      <c r="J13462" s="17">
        <v>41799</v>
      </c>
      <c r="K13462">
        <v>3</v>
      </c>
      <c r="L13462" t="s">
        <v>21849</v>
      </c>
    </row>
    <row r="13463" spans="1:12" x14ac:dyDescent="0.3">
      <c r="A13463" t="s">
        <v>21809</v>
      </c>
      <c r="B13463">
        <v>280339</v>
      </c>
      <c r="C13463" t="s">
        <v>11720</v>
      </c>
      <c r="D13463" t="s">
        <v>21849</v>
      </c>
      <c r="G13463">
        <v>0</v>
      </c>
      <c r="K13463">
        <v>0</v>
      </c>
      <c r="L13463" t="s">
        <v>21849</v>
      </c>
    </row>
    <row r="13464" spans="1:12" x14ac:dyDescent="0.3">
      <c r="A13464" t="s">
        <v>21809</v>
      </c>
      <c r="B13464">
        <v>280340</v>
      </c>
      <c r="C13464" t="s">
        <v>11851</v>
      </c>
      <c r="D13464" t="s">
        <v>21849</v>
      </c>
      <c r="G13464">
        <v>1</v>
      </c>
      <c r="H13464" s="17">
        <v>41396</v>
      </c>
      <c r="I13464" s="17">
        <v>34306</v>
      </c>
      <c r="J13464" s="17">
        <v>40771</v>
      </c>
      <c r="K13464">
        <v>10</v>
      </c>
      <c r="L13464" t="s">
        <v>21849</v>
      </c>
    </row>
    <row r="13465" spans="1:12" x14ac:dyDescent="0.3">
      <c r="A13465" t="s">
        <v>21809</v>
      </c>
      <c r="B13465">
        <v>280341</v>
      </c>
      <c r="C13465" t="s">
        <v>11852</v>
      </c>
      <c r="D13465" t="s">
        <v>21849</v>
      </c>
      <c r="G13465">
        <v>1</v>
      </c>
      <c r="I13465" s="17">
        <v>34306</v>
      </c>
      <c r="J13465" s="17">
        <v>40771</v>
      </c>
      <c r="K13465">
        <v>6</v>
      </c>
      <c r="L13465" t="s">
        <v>21849</v>
      </c>
    </row>
    <row r="13466" spans="1:12" x14ac:dyDescent="0.3">
      <c r="A13466" t="s">
        <v>21809</v>
      </c>
      <c r="B13466">
        <v>280342</v>
      </c>
      <c r="C13466" t="s">
        <v>11853</v>
      </c>
      <c r="D13466" t="s">
        <v>21849</v>
      </c>
      <c r="G13466">
        <v>1</v>
      </c>
      <c r="I13466" s="17">
        <v>34306</v>
      </c>
      <c r="J13466" s="17">
        <v>40771</v>
      </c>
      <c r="K13466">
        <v>10</v>
      </c>
      <c r="L13466" t="s">
        <v>21849</v>
      </c>
    </row>
    <row r="13467" spans="1:12" x14ac:dyDescent="0.3">
      <c r="A13467" t="s">
        <v>21809</v>
      </c>
      <c r="B13467">
        <v>280343</v>
      </c>
      <c r="C13467" t="s">
        <v>11854</v>
      </c>
      <c r="D13467" t="s">
        <v>21849</v>
      </c>
      <c r="G13467">
        <v>1</v>
      </c>
      <c r="H13467" s="17">
        <v>39870</v>
      </c>
      <c r="I13467" s="17">
        <v>36453</v>
      </c>
      <c r="J13467" s="17">
        <v>41563</v>
      </c>
      <c r="K13467">
        <v>3</v>
      </c>
      <c r="L13467" t="s">
        <v>21849</v>
      </c>
    </row>
    <row r="13468" spans="1:12" x14ac:dyDescent="0.3">
      <c r="A13468" t="s">
        <v>21809</v>
      </c>
      <c r="B13468">
        <v>280344</v>
      </c>
      <c r="C13468" t="s">
        <v>11855</v>
      </c>
      <c r="D13468" t="s">
        <v>21849</v>
      </c>
      <c r="G13468">
        <v>1</v>
      </c>
      <c r="H13468" s="17">
        <v>40233</v>
      </c>
      <c r="I13468" s="17">
        <v>36453</v>
      </c>
      <c r="J13468" s="17">
        <v>40212</v>
      </c>
      <c r="K13468">
        <v>3</v>
      </c>
      <c r="L13468" t="s">
        <v>21849</v>
      </c>
    </row>
    <row r="13469" spans="1:12" x14ac:dyDescent="0.3">
      <c r="A13469" t="s">
        <v>21809</v>
      </c>
      <c r="B13469">
        <v>280345</v>
      </c>
      <c r="C13469" t="s">
        <v>11856</v>
      </c>
      <c r="D13469" t="s">
        <v>21849</v>
      </c>
      <c r="G13469">
        <v>1</v>
      </c>
      <c r="H13469" s="17">
        <v>39322</v>
      </c>
      <c r="I13469" s="17">
        <v>36453</v>
      </c>
      <c r="J13469" s="17">
        <v>41563</v>
      </c>
      <c r="K13469">
        <v>3</v>
      </c>
      <c r="L13469" t="s">
        <v>21849</v>
      </c>
    </row>
    <row r="13470" spans="1:12" x14ac:dyDescent="0.3">
      <c r="A13470" t="s">
        <v>21809</v>
      </c>
      <c r="B13470">
        <v>280346</v>
      </c>
      <c r="C13470" t="s">
        <v>3011</v>
      </c>
      <c r="D13470" t="s">
        <v>21849</v>
      </c>
      <c r="G13470">
        <v>1</v>
      </c>
      <c r="I13470" s="17">
        <v>36045</v>
      </c>
      <c r="J13470" s="17">
        <v>40592</v>
      </c>
      <c r="K13470">
        <v>10</v>
      </c>
      <c r="L13470" t="s">
        <v>21849</v>
      </c>
    </row>
    <row r="13471" spans="1:12" x14ac:dyDescent="0.3">
      <c r="A13471" t="s">
        <v>21809</v>
      </c>
      <c r="B13471">
        <v>280347</v>
      </c>
      <c r="C13471" t="s">
        <v>11857</v>
      </c>
      <c r="D13471" t="s">
        <v>21849</v>
      </c>
      <c r="G13471">
        <v>1</v>
      </c>
      <c r="I13471" s="17">
        <v>36045</v>
      </c>
      <c r="J13471" s="17">
        <v>40592</v>
      </c>
      <c r="K13471">
        <v>6</v>
      </c>
      <c r="L13471" t="s">
        <v>21849</v>
      </c>
    </row>
    <row r="13472" spans="1:12" x14ac:dyDescent="0.3">
      <c r="A13472" t="s">
        <v>21809</v>
      </c>
      <c r="B13472">
        <v>280348</v>
      </c>
      <c r="C13472" t="s">
        <v>11858</v>
      </c>
      <c r="D13472" t="s">
        <v>21849</v>
      </c>
      <c r="E13472" s="17">
        <v>36752</v>
      </c>
      <c r="G13472">
        <v>1</v>
      </c>
      <c r="H13472" s="17">
        <v>40409</v>
      </c>
      <c r="I13472" s="17">
        <v>40409</v>
      </c>
      <c r="J13472" s="17">
        <v>40409</v>
      </c>
      <c r="K13472">
        <v>2</v>
      </c>
      <c r="L13472" t="s">
        <v>21849</v>
      </c>
    </row>
    <row r="13473" spans="1:12" x14ac:dyDescent="0.3">
      <c r="A13473" t="s">
        <v>21809</v>
      </c>
      <c r="B13473">
        <v>280349</v>
      </c>
      <c r="C13473" t="s">
        <v>11859</v>
      </c>
      <c r="D13473" t="s">
        <v>21849</v>
      </c>
      <c r="G13473">
        <v>1</v>
      </c>
      <c r="I13473" s="17">
        <v>40742</v>
      </c>
      <c r="J13473" s="17">
        <v>40742</v>
      </c>
      <c r="K13473">
        <v>10</v>
      </c>
      <c r="L13473" t="s">
        <v>21849</v>
      </c>
    </row>
    <row r="13474" spans="1:12" x14ac:dyDescent="0.3">
      <c r="A13474" t="s">
        <v>21809</v>
      </c>
      <c r="B13474">
        <v>280350</v>
      </c>
      <c r="C13474" t="s">
        <v>5221</v>
      </c>
      <c r="D13474" t="s">
        <v>21849</v>
      </c>
      <c r="G13474">
        <v>1</v>
      </c>
      <c r="I13474" s="17">
        <v>40742</v>
      </c>
      <c r="J13474" s="17">
        <v>40742</v>
      </c>
      <c r="K13474">
        <v>10</v>
      </c>
      <c r="L13474" t="s">
        <v>21849</v>
      </c>
    </row>
    <row r="13475" spans="1:12" x14ac:dyDescent="0.3">
      <c r="A13475" t="s">
        <v>21809</v>
      </c>
      <c r="B13475">
        <v>280351</v>
      </c>
      <c r="C13475" t="s">
        <v>11860</v>
      </c>
      <c r="D13475" t="s">
        <v>21849</v>
      </c>
      <c r="G13475">
        <v>1</v>
      </c>
      <c r="I13475" s="17">
        <v>40347</v>
      </c>
      <c r="J13475" s="17">
        <v>40347</v>
      </c>
      <c r="K13475">
        <v>6</v>
      </c>
      <c r="L13475" t="s">
        <v>21849</v>
      </c>
    </row>
    <row r="13476" spans="1:12" x14ac:dyDescent="0.3">
      <c r="A13476" t="s">
        <v>21809</v>
      </c>
      <c r="B13476">
        <v>280352</v>
      </c>
      <c r="C13476" t="s">
        <v>11861</v>
      </c>
      <c r="D13476" t="s">
        <v>21849</v>
      </c>
      <c r="G13476">
        <v>1</v>
      </c>
      <c r="I13476" s="17">
        <v>40347</v>
      </c>
      <c r="J13476" s="17">
        <v>40347</v>
      </c>
      <c r="K13476">
        <v>6</v>
      </c>
      <c r="L13476" t="s">
        <v>21849</v>
      </c>
    </row>
    <row r="13477" spans="1:12" x14ac:dyDescent="0.3">
      <c r="A13477" t="s">
        <v>21809</v>
      </c>
      <c r="B13477">
        <v>280353</v>
      </c>
      <c r="C13477" t="s">
        <v>11862</v>
      </c>
      <c r="D13477" t="s">
        <v>21849</v>
      </c>
      <c r="G13477">
        <v>1</v>
      </c>
      <c r="H13477" s="17">
        <v>40827</v>
      </c>
      <c r="I13477" s="17">
        <v>40529</v>
      </c>
      <c r="J13477" s="17">
        <v>40529</v>
      </c>
      <c r="K13477">
        <v>6</v>
      </c>
      <c r="L13477" t="s">
        <v>21849</v>
      </c>
    </row>
    <row r="13478" spans="1:12" x14ac:dyDescent="0.3">
      <c r="A13478" t="s">
        <v>21809</v>
      </c>
      <c r="B13478">
        <v>280354</v>
      </c>
      <c r="C13478" t="s">
        <v>11863</v>
      </c>
      <c r="D13478" t="s">
        <v>21849</v>
      </c>
      <c r="G13478">
        <v>1</v>
      </c>
      <c r="H13478" s="17">
        <v>40484</v>
      </c>
      <c r="I13478" s="17">
        <v>40529</v>
      </c>
      <c r="J13478" s="17">
        <v>40529</v>
      </c>
      <c r="K13478">
        <v>10</v>
      </c>
      <c r="L13478" t="s">
        <v>21849</v>
      </c>
    </row>
    <row r="13479" spans="1:12" x14ac:dyDescent="0.3">
      <c r="A13479" t="s">
        <v>21809</v>
      </c>
      <c r="B13479">
        <v>280355</v>
      </c>
      <c r="C13479" t="s">
        <v>11864</v>
      </c>
      <c r="D13479" t="s">
        <v>21849</v>
      </c>
      <c r="G13479">
        <v>1</v>
      </c>
      <c r="H13479" s="17">
        <v>41207</v>
      </c>
      <c r="I13479" s="17">
        <v>41031</v>
      </c>
      <c r="J13479" s="17">
        <v>41031</v>
      </c>
      <c r="K13479">
        <v>2</v>
      </c>
      <c r="L13479" t="s">
        <v>21849</v>
      </c>
    </row>
    <row r="13480" spans="1:12" x14ac:dyDescent="0.3">
      <c r="A13480" t="s">
        <v>21809</v>
      </c>
      <c r="B13480">
        <v>280356</v>
      </c>
      <c r="C13480" t="s">
        <v>11865</v>
      </c>
      <c r="D13480" t="s">
        <v>21849</v>
      </c>
      <c r="G13480">
        <v>1</v>
      </c>
      <c r="I13480" s="17">
        <v>40184</v>
      </c>
      <c r="J13480" s="17">
        <v>40184</v>
      </c>
      <c r="K13480">
        <v>10</v>
      </c>
      <c r="L13480" t="s">
        <v>21849</v>
      </c>
    </row>
    <row r="13481" spans="1:12" x14ac:dyDescent="0.3">
      <c r="A13481" t="s">
        <v>21809</v>
      </c>
      <c r="B13481">
        <v>280357</v>
      </c>
      <c r="C13481" t="s">
        <v>11866</v>
      </c>
      <c r="D13481" t="s">
        <v>21849</v>
      </c>
      <c r="G13481">
        <v>1</v>
      </c>
      <c r="I13481" s="17">
        <v>40184</v>
      </c>
      <c r="J13481" s="17">
        <v>40184</v>
      </c>
      <c r="K13481">
        <v>10</v>
      </c>
      <c r="L13481" t="s">
        <v>21849</v>
      </c>
    </row>
    <row r="13482" spans="1:12" x14ac:dyDescent="0.3">
      <c r="A13482" t="s">
        <v>21809</v>
      </c>
      <c r="B13482">
        <v>280358</v>
      </c>
      <c r="C13482" t="s">
        <v>7762</v>
      </c>
      <c r="D13482" t="s">
        <v>21849</v>
      </c>
      <c r="G13482">
        <v>1</v>
      </c>
      <c r="H13482" s="17">
        <v>40249</v>
      </c>
      <c r="I13482" s="17">
        <v>40287</v>
      </c>
      <c r="J13482" s="17">
        <v>40287</v>
      </c>
      <c r="K13482">
        <v>10</v>
      </c>
      <c r="L13482" t="s">
        <v>21849</v>
      </c>
    </row>
    <row r="13483" spans="1:12" x14ac:dyDescent="0.3">
      <c r="A13483" t="s">
        <v>21809</v>
      </c>
      <c r="B13483">
        <v>280359</v>
      </c>
      <c r="C13483" t="s">
        <v>303</v>
      </c>
      <c r="D13483" t="s">
        <v>21849</v>
      </c>
      <c r="E13483" s="17">
        <v>40249</v>
      </c>
      <c r="G13483">
        <v>5</v>
      </c>
      <c r="H13483" s="17">
        <v>40287</v>
      </c>
      <c r="I13483" s="17">
        <v>40287</v>
      </c>
      <c r="J13483" s="17">
        <v>40287</v>
      </c>
      <c r="K13483">
        <v>2</v>
      </c>
      <c r="L13483" t="s">
        <v>21849</v>
      </c>
    </row>
    <row r="13484" spans="1:12" x14ac:dyDescent="0.3">
      <c r="A13484" t="s">
        <v>21809</v>
      </c>
      <c r="B13484">
        <v>280360</v>
      </c>
      <c r="C13484" t="s">
        <v>2788</v>
      </c>
      <c r="D13484" t="s">
        <v>21849</v>
      </c>
      <c r="G13484">
        <v>1</v>
      </c>
      <c r="I13484" s="17">
        <v>40438</v>
      </c>
      <c r="J13484" s="17">
        <v>40438</v>
      </c>
      <c r="K13484">
        <v>6</v>
      </c>
      <c r="L13484" t="s">
        <v>21849</v>
      </c>
    </row>
    <row r="13485" spans="1:12" x14ac:dyDescent="0.3">
      <c r="A13485" t="s">
        <v>21809</v>
      </c>
      <c r="B13485">
        <v>280361</v>
      </c>
      <c r="C13485" t="s">
        <v>11867</v>
      </c>
      <c r="D13485" t="s">
        <v>21849</v>
      </c>
      <c r="G13485">
        <v>1</v>
      </c>
      <c r="I13485" s="17">
        <v>40955</v>
      </c>
      <c r="J13485" s="17">
        <v>40955</v>
      </c>
      <c r="K13485">
        <v>2</v>
      </c>
      <c r="L13485" t="s">
        <v>21849</v>
      </c>
    </row>
    <row r="13486" spans="1:12" x14ac:dyDescent="0.3">
      <c r="A13486" t="s">
        <v>21809</v>
      </c>
      <c r="B13486">
        <v>280362</v>
      </c>
      <c r="C13486" t="s">
        <v>11868</v>
      </c>
      <c r="D13486" t="s">
        <v>21849</v>
      </c>
      <c r="G13486">
        <v>1</v>
      </c>
      <c r="H13486" s="17">
        <v>40498</v>
      </c>
      <c r="I13486" s="17">
        <v>40409</v>
      </c>
      <c r="J13486" s="17">
        <v>40409</v>
      </c>
      <c r="K13486">
        <v>2</v>
      </c>
      <c r="L13486" t="s">
        <v>21849</v>
      </c>
    </row>
    <row r="13487" spans="1:12" x14ac:dyDescent="0.3">
      <c r="A13487" t="s">
        <v>21809</v>
      </c>
      <c r="B13487">
        <v>280363</v>
      </c>
      <c r="C13487" t="s">
        <v>11786</v>
      </c>
      <c r="D13487" t="s">
        <v>21849</v>
      </c>
      <c r="G13487">
        <v>1</v>
      </c>
      <c r="I13487" s="17">
        <v>40450</v>
      </c>
      <c r="J13487" s="17">
        <v>40450</v>
      </c>
      <c r="K13487">
        <v>6</v>
      </c>
      <c r="L13487" t="s">
        <v>21849</v>
      </c>
    </row>
    <row r="13488" spans="1:12" x14ac:dyDescent="0.3">
      <c r="A13488" t="s">
        <v>21809</v>
      </c>
      <c r="B13488">
        <v>280364</v>
      </c>
      <c r="C13488" t="s">
        <v>11869</v>
      </c>
      <c r="D13488" t="s">
        <v>21849</v>
      </c>
      <c r="G13488">
        <v>1</v>
      </c>
      <c r="I13488" s="17">
        <v>40529</v>
      </c>
      <c r="J13488" s="17">
        <v>40529</v>
      </c>
      <c r="K13488">
        <v>6</v>
      </c>
      <c r="L13488" t="s">
        <v>21849</v>
      </c>
    </row>
    <row r="13489" spans="1:12" x14ac:dyDescent="0.3">
      <c r="A13489" t="s">
        <v>21809</v>
      </c>
      <c r="B13489">
        <v>280365</v>
      </c>
      <c r="C13489" t="s">
        <v>11870</v>
      </c>
      <c r="D13489" t="s">
        <v>21849</v>
      </c>
      <c r="G13489">
        <v>1</v>
      </c>
      <c r="H13489" s="17">
        <v>39394</v>
      </c>
      <c r="I13489" s="17">
        <v>33010</v>
      </c>
      <c r="J13489" s="17">
        <v>43735</v>
      </c>
      <c r="K13489">
        <v>3</v>
      </c>
      <c r="L13489" t="s">
        <v>21849</v>
      </c>
    </row>
    <row r="13490" spans="1:12" x14ac:dyDescent="0.3">
      <c r="A13490" t="s">
        <v>21809</v>
      </c>
      <c r="B13490">
        <v>280366</v>
      </c>
      <c r="C13490" t="s">
        <v>11871</v>
      </c>
      <c r="D13490" t="s">
        <v>21849</v>
      </c>
      <c r="G13490">
        <v>1</v>
      </c>
      <c r="K13490">
        <v>1</v>
      </c>
      <c r="L13490" t="s">
        <v>21849</v>
      </c>
    </row>
    <row r="13491" spans="1:12" x14ac:dyDescent="0.3">
      <c r="A13491" t="s">
        <v>21809</v>
      </c>
      <c r="B13491">
        <v>280367</v>
      </c>
      <c r="C13491" t="s">
        <v>370</v>
      </c>
      <c r="D13491" t="s">
        <v>21849</v>
      </c>
      <c r="E13491" s="17">
        <v>39870</v>
      </c>
      <c r="G13491">
        <v>1</v>
      </c>
      <c r="H13491" s="17">
        <v>42857</v>
      </c>
      <c r="I13491" s="17">
        <v>42857</v>
      </c>
      <c r="J13491" s="17">
        <v>42857</v>
      </c>
      <c r="K13491">
        <v>2</v>
      </c>
      <c r="L13491" t="s">
        <v>21849</v>
      </c>
    </row>
    <row r="13492" spans="1:12" x14ac:dyDescent="0.3">
      <c r="A13492" t="s">
        <v>21809</v>
      </c>
      <c r="B13492">
        <v>280399</v>
      </c>
      <c r="C13492" t="s">
        <v>5809</v>
      </c>
      <c r="D13492" t="s">
        <v>21849</v>
      </c>
      <c r="G13492">
        <v>1</v>
      </c>
      <c r="H13492" s="17">
        <v>34730</v>
      </c>
      <c r="I13492" s="17">
        <v>40254</v>
      </c>
      <c r="J13492" s="17">
        <v>40254</v>
      </c>
      <c r="K13492">
        <v>3</v>
      </c>
      <c r="L13492" t="s">
        <v>21849</v>
      </c>
    </row>
    <row r="13493" spans="1:12" x14ac:dyDescent="0.3">
      <c r="A13493" t="s">
        <v>21809</v>
      </c>
      <c r="B13493">
        <v>280400</v>
      </c>
      <c r="C13493" t="s">
        <v>11872</v>
      </c>
      <c r="D13493" t="s">
        <v>21849</v>
      </c>
      <c r="G13493">
        <v>1</v>
      </c>
      <c r="I13493" s="17">
        <v>40438</v>
      </c>
      <c r="J13493" s="17">
        <v>40438</v>
      </c>
      <c r="K13493">
        <v>10</v>
      </c>
      <c r="L13493" t="s">
        <v>21849</v>
      </c>
    </row>
    <row r="13494" spans="1:12" x14ac:dyDescent="0.3">
      <c r="A13494" t="s">
        <v>21809</v>
      </c>
      <c r="B13494">
        <v>280401</v>
      </c>
      <c r="C13494" t="s">
        <v>22102</v>
      </c>
      <c r="D13494" t="s">
        <v>21849</v>
      </c>
      <c r="E13494" s="17">
        <v>38895</v>
      </c>
      <c r="G13494">
        <v>1</v>
      </c>
      <c r="H13494" s="17">
        <v>40710</v>
      </c>
      <c r="I13494" s="17">
        <v>40710</v>
      </c>
      <c r="J13494" s="17">
        <v>40710</v>
      </c>
      <c r="K13494">
        <v>2</v>
      </c>
      <c r="L13494" t="s">
        <v>21849</v>
      </c>
    </row>
    <row r="13495" spans="1:12" x14ac:dyDescent="0.3">
      <c r="A13495" t="s">
        <v>21809</v>
      </c>
      <c r="B13495">
        <v>280402</v>
      </c>
      <c r="C13495" t="s">
        <v>2788</v>
      </c>
      <c r="D13495" t="s">
        <v>21849</v>
      </c>
      <c r="G13495">
        <v>0</v>
      </c>
      <c r="K13495">
        <v>0</v>
      </c>
      <c r="L13495" t="s">
        <v>21849</v>
      </c>
    </row>
    <row r="13496" spans="1:12" x14ac:dyDescent="0.3">
      <c r="A13496" t="s">
        <v>21809</v>
      </c>
      <c r="B13496">
        <v>280403</v>
      </c>
      <c r="C13496" t="s">
        <v>11873</v>
      </c>
      <c r="D13496" t="s">
        <v>21849</v>
      </c>
      <c r="G13496">
        <v>1</v>
      </c>
      <c r="I13496" s="17">
        <v>40318</v>
      </c>
      <c r="J13496" s="17">
        <v>40318</v>
      </c>
      <c r="K13496">
        <v>6</v>
      </c>
      <c r="L13496" t="s">
        <v>21849</v>
      </c>
    </row>
    <row r="13497" spans="1:12" x14ac:dyDescent="0.3">
      <c r="A13497" t="s">
        <v>21809</v>
      </c>
      <c r="B13497">
        <v>280404</v>
      </c>
      <c r="C13497" t="s">
        <v>11874</v>
      </c>
      <c r="D13497" t="s">
        <v>21849</v>
      </c>
      <c r="G13497">
        <v>1</v>
      </c>
      <c r="H13497" s="17">
        <v>42473</v>
      </c>
      <c r="I13497" s="17">
        <v>40450</v>
      </c>
      <c r="J13497" s="17">
        <v>40450</v>
      </c>
      <c r="K13497">
        <v>6</v>
      </c>
      <c r="L13497" t="s">
        <v>21849</v>
      </c>
    </row>
    <row r="13498" spans="1:12" x14ac:dyDescent="0.3">
      <c r="A13498" t="s">
        <v>21809</v>
      </c>
      <c r="B13498">
        <v>280849</v>
      </c>
      <c r="C13498" t="s">
        <v>9460</v>
      </c>
      <c r="D13498" t="s">
        <v>21849</v>
      </c>
      <c r="G13498">
        <v>0</v>
      </c>
      <c r="K13498">
        <v>0</v>
      </c>
      <c r="L13498" t="s">
        <v>21849</v>
      </c>
    </row>
    <row r="13499" spans="1:12" x14ac:dyDescent="0.3">
      <c r="A13499" t="s">
        <v>21809</v>
      </c>
      <c r="B13499">
        <v>280850</v>
      </c>
      <c r="C13499" t="s">
        <v>11875</v>
      </c>
      <c r="D13499" t="s">
        <v>21849</v>
      </c>
      <c r="G13499">
        <v>1</v>
      </c>
      <c r="H13499" s="17">
        <v>40242</v>
      </c>
      <c r="K13499">
        <v>1</v>
      </c>
      <c r="L13499" t="s">
        <v>21849</v>
      </c>
    </row>
    <row r="13500" spans="1:12" x14ac:dyDescent="0.3">
      <c r="A13500" t="s">
        <v>21809</v>
      </c>
      <c r="B13500">
        <v>281520</v>
      </c>
      <c r="C13500" t="s">
        <v>11734</v>
      </c>
      <c r="D13500" t="s">
        <v>21849</v>
      </c>
      <c r="G13500">
        <v>0</v>
      </c>
      <c r="K13500">
        <v>0</v>
      </c>
      <c r="L13500" t="s">
        <v>21849</v>
      </c>
    </row>
    <row r="13501" spans="1:12" x14ac:dyDescent="0.3">
      <c r="A13501" t="s">
        <v>21809</v>
      </c>
      <c r="B13501">
        <v>285251</v>
      </c>
      <c r="C13501" t="s">
        <v>11876</v>
      </c>
      <c r="D13501" t="s">
        <v>21849</v>
      </c>
      <c r="E13501" s="17">
        <v>25749</v>
      </c>
      <c r="F13501" s="17">
        <v>25750</v>
      </c>
      <c r="G13501">
        <v>5</v>
      </c>
      <c r="H13501" s="17">
        <v>25822</v>
      </c>
      <c r="I13501" s="17">
        <v>25822</v>
      </c>
      <c r="J13501" s="17">
        <v>40102</v>
      </c>
      <c r="K13501">
        <v>3</v>
      </c>
      <c r="L13501" t="s">
        <v>21850</v>
      </c>
    </row>
    <row r="13502" spans="1:12" x14ac:dyDescent="0.3">
      <c r="A13502" t="s">
        <v>21809</v>
      </c>
      <c r="B13502">
        <v>285252</v>
      </c>
      <c r="C13502" t="s">
        <v>11877</v>
      </c>
      <c r="D13502" t="s">
        <v>21849</v>
      </c>
      <c r="E13502" s="17">
        <v>25749</v>
      </c>
      <c r="F13502" s="17">
        <v>25746</v>
      </c>
      <c r="G13502">
        <v>5</v>
      </c>
      <c r="H13502" s="17">
        <v>25822</v>
      </c>
      <c r="I13502" s="17">
        <v>25749</v>
      </c>
      <c r="J13502" s="17">
        <v>43090</v>
      </c>
      <c r="K13502">
        <v>3</v>
      </c>
      <c r="L13502" t="s">
        <v>21850</v>
      </c>
    </row>
    <row r="13503" spans="1:12" x14ac:dyDescent="0.3">
      <c r="A13503" t="s">
        <v>21809</v>
      </c>
      <c r="B13503">
        <v>285253</v>
      </c>
      <c r="C13503" t="s">
        <v>2836</v>
      </c>
      <c r="D13503" t="s">
        <v>21849</v>
      </c>
      <c r="E13503" s="17">
        <v>25717</v>
      </c>
      <c r="F13503" s="17">
        <v>25714</v>
      </c>
      <c r="G13503">
        <v>5</v>
      </c>
      <c r="H13503" s="17">
        <v>25822</v>
      </c>
      <c r="I13503" s="17">
        <v>25714</v>
      </c>
      <c r="J13503" s="17">
        <v>43090</v>
      </c>
      <c r="K13503">
        <v>3</v>
      </c>
      <c r="L13503" t="s">
        <v>21850</v>
      </c>
    </row>
    <row r="13504" spans="1:12" x14ac:dyDescent="0.3">
      <c r="A13504" t="s">
        <v>21809</v>
      </c>
      <c r="B13504">
        <v>285254</v>
      </c>
      <c r="C13504" t="s">
        <v>3357</v>
      </c>
      <c r="D13504" t="s">
        <v>21849</v>
      </c>
      <c r="E13504" s="17">
        <v>25749</v>
      </c>
      <c r="G13504">
        <v>1</v>
      </c>
      <c r="H13504" s="17">
        <v>25820</v>
      </c>
      <c r="I13504" s="17">
        <v>25820</v>
      </c>
      <c r="J13504" s="17">
        <v>43735</v>
      </c>
      <c r="K13504">
        <v>3</v>
      </c>
      <c r="L13504" t="s">
        <v>21849</v>
      </c>
    </row>
    <row r="13505" spans="1:12" x14ac:dyDescent="0.3">
      <c r="A13505" t="s">
        <v>21809</v>
      </c>
      <c r="B13505">
        <v>285255</v>
      </c>
      <c r="C13505" t="s">
        <v>5851</v>
      </c>
      <c r="D13505" t="s">
        <v>21849</v>
      </c>
      <c r="E13505" s="17">
        <v>25766</v>
      </c>
      <c r="F13505" s="17">
        <v>25829</v>
      </c>
      <c r="G13505">
        <v>5</v>
      </c>
      <c r="H13505" s="17">
        <v>28656</v>
      </c>
      <c r="I13505" s="17">
        <v>28656</v>
      </c>
      <c r="J13505" s="17">
        <v>43090</v>
      </c>
      <c r="K13505">
        <v>3</v>
      </c>
      <c r="L13505" t="s">
        <v>21850</v>
      </c>
    </row>
    <row r="13506" spans="1:12" x14ac:dyDescent="0.3">
      <c r="A13506" t="s">
        <v>21809</v>
      </c>
      <c r="B13506">
        <v>285256</v>
      </c>
      <c r="C13506" t="s">
        <v>1965</v>
      </c>
      <c r="D13506" t="s">
        <v>21849</v>
      </c>
      <c r="E13506" s="17">
        <v>25749</v>
      </c>
      <c r="F13506" s="17">
        <v>25829</v>
      </c>
      <c r="G13506">
        <v>5</v>
      </c>
      <c r="H13506" s="17">
        <v>28583</v>
      </c>
      <c r="I13506" s="17">
        <v>28583</v>
      </c>
      <c r="J13506" s="17">
        <v>43090</v>
      </c>
      <c r="K13506">
        <v>3</v>
      </c>
      <c r="L13506" t="s">
        <v>21850</v>
      </c>
    </row>
    <row r="13507" spans="1:12" x14ac:dyDescent="0.3">
      <c r="A13507" t="s">
        <v>21809</v>
      </c>
      <c r="B13507">
        <v>285257</v>
      </c>
      <c r="C13507" t="s">
        <v>1459</v>
      </c>
      <c r="D13507" t="s">
        <v>21849</v>
      </c>
      <c r="E13507" s="17">
        <v>25738</v>
      </c>
      <c r="F13507" s="17">
        <v>25746</v>
      </c>
      <c r="G13507">
        <v>1</v>
      </c>
      <c r="H13507" s="17">
        <v>25822</v>
      </c>
      <c r="I13507" s="17">
        <v>25766</v>
      </c>
      <c r="J13507" s="17">
        <v>39980</v>
      </c>
      <c r="K13507">
        <v>3</v>
      </c>
      <c r="L13507" t="s">
        <v>21850</v>
      </c>
    </row>
    <row r="13508" spans="1:12" x14ac:dyDescent="0.3">
      <c r="A13508" t="s">
        <v>21809</v>
      </c>
      <c r="B13508">
        <v>285258</v>
      </c>
      <c r="C13508" t="s">
        <v>11878</v>
      </c>
      <c r="D13508" t="s">
        <v>21849</v>
      </c>
      <c r="E13508" s="17">
        <v>25822</v>
      </c>
      <c r="F13508" s="17">
        <v>25829</v>
      </c>
      <c r="G13508">
        <v>5</v>
      </c>
      <c r="H13508" s="17">
        <v>25829</v>
      </c>
      <c r="I13508" s="17">
        <v>27211</v>
      </c>
      <c r="J13508" s="17">
        <v>39888</v>
      </c>
      <c r="K13508">
        <v>3</v>
      </c>
      <c r="L13508" t="s">
        <v>21849</v>
      </c>
    </row>
    <row r="13509" spans="1:12" x14ac:dyDescent="0.3">
      <c r="A13509" t="s">
        <v>21809</v>
      </c>
      <c r="B13509">
        <v>285259</v>
      </c>
      <c r="C13509" t="s">
        <v>11879</v>
      </c>
      <c r="D13509" t="s">
        <v>21849</v>
      </c>
      <c r="E13509" s="17">
        <v>25794</v>
      </c>
      <c r="G13509">
        <v>1</v>
      </c>
      <c r="H13509" s="17">
        <v>25829</v>
      </c>
      <c r="I13509" s="17">
        <v>25822</v>
      </c>
      <c r="J13509" s="17">
        <v>39888</v>
      </c>
      <c r="K13509">
        <v>3</v>
      </c>
      <c r="L13509" t="s">
        <v>21850</v>
      </c>
    </row>
    <row r="13510" spans="1:12" x14ac:dyDescent="0.3">
      <c r="A13510" t="s">
        <v>21809</v>
      </c>
      <c r="B13510">
        <v>285260</v>
      </c>
      <c r="C13510" t="s">
        <v>11880</v>
      </c>
      <c r="D13510" t="s">
        <v>21849</v>
      </c>
      <c r="E13510" s="17">
        <v>25766</v>
      </c>
      <c r="G13510">
        <v>1</v>
      </c>
      <c r="H13510" s="17">
        <v>25829</v>
      </c>
      <c r="I13510" s="17">
        <v>25829</v>
      </c>
      <c r="J13510" s="17">
        <v>39888</v>
      </c>
      <c r="K13510">
        <v>3</v>
      </c>
      <c r="L13510" t="s">
        <v>21850</v>
      </c>
    </row>
    <row r="13511" spans="1:12" x14ac:dyDescent="0.3">
      <c r="A13511" t="s">
        <v>21809</v>
      </c>
      <c r="B13511">
        <v>285261</v>
      </c>
      <c r="C13511" t="s">
        <v>11881</v>
      </c>
      <c r="D13511" t="s">
        <v>21849</v>
      </c>
      <c r="E13511" s="17">
        <v>25714</v>
      </c>
      <c r="F13511" s="17">
        <v>25714</v>
      </c>
      <c r="G13511">
        <v>5</v>
      </c>
      <c r="H13511" s="17">
        <v>25714</v>
      </c>
      <c r="I13511" s="17">
        <v>25714</v>
      </c>
      <c r="J13511" s="17">
        <v>39980</v>
      </c>
      <c r="K13511">
        <v>3</v>
      </c>
      <c r="L13511" t="s">
        <v>21850</v>
      </c>
    </row>
    <row r="13512" spans="1:12" x14ac:dyDescent="0.3">
      <c r="A13512" t="s">
        <v>21809</v>
      </c>
      <c r="B13512">
        <v>285262</v>
      </c>
      <c r="C13512" t="s">
        <v>11882</v>
      </c>
      <c r="D13512" t="s">
        <v>21849</v>
      </c>
      <c r="E13512" s="17">
        <v>25749</v>
      </c>
      <c r="F13512" s="17">
        <v>25746</v>
      </c>
      <c r="G13512">
        <v>5</v>
      </c>
      <c r="H13512" s="17">
        <v>25822</v>
      </c>
      <c r="I13512" s="17">
        <v>25822</v>
      </c>
      <c r="J13512" s="17">
        <v>40102</v>
      </c>
      <c r="K13512">
        <v>3</v>
      </c>
      <c r="L13512" t="s">
        <v>21850</v>
      </c>
    </row>
    <row r="13513" spans="1:12" x14ac:dyDescent="0.3">
      <c r="A13513" t="s">
        <v>21809</v>
      </c>
      <c r="B13513">
        <v>285263</v>
      </c>
      <c r="C13513" t="s">
        <v>6145</v>
      </c>
      <c r="D13513" t="s">
        <v>21849</v>
      </c>
      <c r="G13513">
        <v>1</v>
      </c>
      <c r="H13513" s="17">
        <v>40949</v>
      </c>
      <c r="I13513" s="17">
        <v>40135</v>
      </c>
      <c r="J13513" s="17">
        <v>40135</v>
      </c>
      <c r="K13513">
        <v>10</v>
      </c>
      <c r="L13513" t="s">
        <v>21849</v>
      </c>
    </row>
    <row r="13514" spans="1:12" x14ac:dyDescent="0.3">
      <c r="A13514" t="s">
        <v>21809</v>
      </c>
      <c r="B13514">
        <v>285264</v>
      </c>
      <c r="C13514" t="s">
        <v>11883</v>
      </c>
      <c r="D13514" t="s">
        <v>21849</v>
      </c>
      <c r="E13514" s="17">
        <v>39870</v>
      </c>
      <c r="G13514">
        <v>1</v>
      </c>
      <c r="H13514" s="17">
        <v>40941</v>
      </c>
      <c r="I13514" s="17">
        <v>40941</v>
      </c>
      <c r="J13514" s="17">
        <v>40941</v>
      </c>
      <c r="K13514">
        <v>6</v>
      </c>
      <c r="L13514" t="s">
        <v>21849</v>
      </c>
    </row>
    <row r="13515" spans="1:12" x14ac:dyDescent="0.3">
      <c r="A13515" t="s">
        <v>21809</v>
      </c>
      <c r="B13515">
        <v>285265</v>
      </c>
      <c r="C13515" t="s">
        <v>11884</v>
      </c>
      <c r="D13515" t="s">
        <v>21849</v>
      </c>
      <c r="G13515">
        <v>0</v>
      </c>
      <c r="K13515">
        <v>0</v>
      </c>
      <c r="L13515" t="s">
        <v>21849</v>
      </c>
    </row>
    <row r="13516" spans="1:12" x14ac:dyDescent="0.3">
      <c r="A13516" t="s">
        <v>21810</v>
      </c>
      <c r="B13516">
        <v>290001</v>
      </c>
      <c r="C13516" t="s">
        <v>10909</v>
      </c>
      <c r="D13516" t="s">
        <v>21849</v>
      </c>
      <c r="F13516" s="17">
        <v>30636</v>
      </c>
      <c r="G13516">
        <v>2</v>
      </c>
      <c r="J13516" s="17">
        <v>30636</v>
      </c>
      <c r="K13516">
        <v>1</v>
      </c>
      <c r="L13516" t="s">
        <v>21849</v>
      </c>
    </row>
    <row r="13517" spans="1:12" x14ac:dyDescent="0.3">
      <c r="A13517" t="s">
        <v>21810</v>
      </c>
      <c r="B13517">
        <v>290002</v>
      </c>
      <c r="C13517" t="s">
        <v>10910</v>
      </c>
      <c r="D13517" t="s">
        <v>21849</v>
      </c>
      <c r="E13517" s="17">
        <v>27365</v>
      </c>
      <c r="F13517" s="17">
        <v>27166</v>
      </c>
      <c r="G13517">
        <v>5</v>
      </c>
      <c r="H13517" s="17">
        <v>29621</v>
      </c>
      <c r="I13517" s="17">
        <v>29621</v>
      </c>
      <c r="J13517" s="17">
        <v>29621</v>
      </c>
      <c r="K13517">
        <v>2</v>
      </c>
      <c r="L13517" t="s">
        <v>21849</v>
      </c>
    </row>
    <row r="13518" spans="1:12" x14ac:dyDescent="0.3">
      <c r="A13518" t="s">
        <v>21810</v>
      </c>
      <c r="B13518">
        <v>290003</v>
      </c>
      <c r="C13518" t="s">
        <v>10911</v>
      </c>
      <c r="D13518" t="s">
        <v>21849</v>
      </c>
      <c r="E13518" s="17">
        <v>27549</v>
      </c>
      <c r="F13518" s="17">
        <v>27187</v>
      </c>
      <c r="G13518">
        <v>5</v>
      </c>
      <c r="H13518" s="17">
        <v>29752</v>
      </c>
      <c r="I13518" s="17">
        <v>29752</v>
      </c>
      <c r="J13518" s="17">
        <v>29752</v>
      </c>
      <c r="K13518">
        <v>2</v>
      </c>
      <c r="L13518" t="s">
        <v>21849</v>
      </c>
    </row>
    <row r="13519" spans="1:12" x14ac:dyDescent="0.3">
      <c r="A13519" t="s">
        <v>21810</v>
      </c>
      <c r="B13519">
        <v>290004</v>
      </c>
      <c r="C13519" t="s">
        <v>10912</v>
      </c>
      <c r="D13519" t="s">
        <v>21849</v>
      </c>
      <c r="E13519" s="17">
        <v>30487</v>
      </c>
      <c r="F13519" s="17">
        <v>30574</v>
      </c>
      <c r="G13519">
        <v>5</v>
      </c>
      <c r="H13519" s="17">
        <v>32328</v>
      </c>
      <c r="I13519" s="17">
        <v>32328</v>
      </c>
      <c r="J13519" s="17">
        <v>40651</v>
      </c>
      <c r="K13519">
        <v>3</v>
      </c>
      <c r="L13519" t="s">
        <v>21849</v>
      </c>
    </row>
    <row r="13520" spans="1:12" x14ac:dyDescent="0.3">
      <c r="A13520" t="s">
        <v>21810</v>
      </c>
      <c r="B13520">
        <v>290005</v>
      </c>
      <c r="C13520" t="s">
        <v>10913</v>
      </c>
      <c r="D13520" t="s">
        <v>21849</v>
      </c>
      <c r="E13520" s="17">
        <v>36371</v>
      </c>
      <c r="F13520" s="17">
        <v>27257</v>
      </c>
      <c r="G13520">
        <v>5</v>
      </c>
      <c r="H13520" s="17">
        <v>38473</v>
      </c>
      <c r="I13520" s="17">
        <v>38473</v>
      </c>
      <c r="J13520" s="17">
        <v>40651</v>
      </c>
      <c r="K13520">
        <v>3</v>
      </c>
      <c r="L13520" t="s">
        <v>21849</v>
      </c>
    </row>
    <row r="13521" spans="1:12" x14ac:dyDescent="0.3">
      <c r="A13521" t="s">
        <v>21810</v>
      </c>
      <c r="B13521">
        <v>290006</v>
      </c>
      <c r="C13521" t="s">
        <v>10914</v>
      </c>
      <c r="D13521" t="s">
        <v>21849</v>
      </c>
      <c r="E13521" s="17">
        <v>32280</v>
      </c>
      <c r="F13521" s="17">
        <v>27880</v>
      </c>
      <c r="G13521">
        <v>5</v>
      </c>
      <c r="H13521" s="17">
        <v>32645</v>
      </c>
      <c r="I13521" s="17">
        <v>32645</v>
      </c>
      <c r="J13521" s="17">
        <v>40651</v>
      </c>
      <c r="K13521">
        <v>6</v>
      </c>
      <c r="L13521" t="s">
        <v>21849</v>
      </c>
    </row>
    <row r="13522" spans="1:12" x14ac:dyDescent="0.3">
      <c r="A13522" t="s">
        <v>21810</v>
      </c>
      <c r="B13522">
        <v>290007</v>
      </c>
      <c r="C13522" t="s">
        <v>10915</v>
      </c>
      <c r="D13522" t="s">
        <v>21849</v>
      </c>
      <c r="G13522">
        <v>1</v>
      </c>
      <c r="H13522" s="17">
        <v>38784</v>
      </c>
      <c r="I13522" s="17">
        <v>38401</v>
      </c>
      <c r="J13522" s="17">
        <v>41157</v>
      </c>
      <c r="K13522">
        <v>6</v>
      </c>
      <c r="L13522" t="s">
        <v>21849</v>
      </c>
    </row>
    <row r="13523" spans="1:12" x14ac:dyDescent="0.3">
      <c r="A13523" t="s">
        <v>21810</v>
      </c>
      <c r="B13523">
        <v>290008</v>
      </c>
      <c r="C13523" t="s">
        <v>10916</v>
      </c>
      <c r="D13523" t="s">
        <v>21849</v>
      </c>
      <c r="F13523" s="17">
        <v>27439</v>
      </c>
      <c r="G13523">
        <v>5</v>
      </c>
      <c r="H13523" s="17">
        <v>34222</v>
      </c>
      <c r="I13523" s="17">
        <v>31643</v>
      </c>
      <c r="J13523" s="17">
        <v>40651</v>
      </c>
      <c r="K13523">
        <v>6</v>
      </c>
      <c r="L13523" t="s">
        <v>21849</v>
      </c>
    </row>
    <row r="13524" spans="1:12" x14ac:dyDescent="0.3">
      <c r="A13524" t="s">
        <v>21810</v>
      </c>
      <c r="B13524">
        <v>290009</v>
      </c>
      <c r="C13524" t="s">
        <v>6303</v>
      </c>
      <c r="D13524" t="s">
        <v>21849</v>
      </c>
      <c r="E13524" s="17">
        <v>30734</v>
      </c>
      <c r="F13524" s="17">
        <v>30686</v>
      </c>
      <c r="G13524">
        <v>5</v>
      </c>
      <c r="H13524" s="17">
        <v>32933</v>
      </c>
      <c r="I13524" s="17">
        <v>32933</v>
      </c>
      <c r="J13524" s="17">
        <v>32933</v>
      </c>
      <c r="K13524">
        <v>7</v>
      </c>
      <c r="L13524" t="s">
        <v>21849</v>
      </c>
    </row>
    <row r="13525" spans="1:12" x14ac:dyDescent="0.3">
      <c r="A13525" t="s">
        <v>21810</v>
      </c>
      <c r="B13525">
        <v>290010</v>
      </c>
      <c r="C13525" t="s">
        <v>3656</v>
      </c>
      <c r="D13525" t="s">
        <v>21849</v>
      </c>
      <c r="E13525" s="17">
        <v>27590</v>
      </c>
      <c r="F13525" s="17">
        <v>27159</v>
      </c>
      <c r="G13525">
        <v>5</v>
      </c>
      <c r="H13525" s="17">
        <v>31246</v>
      </c>
      <c r="I13525" s="17">
        <v>31246</v>
      </c>
      <c r="J13525" s="17">
        <v>31246</v>
      </c>
      <c r="K13525">
        <v>6</v>
      </c>
      <c r="L13525" t="s">
        <v>21849</v>
      </c>
    </row>
    <row r="13526" spans="1:12" x14ac:dyDescent="0.3">
      <c r="A13526" t="s">
        <v>21810</v>
      </c>
      <c r="B13526">
        <v>290011</v>
      </c>
      <c r="C13526" t="s">
        <v>10917</v>
      </c>
      <c r="D13526" t="s">
        <v>21849</v>
      </c>
      <c r="G13526">
        <v>1</v>
      </c>
      <c r="K13526">
        <v>1</v>
      </c>
      <c r="L13526" t="s">
        <v>21849</v>
      </c>
    </row>
    <row r="13527" spans="1:12" x14ac:dyDescent="0.3">
      <c r="A13527" t="s">
        <v>21810</v>
      </c>
      <c r="B13527">
        <v>290012</v>
      </c>
      <c r="C13527" t="s">
        <v>10918</v>
      </c>
      <c r="D13527" t="s">
        <v>21849</v>
      </c>
      <c r="E13527" s="17">
        <v>27242</v>
      </c>
      <c r="F13527" s="17">
        <v>27712</v>
      </c>
      <c r="G13527">
        <v>5</v>
      </c>
      <c r="H13527" s="17">
        <v>29571</v>
      </c>
      <c r="I13527" s="17">
        <v>29571</v>
      </c>
      <c r="J13527" s="17">
        <v>29571</v>
      </c>
      <c r="K13527">
        <v>2</v>
      </c>
      <c r="L13527" t="s">
        <v>21849</v>
      </c>
    </row>
    <row r="13528" spans="1:12" x14ac:dyDescent="0.3">
      <c r="A13528" t="s">
        <v>21810</v>
      </c>
      <c r="B13528">
        <v>290013</v>
      </c>
      <c r="C13528" t="s">
        <v>10919</v>
      </c>
      <c r="D13528" t="s">
        <v>21849</v>
      </c>
      <c r="E13528" s="17">
        <v>27568</v>
      </c>
      <c r="F13528" s="17">
        <v>27187</v>
      </c>
      <c r="G13528">
        <v>5</v>
      </c>
      <c r="H13528" s="17">
        <v>31308</v>
      </c>
      <c r="I13528" s="17">
        <v>31308</v>
      </c>
      <c r="J13528" s="17">
        <v>31308</v>
      </c>
      <c r="K13528">
        <v>6</v>
      </c>
      <c r="L13528" t="s">
        <v>21849</v>
      </c>
    </row>
    <row r="13529" spans="1:12" x14ac:dyDescent="0.3">
      <c r="A13529" t="s">
        <v>21810</v>
      </c>
      <c r="B13529">
        <v>290014</v>
      </c>
      <c r="C13529" t="s">
        <v>5406</v>
      </c>
      <c r="D13529" t="s">
        <v>21849</v>
      </c>
      <c r="E13529" s="17">
        <v>27885</v>
      </c>
      <c r="F13529" s="17">
        <v>27362</v>
      </c>
      <c r="G13529">
        <v>5</v>
      </c>
      <c r="H13529" s="17">
        <v>32021</v>
      </c>
      <c r="I13529" s="17">
        <v>33117</v>
      </c>
      <c r="J13529" s="17">
        <v>33117</v>
      </c>
      <c r="K13529">
        <v>7</v>
      </c>
      <c r="L13529" t="s">
        <v>21849</v>
      </c>
    </row>
    <row r="13530" spans="1:12" x14ac:dyDescent="0.3">
      <c r="A13530" t="s">
        <v>21810</v>
      </c>
      <c r="B13530">
        <v>290015</v>
      </c>
      <c r="C13530" t="s">
        <v>10920</v>
      </c>
      <c r="D13530" t="s">
        <v>21849</v>
      </c>
      <c r="G13530">
        <v>1</v>
      </c>
      <c r="H13530" s="17">
        <v>39098</v>
      </c>
      <c r="I13530" s="17">
        <v>38401</v>
      </c>
      <c r="J13530" s="17">
        <v>41157</v>
      </c>
      <c r="K13530">
        <v>6</v>
      </c>
      <c r="L13530" t="s">
        <v>21849</v>
      </c>
    </row>
    <row r="13531" spans="1:12" x14ac:dyDescent="0.3">
      <c r="A13531" t="s">
        <v>21810</v>
      </c>
      <c r="B13531">
        <v>290016</v>
      </c>
      <c r="C13531" t="s">
        <v>10921</v>
      </c>
      <c r="D13531" t="s">
        <v>21849</v>
      </c>
      <c r="F13531" s="17">
        <v>27334</v>
      </c>
      <c r="G13531">
        <v>4</v>
      </c>
      <c r="I13531" s="17">
        <v>40273</v>
      </c>
      <c r="J13531" s="17">
        <v>40273</v>
      </c>
      <c r="K13531">
        <v>10</v>
      </c>
      <c r="L13531" t="s">
        <v>21849</v>
      </c>
    </row>
    <row r="13532" spans="1:12" x14ac:dyDescent="0.3">
      <c r="A13532" t="s">
        <v>21810</v>
      </c>
      <c r="B13532">
        <v>290017</v>
      </c>
      <c r="C13532" t="s">
        <v>10922</v>
      </c>
      <c r="D13532" t="s">
        <v>21849</v>
      </c>
      <c r="E13532" s="17">
        <v>27607</v>
      </c>
      <c r="F13532" s="17">
        <v>27173</v>
      </c>
      <c r="G13532">
        <v>4</v>
      </c>
      <c r="H13532" s="17">
        <v>30918</v>
      </c>
      <c r="I13532" s="17">
        <v>40273</v>
      </c>
      <c r="J13532" s="17">
        <v>40273</v>
      </c>
      <c r="K13532">
        <v>6</v>
      </c>
      <c r="L13532" t="s">
        <v>21849</v>
      </c>
    </row>
    <row r="13533" spans="1:12" x14ac:dyDescent="0.3">
      <c r="A13533" t="s">
        <v>21810</v>
      </c>
      <c r="B13533">
        <v>290018</v>
      </c>
      <c r="C13533" t="s">
        <v>10923</v>
      </c>
      <c r="D13533" t="s">
        <v>21849</v>
      </c>
      <c r="G13533">
        <v>1</v>
      </c>
      <c r="I13533" s="17">
        <v>38401</v>
      </c>
      <c r="J13533" s="17">
        <v>41157</v>
      </c>
      <c r="K13533">
        <v>10</v>
      </c>
      <c r="L13533" t="s">
        <v>21849</v>
      </c>
    </row>
    <row r="13534" spans="1:12" x14ac:dyDescent="0.3">
      <c r="A13534" t="s">
        <v>21810</v>
      </c>
      <c r="B13534">
        <v>290019</v>
      </c>
      <c r="C13534" t="s">
        <v>10924</v>
      </c>
      <c r="D13534" t="s">
        <v>21849</v>
      </c>
      <c r="E13534" s="17">
        <v>27752</v>
      </c>
      <c r="F13534" s="17">
        <v>27369</v>
      </c>
      <c r="G13534">
        <v>4</v>
      </c>
      <c r="H13534" s="17">
        <v>30935</v>
      </c>
      <c r="I13534" s="17">
        <v>40273</v>
      </c>
      <c r="J13534" s="17">
        <v>40273</v>
      </c>
      <c r="K13534">
        <v>10</v>
      </c>
      <c r="L13534" t="s">
        <v>21849</v>
      </c>
    </row>
    <row r="13535" spans="1:12" x14ac:dyDescent="0.3">
      <c r="A13535" t="s">
        <v>21810</v>
      </c>
      <c r="B13535">
        <v>290020</v>
      </c>
      <c r="C13535" t="s">
        <v>4784</v>
      </c>
      <c r="D13535" t="s">
        <v>21849</v>
      </c>
      <c r="E13535" s="17">
        <v>27590</v>
      </c>
      <c r="F13535" s="17">
        <v>27166</v>
      </c>
      <c r="G13535">
        <v>5</v>
      </c>
      <c r="H13535" s="17">
        <v>32177</v>
      </c>
      <c r="I13535" s="17">
        <v>32177</v>
      </c>
      <c r="J13535" s="17">
        <v>40273</v>
      </c>
      <c r="K13535">
        <v>3</v>
      </c>
      <c r="L13535" t="s">
        <v>21849</v>
      </c>
    </row>
    <row r="13536" spans="1:12" x14ac:dyDescent="0.3">
      <c r="A13536" t="s">
        <v>21810</v>
      </c>
      <c r="B13536">
        <v>290021</v>
      </c>
      <c r="C13536" t="s">
        <v>10925</v>
      </c>
      <c r="D13536" t="s">
        <v>21849</v>
      </c>
      <c r="G13536">
        <v>1</v>
      </c>
      <c r="I13536" s="17">
        <v>32371</v>
      </c>
      <c r="J13536" s="17">
        <v>38945</v>
      </c>
      <c r="K13536">
        <v>6</v>
      </c>
      <c r="L13536" t="s">
        <v>21849</v>
      </c>
    </row>
    <row r="13537" spans="1:12" x14ac:dyDescent="0.3">
      <c r="A13537" t="s">
        <v>21810</v>
      </c>
      <c r="B13537">
        <v>290022</v>
      </c>
      <c r="C13537" t="s">
        <v>10926</v>
      </c>
      <c r="D13537" t="s">
        <v>21849</v>
      </c>
      <c r="E13537" s="17">
        <v>27257</v>
      </c>
      <c r="F13537" s="17">
        <v>27257</v>
      </c>
      <c r="G13537">
        <v>5</v>
      </c>
      <c r="H13537" s="17">
        <v>28230</v>
      </c>
      <c r="I13537" s="17">
        <v>28230</v>
      </c>
      <c r="J13537" s="17">
        <v>38945</v>
      </c>
      <c r="K13537">
        <v>3</v>
      </c>
      <c r="L13537" t="s">
        <v>21849</v>
      </c>
    </row>
    <row r="13538" spans="1:12" x14ac:dyDescent="0.3">
      <c r="A13538" t="s">
        <v>21810</v>
      </c>
      <c r="B13538">
        <v>290023</v>
      </c>
      <c r="C13538" t="s">
        <v>10927</v>
      </c>
      <c r="D13538" t="s">
        <v>21849</v>
      </c>
      <c r="E13538" s="17">
        <v>27295</v>
      </c>
      <c r="F13538" s="17">
        <v>27173</v>
      </c>
      <c r="G13538">
        <v>5</v>
      </c>
      <c r="H13538" s="17">
        <v>29691</v>
      </c>
      <c r="I13538" s="17">
        <v>29691</v>
      </c>
      <c r="J13538" s="17">
        <v>38945</v>
      </c>
      <c r="K13538">
        <v>3</v>
      </c>
      <c r="L13538" t="s">
        <v>21849</v>
      </c>
    </row>
    <row r="13539" spans="1:12" x14ac:dyDescent="0.3">
      <c r="A13539" t="s">
        <v>21810</v>
      </c>
      <c r="B13539">
        <v>290024</v>
      </c>
      <c r="C13539" t="s">
        <v>7867</v>
      </c>
      <c r="D13539" t="s">
        <v>21849</v>
      </c>
      <c r="F13539" s="17">
        <v>27404</v>
      </c>
      <c r="G13539">
        <v>4</v>
      </c>
      <c r="I13539" s="17">
        <v>38945</v>
      </c>
      <c r="J13539" s="17">
        <v>38945</v>
      </c>
      <c r="K13539">
        <v>10</v>
      </c>
      <c r="L13539" t="s">
        <v>21849</v>
      </c>
    </row>
    <row r="13540" spans="1:12" x14ac:dyDescent="0.3">
      <c r="A13540" t="s">
        <v>21810</v>
      </c>
      <c r="B13540">
        <v>290025</v>
      </c>
      <c r="C13540" t="s">
        <v>830</v>
      </c>
      <c r="D13540" t="s">
        <v>21849</v>
      </c>
      <c r="E13540" s="17">
        <v>27681</v>
      </c>
      <c r="F13540" s="17">
        <v>27026</v>
      </c>
      <c r="G13540">
        <v>5</v>
      </c>
      <c r="H13540" s="17">
        <v>31093</v>
      </c>
      <c r="I13540" s="17">
        <v>31093</v>
      </c>
      <c r="J13540" s="17">
        <v>40619</v>
      </c>
      <c r="K13540">
        <v>3</v>
      </c>
      <c r="L13540" t="s">
        <v>21849</v>
      </c>
    </row>
    <row r="13541" spans="1:12" x14ac:dyDescent="0.3">
      <c r="A13541" t="s">
        <v>21810</v>
      </c>
      <c r="B13541">
        <v>290026</v>
      </c>
      <c r="C13541" t="s">
        <v>222</v>
      </c>
      <c r="D13541" t="s">
        <v>21849</v>
      </c>
      <c r="E13541" s="17">
        <v>27424</v>
      </c>
      <c r="F13541" s="17">
        <v>27124</v>
      </c>
      <c r="G13541">
        <v>5</v>
      </c>
      <c r="H13541" s="17">
        <v>31294</v>
      </c>
      <c r="I13541" s="17">
        <v>31294</v>
      </c>
      <c r="J13541" s="17">
        <v>40301</v>
      </c>
      <c r="K13541">
        <v>6</v>
      </c>
      <c r="L13541" t="s">
        <v>21849</v>
      </c>
    </row>
    <row r="13542" spans="1:12" x14ac:dyDescent="0.3">
      <c r="A13542" t="s">
        <v>21810</v>
      </c>
      <c r="B13542">
        <v>290027</v>
      </c>
      <c r="C13542" t="s">
        <v>1116</v>
      </c>
      <c r="D13542" t="s">
        <v>21850</v>
      </c>
      <c r="E13542" s="17">
        <v>31679</v>
      </c>
      <c r="F13542" s="17">
        <v>30686</v>
      </c>
      <c r="G13542">
        <v>5</v>
      </c>
      <c r="H13542" s="17">
        <v>31837</v>
      </c>
      <c r="I13542" s="17">
        <v>31837</v>
      </c>
      <c r="J13542" s="17">
        <v>39966</v>
      </c>
      <c r="K13542">
        <v>3</v>
      </c>
      <c r="L13542" t="s">
        <v>21849</v>
      </c>
    </row>
    <row r="13543" spans="1:12" x14ac:dyDescent="0.3">
      <c r="A13543" t="s">
        <v>21810</v>
      </c>
      <c r="B13543">
        <v>290028</v>
      </c>
      <c r="C13543" t="s">
        <v>10928</v>
      </c>
      <c r="D13543" t="s">
        <v>21849</v>
      </c>
      <c r="F13543" s="17">
        <v>27894</v>
      </c>
      <c r="G13543">
        <v>4</v>
      </c>
      <c r="I13543" s="17">
        <v>39966</v>
      </c>
      <c r="J13543" s="17">
        <v>39966</v>
      </c>
      <c r="K13543">
        <v>6</v>
      </c>
      <c r="L13543" t="s">
        <v>21849</v>
      </c>
    </row>
    <row r="13544" spans="1:12" x14ac:dyDescent="0.3">
      <c r="A13544" t="s">
        <v>21810</v>
      </c>
      <c r="B13544">
        <v>290029</v>
      </c>
      <c r="C13544" t="s">
        <v>387</v>
      </c>
      <c r="D13544" t="s">
        <v>21849</v>
      </c>
      <c r="F13544" s="17">
        <v>27180</v>
      </c>
      <c r="G13544">
        <v>4</v>
      </c>
      <c r="H13544" s="17">
        <v>43950</v>
      </c>
      <c r="I13544" s="17">
        <v>39966</v>
      </c>
      <c r="J13544" s="17">
        <v>39966</v>
      </c>
      <c r="K13544">
        <v>10</v>
      </c>
      <c r="L13544" t="s">
        <v>21849</v>
      </c>
    </row>
    <row r="13545" spans="1:12" x14ac:dyDescent="0.3">
      <c r="A13545" t="s">
        <v>21810</v>
      </c>
      <c r="B13545">
        <v>290030</v>
      </c>
      <c r="C13545" t="s">
        <v>10929</v>
      </c>
      <c r="D13545" t="s">
        <v>21849</v>
      </c>
      <c r="E13545" s="17">
        <v>27631</v>
      </c>
      <c r="F13545" s="17">
        <v>27117</v>
      </c>
      <c r="G13545">
        <v>5</v>
      </c>
      <c r="H13545" s="17">
        <v>31993</v>
      </c>
      <c r="I13545" s="17">
        <v>31993</v>
      </c>
      <c r="J13545" s="17">
        <v>39966</v>
      </c>
      <c r="K13545">
        <v>3</v>
      </c>
      <c r="L13545" t="s">
        <v>21849</v>
      </c>
    </row>
    <row r="13546" spans="1:12" x14ac:dyDescent="0.3">
      <c r="A13546" t="s">
        <v>21810</v>
      </c>
      <c r="B13546">
        <v>290031</v>
      </c>
      <c r="C13546" t="s">
        <v>10930</v>
      </c>
      <c r="D13546" t="s">
        <v>21849</v>
      </c>
      <c r="F13546" s="17">
        <v>27159</v>
      </c>
      <c r="G13546">
        <v>4</v>
      </c>
      <c r="J13546" s="17">
        <v>33100</v>
      </c>
      <c r="K13546">
        <v>1</v>
      </c>
      <c r="L13546" t="s">
        <v>21849</v>
      </c>
    </row>
    <row r="13547" spans="1:12" x14ac:dyDescent="0.3">
      <c r="A13547" t="s">
        <v>21810</v>
      </c>
      <c r="B13547">
        <v>290032</v>
      </c>
      <c r="C13547" t="s">
        <v>10931</v>
      </c>
      <c r="D13547" t="s">
        <v>21849</v>
      </c>
      <c r="E13547" s="17">
        <v>27849</v>
      </c>
      <c r="F13547" s="17">
        <v>27159</v>
      </c>
      <c r="G13547">
        <v>5</v>
      </c>
      <c r="H13547" s="17">
        <v>33100</v>
      </c>
      <c r="I13547" s="17">
        <v>33100</v>
      </c>
      <c r="J13547" s="17">
        <v>33100</v>
      </c>
      <c r="K13547">
        <v>2</v>
      </c>
      <c r="L13547" t="s">
        <v>21849</v>
      </c>
    </row>
    <row r="13548" spans="1:12" x14ac:dyDescent="0.3">
      <c r="A13548" t="s">
        <v>21810</v>
      </c>
      <c r="B13548">
        <v>290033</v>
      </c>
      <c r="C13548" t="s">
        <v>10932</v>
      </c>
      <c r="D13548" t="s">
        <v>21849</v>
      </c>
      <c r="E13548" s="17">
        <v>30434</v>
      </c>
      <c r="F13548" s="17">
        <v>27327</v>
      </c>
      <c r="G13548">
        <v>5</v>
      </c>
      <c r="H13548" s="17">
        <v>31656</v>
      </c>
      <c r="I13548" s="17">
        <v>33100</v>
      </c>
      <c r="J13548" s="17">
        <v>33100</v>
      </c>
      <c r="K13548">
        <v>3</v>
      </c>
      <c r="L13548" t="s">
        <v>21849</v>
      </c>
    </row>
    <row r="13549" spans="1:12" x14ac:dyDescent="0.3">
      <c r="A13549" t="s">
        <v>21810</v>
      </c>
      <c r="B13549">
        <v>290034</v>
      </c>
      <c r="C13549" t="s">
        <v>4214</v>
      </c>
      <c r="D13549" t="s">
        <v>21849</v>
      </c>
      <c r="E13549" s="17">
        <v>29010</v>
      </c>
      <c r="F13549" s="17">
        <v>28605</v>
      </c>
      <c r="G13549">
        <v>5</v>
      </c>
      <c r="H13549" s="17">
        <v>30482</v>
      </c>
      <c r="I13549" s="17">
        <v>30482</v>
      </c>
      <c r="J13549" s="17">
        <v>42844</v>
      </c>
      <c r="K13549">
        <v>3</v>
      </c>
      <c r="L13549" t="s">
        <v>21849</v>
      </c>
    </row>
    <row r="13550" spans="1:12" x14ac:dyDescent="0.3">
      <c r="A13550" t="s">
        <v>21810</v>
      </c>
      <c r="B13550">
        <v>290035</v>
      </c>
      <c r="C13550" t="s">
        <v>3925</v>
      </c>
      <c r="D13550" t="s">
        <v>21849</v>
      </c>
      <c r="E13550" s="17">
        <v>27425</v>
      </c>
      <c r="F13550" s="17">
        <v>27187</v>
      </c>
      <c r="G13550">
        <v>5</v>
      </c>
      <c r="H13550" s="17">
        <v>28230</v>
      </c>
      <c r="I13550" s="17">
        <v>28230</v>
      </c>
      <c r="J13550" s="17">
        <v>40619</v>
      </c>
      <c r="K13550">
        <v>3</v>
      </c>
      <c r="L13550" t="s">
        <v>21849</v>
      </c>
    </row>
    <row r="13551" spans="1:12" x14ac:dyDescent="0.3">
      <c r="A13551" t="s">
        <v>21810</v>
      </c>
      <c r="B13551">
        <v>290036</v>
      </c>
      <c r="C13551" t="s">
        <v>5007</v>
      </c>
      <c r="D13551" t="s">
        <v>21849</v>
      </c>
      <c r="E13551" s="17">
        <v>26172</v>
      </c>
      <c r="F13551" s="17">
        <v>26173</v>
      </c>
      <c r="G13551">
        <v>5</v>
      </c>
      <c r="H13551" s="17">
        <v>26172</v>
      </c>
      <c r="I13551" s="17">
        <v>26173</v>
      </c>
      <c r="J13551" s="17">
        <v>42844</v>
      </c>
      <c r="K13551">
        <v>3</v>
      </c>
      <c r="L13551" t="s">
        <v>21849</v>
      </c>
    </row>
    <row r="13552" spans="1:12" x14ac:dyDescent="0.3">
      <c r="A13552" t="s">
        <v>21810</v>
      </c>
      <c r="B13552">
        <v>290037</v>
      </c>
      <c r="C13552" t="s">
        <v>5610</v>
      </c>
      <c r="D13552" t="s">
        <v>21849</v>
      </c>
      <c r="E13552" s="17">
        <v>27743</v>
      </c>
      <c r="F13552" s="17">
        <v>27390</v>
      </c>
      <c r="G13552">
        <v>5</v>
      </c>
      <c r="H13552" s="17">
        <v>30179</v>
      </c>
      <c r="I13552" s="17">
        <v>30179</v>
      </c>
      <c r="J13552" s="17">
        <v>42844</v>
      </c>
      <c r="K13552">
        <v>3</v>
      </c>
      <c r="L13552" t="s">
        <v>21849</v>
      </c>
    </row>
    <row r="13553" spans="1:12" x14ac:dyDescent="0.3">
      <c r="A13553" t="s">
        <v>21810</v>
      </c>
      <c r="B13553">
        <v>290038</v>
      </c>
      <c r="C13553" t="s">
        <v>10933</v>
      </c>
      <c r="D13553" t="s">
        <v>21849</v>
      </c>
      <c r="E13553" s="17">
        <v>27669</v>
      </c>
      <c r="F13553" s="17">
        <v>27327</v>
      </c>
      <c r="G13553">
        <v>5</v>
      </c>
      <c r="H13553" s="17">
        <v>30165</v>
      </c>
      <c r="I13553" s="17">
        <v>30165</v>
      </c>
      <c r="J13553" s="17">
        <v>42844</v>
      </c>
      <c r="K13553">
        <v>3</v>
      </c>
      <c r="L13553" t="s">
        <v>21849</v>
      </c>
    </row>
    <row r="13554" spans="1:12" x14ac:dyDescent="0.3">
      <c r="A13554" t="s">
        <v>21810</v>
      </c>
      <c r="B13554">
        <v>290039</v>
      </c>
      <c r="C13554" t="s">
        <v>10934</v>
      </c>
      <c r="D13554" t="s">
        <v>21849</v>
      </c>
      <c r="E13554" s="17">
        <v>31488</v>
      </c>
      <c r="F13554" s="17">
        <v>27873</v>
      </c>
      <c r="G13554">
        <v>5</v>
      </c>
      <c r="H13554" s="17">
        <v>31898</v>
      </c>
      <c r="I13554" s="17">
        <v>31898</v>
      </c>
      <c r="J13554" s="17">
        <v>40619</v>
      </c>
      <c r="K13554">
        <v>6</v>
      </c>
      <c r="L13554" t="s">
        <v>21849</v>
      </c>
    </row>
    <row r="13555" spans="1:12" x14ac:dyDescent="0.3">
      <c r="A13555" t="s">
        <v>21810</v>
      </c>
      <c r="B13555">
        <v>290040</v>
      </c>
      <c r="C13555" t="s">
        <v>4216</v>
      </c>
      <c r="D13555" t="s">
        <v>21849</v>
      </c>
      <c r="E13555" s="17">
        <v>27015</v>
      </c>
      <c r="G13555">
        <v>1</v>
      </c>
      <c r="H13555" s="17">
        <v>28703</v>
      </c>
      <c r="I13555" s="17">
        <v>28703</v>
      </c>
      <c r="J13555" s="17">
        <v>30529</v>
      </c>
      <c r="K13555">
        <v>3</v>
      </c>
      <c r="L13555" t="s">
        <v>21849</v>
      </c>
    </row>
    <row r="13556" spans="1:12" x14ac:dyDescent="0.3">
      <c r="A13556" t="s">
        <v>21810</v>
      </c>
      <c r="B13556">
        <v>290041</v>
      </c>
      <c r="C13556" t="s">
        <v>10935</v>
      </c>
      <c r="D13556" t="s">
        <v>21849</v>
      </c>
      <c r="E13556" s="17">
        <v>27200</v>
      </c>
      <c r="F13556" s="17">
        <v>27271</v>
      </c>
      <c r="G13556">
        <v>5</v>
      </c>
      <c r="H13556" s="17">
        <v>29342</v>
      </c>
      <c r="I13556" s="17">
        <v>29342</v>
      </c>
      <c r="J13556" s="17">
        <v>29342</v>
      </c>
      <c r="K13556">
        <v>2</v>
      </c>
      <c r="L13556" t="s">
        <v>21849</v>
      </c>
    </row>
    <row r="13557" spans="1:12" x14ac:dyDescent="0.3">
      <c r="A13557" t="s">
        <v>21810</v>
      </c>
      <c r="B13557">
        <v>290042</v>
      </c>
      <c r="C13557" t="s">
        <v>5088</v>
      </c>
      <c r="D13557" t="s">
        <v>21849</v>
      </c>
      <c r="E13557" s="17">
        <v>27697</v>
      </c>
      <c r="F13557" s="17">
        <v>27320</v>
      </c>
      <c r="G13557">
        <v>4</v>
      </c>
      <c r="H13557" s="17">
        <v>31643</v>
      </c>
      <c r="K13557">
        <v>5</v>
      </c>
      <c r="L13557" t="s">
        <v>21849</v>
      </c>
    </row>
    <row r="13558" spans="1:12" x14ac:dyDescent="0.3">
      <c r="A13558" t="s">
        <v>21810</v>
      </c>
      <c r="B13558">
        <v>290043</v>
      </c>
      <c r="C13558" t="s">
        <v>8784</v>
      </c>
      <c r="D13558" t="s">
        <v>21849</v>
      </c>
      <c r="E13558" s="17">
        <v>26970</v>
      </c>
      <c r="F13558" s="17">
        <v>27187</v>
      </c>
      <c r="G13558">
        <v>5</v>
      </c>
      <c r="H13558" s="17">
        <v>28398</v>
      </c>
      <c r="I13558" s="17">
        <v>28398</v>
      </c>
      <c r="J13558" s="17">
        <v>30944</v>
      </c>
      <c r="K13558">
        <v>3</v>
      </c>
      <c r="L13558" t="s">
        <v>21849</v>
      </c>
    </row>
    <row r="13559" spans="1:12" x14ac:dyDescent="0.3">
      <c r="A13559" t="s">
        <v>21810</v>
      </c>
      <c r="B13559">
        <v>290044</v>
      </c>
      <c r="C13559" t="s">
        <v>6825</v>
      </c>
      <c r="D13559" t="s">
        <v>21849</v>
      </c>
      <c r="E13559" s="17">
        <v>30798</v>
      </c>
      <c r="F13559" s="17">
        <v>30560</v>
      </c>
      <c r="G13559">
        <v>5</v>
      </c>
      <c r="H13559" s="17">
        <v>31140</v>
      </c>
      <c r="I13559" s="17">
        <v>31140</v>
      </c>
      <c r="J13559" s="17">
        <v>40508</v>
      </c>
      <c r="K13559">
        <v>3</v>
      </c>
      <c r="L13559" t="s">
        <v>21849</v>
      </c>
    </row>
    <row r="13560" spans="1:12" x14ac:dyDescent="0.3">
      <c r="A13560" t="s">
        <v>21810</v>
      </c>
      <c r="B13560">
        <v>290045</v>
      </c>
      <c r="C13560" t="s">
        <v>10936</v>
      </c>
      <c r="D13560" t="s">
        <v>21849</v>
      </c>
      <c r="E13560" s="17">
        <v>27614</v>
      </c>
      <c r="F13560" s="17">
        <v>27698</v>
      </c>
      <c r="G13560">
        <v>5</v>
      </c>
      <c r="H13560" s="17">
        <v>29845</v>
      </c>
      <c r="I13560" s="17">
        <v>29845</v>
      </c>
      <c r="J13560" s="17">
        <v>40508</v>
      </c>
      <c r="K13560">
        <v>6</v>
      </c>
      <c r="L13560" t="s">
        <v>21849</v>
      </c>
    </row>
    <row r="13561" spans="1:12" x14ac:dyDescent="0.3">
      <c r="A13561" t="s">
        <v>21810</v>
      </c>
      <c r="B13561">
        <v>290046</v>
      </c>
      <c r="C13561" t="s">
        <v>10937</v>
      </c>
      <c r="D13561" t="s">
        <v>21849</v>
      </c>
      <c r="E13561" s="17">
        <v>27578</v>
      </c>
      <c r="F13561" s="17">
        <v>27369</v>
      </c>
      <c r="G13561">
        <v>5</v>
      </c>
      <c r="H13561" s="17">
        <v>29711</v>
      </c>
      <c r="I13561" s="17">
        <v>29711</v>
      </c>
      <c r="J13561" s="17">
        <v>40508</v>
      </c>
      <c r="K13561">
        <v>3</v>
      </c>
      <c r="L13561" t="s">
        <v>21849</v>
      </c>
    </row>
    <row r="13562" spans="1:12" x14ac:dyDescent="0.3">
      <c r="A13562" t="s">
        <v>21810</v>
      </c>
      <c r="B13562">
        <v>290047</v>
      </c>
      <c r="C13562" t="s">
        <v>10938</v>
      </c>
      <c r="D13562" t="s">
        <v>21849</v>
      </c>
      <c r="E13562" s="17">
        <v>27604</v>
      </c>
      <c r="F13562" s="17">
        <v>27096</v>
      </c>
      <c r="G13562">
        <v>5</v>
      </c>
      <c r="H13562" s="17">
        <v>29621</v>
      </c>
      <c r="I13562" s="17">
        <v>29621</v>
      </c>
      <c r="J13562" s="17">
        <v>40508</v>
      </c>
      <c r="K13562">
        <v>3</v>
      </c>
      <c r="L13562" t="s">
        <v>21849</v>
      </c>
    </row>
    <row r="13563" spans="1:12" x14ac:dyDescent="0.3">
      <c r="A13563" t="s">
        <v>21810</v>
      </c>
      <c r="B13563">
        <v>290048</v>
      </c>
      <c r="C13563" t="s">
        <v>10939</v>
      </c>
      <c r="D13563" t="s">
        <v>21849</v>
      </c>
      <c r="E13563" s="17">
        <v>27647</v>
      </c>
      <c r="F13563" s="17">
        <v>27383</v>
      </c>
      <c r="G13563">
        <v>5</v>
      </c>
      <c r="H13563" s="17">
        <v>29874</v>
      </c>
      <c r="I13563" s="17">
        <v>29874</v>
      </c>
      <c r="J13563" s="17">
        <v>40508</v>
      </c>
      <c r="K13563">
        <v>3</v>
      </c>
      <c r="L13563" t="s">
        <v>21849</v>
      </c>
    </row>
    <row r="13564" spans="1:12" x14ac:dyDescent="0.3">
      <c r="A13564" t="s">
        <v>21810</v>
      </c>
      <c r="B13564">
        <v>290049</v>
      </c>
      <c r="C13564" t="s">
        <v>10940</v>
      </c>
      <c r="D13564" t="s">
        <v>21849</v>
      </c>
      <c r="E13564" s="17">
        <v>30589</v>
      </c>
      <c r="F13564" s="17">
        <v>30560</v>
      </c>
      <c r="G13564">
        <v>5</v>
      </c>
      <c r="H13564" s="17">
        <v>31050</v>
      </c>
      <c r="I13564" s="17">
        <v>31050</v>
      </c>
      <c r="J13564" s="17">
        <v>41157</v>
      </c>
      <c r="K13564">
        <v>3</v>
      </c>
      <c r="L13564" t="s">
        <v>21849</v>
      </c>
    </row>
    <row r="13565" spans="1:12" x14ac:dyDescent="0.3">
      <c r="A13565" t="s">
        <v>21810</v>
      </c>
      <c r="B13565">
        <v>290050</v>
      </c>
      <c r="C13565" t="s">
        <v>10941</v>
      </c>
      <c r="D13565" t="s">
        <v>21849</v>
      </c>
      <c r="E13565" s="17">
        <v>27320</v>
      </c>
      <c r="F13565" s="17">
        <v>27320</v>
      </c>
      <c r="G13565">
        <v>5</v>
      </c>
      <c r="H13565" s="17">
        <v>28158</v>
      </c>
      <c r="I13565" s="17">
        <v>28158</v>
      </c>
      <c r="K13565">
        <v>3</v>
      </c>
      <c r="L13565" t="s">
        <v>21849</v>
      </c>
    </row>
    <row r="13566" spans="1:12" x14ac:dyDescent="0.3">
      <c r="A13566" t="s">
        <v>21810</v>
      </c>
      <c r="B13566">
        <v>290051</v>
      </c>
      <c r="C13566" t="s">
        <v>5158</v>
      </c>
      <c r="D13566" t="s">
        <v>21849</v>
      </c>
      <c r="E13566" s="17">
        <v>27960</v>
      </c>
      <c r="F13566" s="17">
        <v>27166</v>
      </c>
      <c r="G13566">
        <v>5</v>
      </c>
      <c r="H13566" s="17">
        <v>30482</v>
      </c>
      <c r="I13566" s="17">
        <v>30482</v>
      </c>
      <c r="J13566" s="17">
        <v>41157</v>
      </c>
      <c r="K13566">
        <v>3</v>
      </c>
      <c r="L13566" t="s">
        <v>21849</v>
      </c>
    </row>
    <row r="13567" spans="1:12" x14ac:dyDescent="0.3">
      <c r="A13567" t="s">
        <v>21810</v>
      </c>
      <c r="B13567">
        <v>290052</v>
      </c>
      <c r="C13567" t="s">
        <v>10942</v>
      </c>
      <c r="D13567" t="s">
        <v>21849</v>
      </c>
      <c r="E13567" s="17">
        <v>27296</v>
      </c>
      <c r="F13567" s="17">
        <v>27320</v>
      </c>
      <c r="G13567">
        <v>5</v>
      </c>
      <c r="H13567" s="17">
        <v>31673</v>
      </c>
      <c r="I13567" s="17">
        <v>31673</v>
      </c>
      <c r="J13567" s="17">
        <v>41157</v>
      </c>
      <c r="K13567">
        <v>3</v>
      </c>
      <c r="L13567" t="s">
        <v>21849</v>
      </c>
    </row>
    <row r="13568" spans="1:12" x14ac:dyDescent="0.3">
      <c r="A13568" t="s">
        <v>21810</v>
      </c>
      <c r="B13568">
        <v>290053</v>
      </c>
      <c r="C13568" t="s">
        <v>10943</v>
      </c>
      <c r="D13568" t="s">
        <v>21849</v>
      </c>
      <c r="E13568" s="17">
        <v>31489</v>
      </c>
      <c r="F13568" s="17">
        <v>27327</v>
      </c>
      <c r="G13568">
        <v>5</v>
      </c>
      <c r="H13568" s="17">
        <v>31629</v>
      </c>
      <c r="I13568" s="17">
        <v>31629</v>
      </c>
      <c r="J13568" s="17">
        <v>43208</v>
      </c>
      <c r="K13568">
        <v>3</v>
      </c>
      <c r="L13568" t="s">
        <v>21849</v>
      </c>
    </row>
    <row r="13569" spans="1:12" x14ac:dyDescent="0.3">
      <c r="A13569" t="s">
        <v>21810</v>
      </c>
      <c r="B13569">
        <v>290054</v>
      </c>
      <c r="C13569" t="s">
        <v>10944</v>
      </c>
      <c r="D13569" t="s">
        <v>21849</v>
      </c>
      <c r="E13569" s="17">
        <v>27631</v>
      </c>
      <c r="F13569" s="17">
        <v>27320</v>
      </c>
      <c r="G13569">
        <v>5</v>
      </c>
      <c r="H13569" s="17">
        <v>31294</v>
      </c>
      <c r="I13569" s="17">
        <v>31294</v>
      </c>
      <c r="J13569" s="17">
        <v>40710</v>
      </c>
      <c r="K13569">
        <v>6</v>
      </c>
      <c r="L13569" t="s">
        <v>21849</v>
      </c>
    </row>
    <row r="13570" spans="1:12" x14ac:dyDescent="0.3">
      <c r="A13570" t="s">
        <v>21810</v>
      </c>
      <c r="B13570">
        <v>290055</v>
      </c>
      <c r="C13570" t="s">
        <v>1925</v>
      </c>
      <c r="D13570" t="s">
        <v>21849</v>
      </c>
      <c r="F13570" s="17">
        <v>27369</v>
      </c>
      <c r="G13570">
        <v>5</v>
      </c>
      <c r="I13570" s="17">
        <v>40815</v>
      </c>
      <c r="J13570" s="17">
        <v>40815</v>
      </c>
      <c r="K13570">
        <v>6</v>
      </c>
      <c r="L13570" t="s">
        <v>21849</v>
      </c>
    </row>
    <row r="13571" spans="1:12" x14ac:dyDescent="0.3">
      <c r="A13571" t="s">
        <v>21810</v>
      </c>
      <c r="B13571">
        <v>290056</v>
      </c>
      <c r="C13571" t="s">
        <v>10945</v>
      </c>
      <c r="D13571" t="s">
        <v>21849</v>
      </c>
      <c r="G13571">
        <v>1</v>
      </c>
      <c r="I13571" s="17">
        <v>38812</v>
      </c>
      <c r="J13571" s="17">
        <v>43636</v>
      </c>
      <c r="K13571">
        <v>6</v>
      </c>
      <c r="L13571" t="s">
        <v>21849</v>
      </c>
    </row>
    <row r="13572" spans="1:12" x14ac:dyDescent="0.3">
      <c r="A13572" t="s">
        <v>21810</v>
      </c>
      <c r="B13572">
        <v>290057</v>
      </c>
      <c r="C13572" t="s">
        <v>747</v>
      </c>
      <c r="D13572" t="s">
        <v>21849</v>
      </c>
      <c r="E13572" s="17">
        <v>30482</v>
      </c>
      <c r="F13572" s="17">
        <v>30686</v>
      </c>
      <c r="G13572">
        <v>5</v>
      </c>
      <c r="H13572" s="17">
        <v>31702</v>
      </c>
      <c r="I13572" s="17">
        <v>31702</v>
      </c>
      <c r="J13572" s="17">
        <v>41184</v>
      </c>
      <c r="K13572">
        <v>3</v>
      </c>
      <c r="L13572" t="s">
        <v>21849</v>
      </c>
    </row>
    <row r="13573" spans="1:12" x14ac:dyDescent="0.3">
      <c r="A13573" t="s">
        <v>21810</v>
      </c>
      <c r="B13573">
        <v>290058</v>
      </c>
      <c r="C13573" t="s">
        <v>370</v>
      </c>
      <c r="D13573" t="s">
        <v>21849</v>
      </c>
      <c r="E13573" s="17">
        <v>27582</v>
      </c>
      <c r="F13573" s="17">
        <v>27038</v>
      </c>
      <c r="G13573">
        <v>5</v>
      </c>
      <c r="H13573" s="17">
        <v>31034</v>
      </c>
      <c r="I13573" s="17">
        <v>31034</v>
      </c>
      <c r="J13573" s="17">
        <v>41184</v>
      </c>
      <c r="K13573">
        <v>3</v>
      </c>
      <c r="L13573" t="s">
        <v>21849</v>
      </c>
    </row>
    <row r="13574" spans="1:12" x14ac:dyDescent="0.3">
      <c r="A13574" t="s">
        <v>21810</v>
      </c>
      <c r="B13574">
        <v>290059</v>
      </c>
      <c r="C13574" t="s">
        <v>10946</v>
      </c>
      <c r="D13574" t="s">
        <v>21849</v>
      </c>
      <c r="E13574" s="17">
        <v>33905</v>
      </c>
      <c r="F13574" s="17">
        <v>27649</v>
      </c>
      <c r="G13574">
        <v>5</v>
      </c>
      <c r="H13574" s="17">
        <v>34455</v>
      </c>
      <c r="I13574" s="17">
        <v>34455</v>
      </c>
      <c r="J13574" s="17">
        <v>41184</v>
      </c>
      <c r="K13574">
        <v>3</v>
      </c>
      <c r="L13574" t="s">
        <v>21849</v>
      </c>
    </row>
    <row r="13575" spans="1:12" x14ac:dyDescent="0.3">
      <c r="A13575" t="s">
        <v>21810</v>
      </c>
      <c r="B13575">
        <v>290060</v>
      </c>
      <c r="C13575" t="s">
        <v>10947</v>
      </c>
      <c r="D13575" t="s">
        <v>21849</v>
      </c>
      <c r="E13575" s="17">
        <v>31603</v>
      </c>
      <c r="G13575">
        <v>1</v>
      </c>
      <c r="H13575" s="17">
        <v>31812</v>
      </c>
      <c r="I13575" s="17">
        <v>31812</v>
      </c>
      <c r="J13575" s="17">
        <v>31812</v>
      </c>
      <c r="K13575">
        <v>2</v>
      </c>
      <c r="L13575" t="s">
        <v>21849</v>
      </c>
    </row>
    <row r="13576" spans="1:12" x14ac:dyDescent="0.3">
      <c r="A13576" t="s">
        <v>21810</v>
      </c>
      <c r="B13576">
        <v>290061</v>
      </c>
      <c r="C13576" t="s">
        <v>10948</v>
      </c>
      <c r="D13576" t="s">
        <v>21849</v>
      </c>
      <c r="E13576" s="17">
        <v>27990</v>
      </c>
      <c r="F13576" s="17">
        <v>27187</v>
      </c>
      <c r="G13576">
        <v>5</v>
      </c>
      <c r="H13576" s="17">
        <v>28745</v>
      </c>
      <c r="I13576" s="17">
        <v>28745</v>
      </c>
      <c r="J13576" s="17">
        <v>41276</v>
      </c>
      <c r="K13576">
        <v>6</v>
      </c>
      <c r="L13576" t="s">
        <v>21849</v>
      </c>
    </row>
    <row r="13577" spans="1:12" x14ac:dyDescent="0.3">
      <c r="A13577" t="s">
        <v>21810</v>
      </c>
      <c r="B13577">
        <v>290062</v>
      </c>
      <c r="C13577" t="s">
        <v>10949</v>
      </c>
      <c r="D13577" t="s">
        <v>21849</v>
      </c>
      <c r="E13577" s="17">
        <v>27275</v>
      </c>
      <c r="F13577" s="17">
        <v>27173</v>
      </c>
      <c r="G13577">
        <v>5</v>
      </c>
      <c r="H13577" s="17">
        <v>29103</v>
      </c>
      <c r="I13577" s="17">
        <v>29103</v>
      </c>
      <c r="J13577" s="17">
        <v>41276</v>
      </c>
      <c r="K13577">
        <v>3</v>
      </c>
      <c r="L13577" t="s">
        <v>21849</v>
      </c>
    </row>
    <row r="13578" spans="1:12" x14ac:dyDescent="0.3">
      <c r="A13578" t="s">
        <v>21810</v>
      </c>
      <c r="B13578">
        <v>290063</v>
      </c>
      <c r="C13578" t="s">
        <v>10950</v>
      </c>
      <c r="D13578" t="s">
        <v>21849</v>
      </c>
      <c r="E13578" s="17">
        <v>29070</v>
      </c>
      <c r="F13578" s="17">
        <v>28258</v>
      </c>
      <c r="G13578">
        <v>4</v>
      </c>
      <c r="H13578" s="17">
        <v>29402</v>
      </c>
      <c r="I13578" s="17">
        <v>38792</v>
      </c>
      <c r="J13578" s="17">
        <v>41276</v>
      </c>
      <c r="K13578">
        <v>6</v>
      </c>
      <c r="L13578" t="s">
        <v>21849</v>
      </c>
    </row>
    <row r="13579" spans="1:12" x14ac:dyDescent="0.3">
      <c r="A13579" t="s">
        <v>21810</v>
      </c>
      <c r="B13579">
        <v>290064</v>
      </c>
      <c r="C13579" t="s">
        <v>10951</v>
      </c>
      <c r="D13579" t="s">
        <v>21849</v>
      </c>
      <c r="E13579" s="17">
        <v>27568</v>
      </c>
      <c r="F13579" s="17">
        <v>27117</v>
      </c>
      <c r="G13579">
        <v>5</v>
      </c>
      <c r="H13579" s="17">
        <v>28223</v>
      </c>
      <c r="I13579" s="17">
        <v>28223</v>
      </c>
      <c r="J13579" s="17">
        <v>41276</v>
      </c>
      <c r="K13579">
        <v>6</v>
      </c>
      <c r="L13579" t="s">
        <v>21849</v>
      </c>
    </row>
    <row r="13580" spans="1:12" x14ac:dyDescent="0.3">
      <c r="A13580" t="s">
        <v>21810</v>
      </c>
      <c r="B13580">
        <v>290065</v>
      </c>
      <c r="C13580" t="s">
        <v>10952</v>
      </c>
      <c r="D13580" t="s">
        <v>21849</v>
      </c>
      <c r="E13580" s="17">
        <v>27617</v>
      </c>
      <c r="F13580" s="17">
        <v>27362</v>
      </c>
      <c r="G13580">
        <v>5</v>
      </c>
      <c r="H13580" s="17">
        <v>29305</v>
      </c>
      <c r="I13580" s="17">
        <v>29305</v>
      </c>
      <c r="J13580" s="17">
        <v>41276</v>
      </c>
      <c r="K13580">
        <v>6</v>
      </c>
      <c r="L13580" t="s">
        <v>21849</v>
      </c>
    </row>
    <row r="13581" spans="1:12" x14ac:dyDescent="0.3">
      <c r="A13581" t="s">
        <v>21810</v>
      </c>
      <c r="B13581">
        <v>290066</v>
      </c>
      <c r="C13581" t="s">
        <v>10953</v>
      </c>
      <c r="D13581" t="s">
        <v>21849</v>
      </c>
      <c r="E13581" s="17">
        <v>28109</v>
      </c>
      <c r="F13581" s="17">
        <v>27706</v>
      </c>
      <c r="G13581">
        <v>5</v>
      </c>
      <c r="H13581" s="17">
        <v>29342</v>
      </c>
      <c r="I13581" s="17">
        <v>29342</v>
      </c>
      <c r="J13581" s="17">
        <v>41276</v>
      </c>
      <c r="K13581">
        <v>3</v>
      </c>
      <c r="L13581" t="s">
        <v>21849</v>
      </c>
    </row>
    <row r="13582" spans="1:12" x14ac:dyDescent="0.3">
      <c r="A13582" t="s">
        <v>21810</v>
      </c>
      <c r="B13582">
        <v>290067</v>
      </c>
      <c r="C13582" t="s">
        <v>3453</v>
      </c>
      <c r="D13582" t="s">
        <v>21849</v>
      </c>
      <c r="E13582" s="17">
        <v>27590</v>
      </c>
      <c r="F13582" s="17">
        <v>27117</v>
      </c>
      <c r="G13582">
        <v>5</v>
      </c>
      <c r="H13582" s="17">
        <v>28223</v>
      </c>
      <c r="I13582" s="17">
        <v>28223</v>
      </c>
      <c r="J13582" s="17">
        <v>41276</v>
      </c>
      <c r="K13582">
        <v>6</v>
      </c>
      <c r="L13582" t="s">
        <v>21849</v>
      </c>
    </row>
    <row r="13583" spans="1:12" x14ac:dyDescent="0.3">
      <c r="A13583" t="s">
        <v>21810</v>
      </c>
      <c r="B13583">
        <v>290068</v>
      </c>
      <c r="C13583" t="s">
        <v>10954</v>
      </c>
      <c r="D13583" t="s">
        <v>21849</v>
      </c>
      <c r="E13583" s="17">
        <v>27576</v>
      </c>
      <c r="F13583" s="17">
        <v>27103</v>
      </c>
      <c r="G13583">
        <v>5</v>
      </c>
      <c r="H13583" s="17">
        <v>29160</v>
      </c>
      <c r="I13583" s="17">
        <v>29160</v>
      </c>
      <c r="J13583" s="17">
        <v>41276</v>
      </c>
      <c r="K13583">
        <v>3</v>
      </c>
      <c r="L13583" t="s">
        <v>21849</v>
      </c>
    </row>
    <row r="13584" spans="1:12" x14ac:dyDescent="0.3">
      <c r="A13584" t="s">
        <v>21810</v>
      </c>
      <c r="B13584">
        <v>290069</v>
      </c>
      <c r="C13584" t="s">
        <v>10955</v>
      </c>
      <c r="D13584" t="s">
        <v>21849</v>
      </c>
      <c r="E13584" s="17">
        <v>38889</v>
      </c>
      <c r="G13584">
        <v>1</v>
      </c>
      <c r="H13584" s="17">
        <v>38986</v>
      </c>
      <c r="I13584" s="17">
        <v>38989</v>
      </c>
      <c r="J13584" s="17">
        <v>40983</v>
      </c>
      <c r="K13584">
        <v>3</v>
      </c>
      <c r="L13584" t="s">
        <v>21849</v>
      </c>
    </row>
    <row r="13585" spans="1:12" x14ac:dyDescent="0.3">
      <c r="A13585" t="s">
        <v>21810</v>
      </c>
      <c r="B13585">
        <v>290070</v>
      </c>
      <c r="C13585" t="s">
        <v>10956</v>
      </c>
      <c r="D13585" t="s">
        <v>21849</v>
      </c>
      <c r="E13585" s="17">
        <v>27794</v>
      </c>
      <c r="F13585" s="17">
        <v>27390</v>
      </c>
      <c r="G13585">
        <v>5</v>
      </c>
      <c r="H13585" s="17">
        <v>31547</v>
      </c>
      <c r="I13585" s="17">
        <v>31547</v>
      </c>
      <c r="J13585" s="17">
        <v>41276</v>
      </c>
      <c r="K13585">
        <v>3</v>
      </c>
      <c r="L13585" t="s">
        <v>21849</v>
      </c>
    </row>
    <row r="13586" spans="1:12" x14ac:dyDescent="0.3">
      <c r="A13586" t="s">
        <v>21810</v>
      </c>
      <c r="B13586">
        <v>290071</v>
      </c>
      <c r="C13586" t="s">
        <v>10957</v>
      </c>
      <c r="D13586" t="s">
        <v>21849</v>
      </c>
      <c r="E13586" s="17">
        <v>27977</v>
      </c>
      <c r="F13586" s="17">
        <v>27257</v>
      </c>
      <c r="G13586">
        <v>5</v>
      </c>
      <c r="H13586" s="17">
        <v>29298</v>
      </c>
      <c r="I13586" s="17">
        <v>29298</v>
      </c>
      <c r="J13586" s="17">
        <v>41276</v>
      </c>
      <c r="K13586">
        <v>6</v>
      </c>
      <c r="L13586" t="s">
        <v>21849</v>
      </c>
    </row>
    <row r="13587" spans="1:12" x14ac:dyDescent="0.3">
      <c r="A13587" t="s">
        <v>21810</v>
      </c>
      <c r="B13587">
        <v>290072</v>
      </c>
      <c r="C13587" t="s">
        <v>10958</v>
      </c>
      <c r="D13587" t="s">
        <v>21849</v>
      </c>
      <c r="E13587" s="17">
        <v>27578</v>
      </c>
      <c r="F13587" s="17">
        <v>27026</v>
      </c>
      <c r="G13587">
        <v>5</v>
      </c>
      <c r="H13587" s="17">
        <v>31517</v>
      </c>
      <c r="I13587" s="17">
        <v>31517</v>
      </c>
      <c r="J13587" s="17">
        <v>40549</v>
      </c>
      <c r="K13587">
        <v>6</v>
      </c>
      <c r="L13587" t="s">
        <v>21849</v>
      </c>
    </row>
    <row r="13588" spans="1:12" x14ac:dyDescent="0.3">
      <c r="A13588" t="s">
        <v>21810</v>
      </c>
      <c r="B13588">
        <v>290073</v>
      </c>
      <c r="C13588" t="s">
        <v>10959</v>
      </c>
      <c r="D13588" t="s">
        <v>21849</v>
      </c>
      <c r="E13588" s="17">
        <v>30693</v>
      </c>
      <c r="F13588" s="17">
        <v>30425</v>
      </c>
      <c r="G13588">
        <v>5</v>
      </c>
      <c r="H13588" s="17">
        <v>32114</v>
      </c>
      <c r="I13588" s="17">
        <v>32114</v>
      </c>
      <c r="J13588" s="17">
        <v>41045</v>
      </c>
      <c r="K13588">
        <v>3</v>
      </c>
      <c r="L13588" t="s">
        <v>21849</v>
      </c>
    </row>
    <row r="13589" spans="1:12" x14ac:dyDescent="0.3">
      <c r="A13589" t="s">
        <v>21810</v>
      </c>
      <c r="B13589">
        <v>290074</v>
      </c>
      <c r="C13589" t="s">
        <v>7742</v>
      </c>
      <c r="D13589" t="s">
        <v>21849</v>
      </c>
      <c r="E13589" s="17">
        <v>27710</v>
      </c>
      <c r="F13589" s="17">
        <v>27117</v>
      </c>
      <c r="G13589">
        <v>5</v>
      </c>
      <c r="H13589" s="17">
        <v>30349</v>
      </c>
      <c r="I13589" s="17">
        <v>30349</v>
      </c>
      <c r="J13589" s="17">
        <v>41045</v>
      </c>
      <c r="K13589">
        <v>3</v>
      </c>
      <c r="L13589" t="s">
        <v>21849</v>
      </c>
    </row>
    <row r="13590" spans="1:12" x14ac:dyDescent="0.3">
      <c r="A13590" t="s">
        <v>21810</v>
      </c>
      <c r="B13590">
        <v>290075</v>
      </c>
      <c r="C13590" t="s">
        <v>10960</v>
      </c>
      <c r="D13590" t="s">
        <v>21849</v>
      </c>
      <c r="G13590">
        <v>1</v>
      </c>
      <c r="I13590" s="17">
        <v>38812</v>
      </c>
      <c r="J13590" s="17">
        <v>43636</v>
      </c>
      <c r="K13590">
        <v>6</v>
      </c>
      <c r="L13590" t="s">
        <v>21849</v>
      </c>
    </row>
    <row r="13591" spans="1:12" x14ac:dyDescent="0.3">
      <c r="A13591" t="s">
        <v>21810</v>
      </c>
      <c r="B13591">
        <v>290076</v>
      </c>
      <c r="C13591" t="s">
        <v>3525</v>
      </c>
      <c r="D13591" t="s">
        <v>21849</v>
      </c>
      <c r="F13591" s="17">
        <v>27404</v>
      </c>
      <c r="G13591">
        <v>5</v>
      </c>
      <c r="H13591" s="17">
        <v>34330</v>
      </c>
      <c r="I13591" s="17">
        <v>30349</v>
      </c>
      <c r="J13591" s="17">
        <v>41045</v>
      </c>
      <c r="K13591">
        <v>3</v>
      </c>
      <c r="L13591" t="s">
        <v>21849</v>
      </c>
    </row>
    <row r="13592" spans="1:12" x14ac:dyDescent="0.3">
      <c r="A13592" t="s">
        <v>21810</v>
      </c>
      <c r="B13592">
        <v>290077</v>
      </c>
      <c r="C13592" t="s">
        <v>2435</v>
      </c>
      <c r="D13592" t="s">
        <v>21849</v>
      </c>
      <c r="G13592">
        <v>1</v>
      </c>
      <c r="J13592" s="17">
        <v>18265</v>
      </c>
      <c r="K13592">
        <v>1</v>
      </c>
      <c r="L13592" t="s">
        <v>21849</v>
      </c>
    </row>
    <row r="13593" spans="1:12" x14ac:dyDescent="0.3">
      <c r="A13593" t="s">
        <v>21810</v>
      </c>
      <c r="B13593">
        <v>290078</v>
      </c>
      <c r="C13593" t="s">
        <v>10961</v>
      </c>
      <c r="D13593" t="s">
        <v>21849</v>
      </c>
      <c r="E13593" s="17">
        <v>30428</v>
      </c>
      <c r="F13593" s="17">
        <v>27208</v>
      </c>
      <c r="G13593">
        <v>4</v>
      </c>
      <c r="H13593" s="17">
        <v>30428</v>
      </c>
      <c r="I13593" s="17">
        <v>36425</v>
      </c>
      <c r="J13593" s="17">
        <v>40529</v>
      </c>
      <c r="K13593">
        <v>6</v>
      </c>
      <c r="L13593" t="s">
        <v>21849</v>
      </c>
    </row>
    <row r="13594" spans="1:12" x14ac:dyDescent="0.3">
      <c r="A13594" t="s">
        <v>21810</v>
      </c>
      <c r="B13594">
        <v>290079</v>
      </c>
      <c r="C13594" t="s">
        <v>251</v>
      </c>
      <c r="D13594" t="s">
        <v>21849</v>
      </c>
      <c r="E13594" s="17">
        <v>27771</v>
      </c>
      <c r="F13594" s="17">
        <v>27026</v>
      </c>
      <c r="G13594">
        <v>5</v>
      </c>
      <c r="H13594" s="17">
        <v>31079</v>
      </c>
      <c r="I13594" s="17">
        <v>31079</v>
      </c>
      <c r="J13594" s="17">
        <v>40529</v>
      </c>
      <c r="K13594">
        <v>6</v>
      </c>
      <c r="L13594" t="s">
        <v>21849</v>
      </c>
    </row>
    <row r="13595" spans="1:12" x14ac:dyDescent="0.3">
      <c r="A13595" t="s">
        <v>21810</v>
      </c>
      <c r="B13595">
        <v>290080</v>
      </c>
      <c r="C13595" t="s">
        <v>5899</v>
      </c>
      <c r="D13595" t="s">
        <v>21849</v>
      </c>
      <c r="E13595" s="17">
        <v>27101</v>
      </c>
      <c r="F13595" s="17">
        <v>27327</v>
      </c>
      <c r="G13595">
        <v>5</v>
      </c>
      <c r="H13595" s="17">
        <v>28247</v>
      </c>
      <c r="I13595" s="17">
        <v>28247</v>
      </c>
      <c r="J13595" s="17">
        <v>44225</v>
      </c>
      <c r="K13595">
        <v>3</v>
      </c>
      <c r="L13595" t="s">
        <v>21849</v>
      </c>
    </row>
    <row r="13596" spans="1:12" x14ac:dyDescent="0.3">
      <c r="A13596" t="s">
        <v>21810</v>
      </c>
      <c r="B13596">
        <v>290081</v>
      </c>
      <c r="C13596" t="s">
        <v>10962</v>
      </c>
      <c r="D13596" t="s">
        <v>21849</v>
      </c>
      <c r="E13596" s="17">
        <v>27558</v>
      </c>
      <c r="F13596" s="17">
        <v>27173</v>
      </c>
      <c r="G13596">
        <v>4</v>
      </c>
      <c r="H13596" s="17">
        <v>30918</v>
      </c>
      <c r="I13596" s="17">
        <v>40955</v>
      </c>
      <c r="J13596" s="17">
        <v>40955</v>
      </c>
      <c r="K13596">
        <v>6</v>
      </c>
      <c r="L13596" t="s">
        <v>21849</v>
      </c>
    </row>
    <row r="13597" spans="1:12" x14ac:dyDescent="0.3">
      <c r="A13597" t="s">
        <v>21810</v>
      </c>
      <c r="B13597">
        <v>290082</v>
      </c>
      <c r="C13597" t="s">
        <v>10963</v>
      </c>
      <c r="D13597" t="s">
        <v>21849</v>
      </c>
      <c r="F13597" s="17">
        <v>27320</v>
      </c>
      <c r="G13597">
        <v>4</v>
      </c>
      <c r="I13597" s="17">
        <v>40955</v>
      </c>
      <c r="J13597" s="17">
        <v>40955</v>
      </c>
      <c r="K13597">
        <v>10</v>
      </c>
      <c r="L13597" t="s">
        <v>21849</v>
      </c>
    </row>
    <row r="13598" spans="1:12" x14ac:dyDescent="0.3">
      <c r="A13598" t="s">
        <v>21810</v>
      </c>
      <c r="B13598">
        <v>290083</v>
      </c>
      <c r="C13598" t="s">
        <v>10964</v>
      </c>
      <c r="D13598" t="s">
        <v>21849</v>
      </c>
      <c r="E13598" s="17">
        <v>27823</v>
      </c>
      <c r="F13598" s="17">
        <v>27404</v>
      </c>
      <c r="G13598">
        <v>4</v>
      </c>
      <c r="H13598" s="17">
        <v>30532</v>
      </c>
      <c r="I13598" s="17">
        <v>40955</v>
      </c>
      <c r="J13598" s="17">
        <v>40955</v>
      </c>
      <c r="K13598">
        <v>10</v>
      </c>
      <c r="L13598" t="s">
        <v>21849</v>
      </c>
    </row>
    <row r="13599" spans="1:12" x14ac:dyDescent="0.3">
      <c r="A13599" t="s">
        <v>21810</v>
      </c>
      <c r="B13599">
        <v>290084</v>
      </c>
      <c r="C13599" t="s">
        <v>4077</v>
      </c>
      <c r="D13599" t="s">
        <v>21849</v>
      </c>
      <c r="E13599" s="17">
        <v>27641</v>
      </c>
      <c r="F13599" s="17">
        <v>27320</v>
      </c>
      <c r="G13599">
        <v>5</v>
      </c>
      <c r="H13599" s="17">
        <v>31659</v>
      </c>
      <c r="I13599" s="17">
        <v>31659</v>
      </c>
      <c r="J13599" s="17">
        <v>44225</v>
      </c>
      <c r="K13599">
        <v>6</v>
      </c>
      <c r="L13599" t="s">
        <v>21849</v>
      </c>
    </row>
    <row r="13600" spans="1:12" x14ac:dyDescent="0.3">
      <c r="A13600" t="s">
        <v>21810</v>
      </c>
      <c r="B13600">
        <v>290085</v>
      </c>
      <c r="C13600" t="s">
        <v>10965</v>
      </c>
      <c r="D13600" t="s">
        <v>21849</v>
      </c>
      <c r="E13600" s="17">
        <v>29068</v>
      </c>
      <c r="F13600" s="17">
        <v>27712</v>
      </c>
      <c r="G13600">
        <v>4</v>
      </c>
      <c r="H13600" s="17">
        <v>30935</v>
      </c>
      <c r="I13600" s="17">
        <v>40955</v>
      </c>
      <c r="J13600" s="17">
        <v>40955</v>
      </c>
      <c r="K13600">
        <v>10</v>
      </c>
      <c r="L13600" t="s">
        <v>21849</v>
      </c>
    </row>
    <row r="13601" spans="1:12" x14ac:dyDescent="0.3">
      <c r="A13601" t="s">
        <v>21810</v>
      </c>
      <c r="B13601">
        <v>290086</v>
      </c>
      <c r="C13601" t="s">
        <v>1120</v>
      </c>
      <c r="D13601" t="s">
        <v>21849</v>
      </c>
      <c r="E13601" s="17">
        <v>27278</v>
      </c>
      <c r="F13601" s="17">
        <v>27278</v>
      </c>
      <c r="G13601">
        <v>5</v>
      </c>
      <c r="H13601" s="17">
        <v>29298</v>
      </c>
      <c r="I13601" s="17">
        <v>29298</v>
      </c>
      <c r="J13601" s="17">
        <v>42219</v>
      </c>
      <c r="K13601">
        <v>3</v>
      </c>
      <c r="L13601" t="s">
        <v>21849</v>
      </c>
    </row>
    <row r="13602" spans="1:12" x14ac:dyDescent="0.3">
      <c r="A13602" t="s">
        <v>21810</v>
      </c>
      <c r="B13602">
        <v>290087</v>
      </c>
      <c r="C13602" t="s">
        <v>10966</v>
      </c>
      <c r="D13602" t="s">
        <v>21849</v>
      </c>
      <c r="E13602" s="17">
        <v>26571</v>
      </c>
      <c r="F13602" s="17">
        <v>27038</v>
      </c>
      <c r="G13602">
        <v>5</v>
      </c>
      <c r="H13602" s="17">
        <v>28059</v>
      </c>
      <c r="I13602" s="17">
        <v>28059</v>
      </c>
      <c r="J13602" s="17">
        <v>42219</v>
      </c>
      <c r="K13602">
        <v>3</v>
      </c>
      <c r="L13602" t="s">
        <v>21849</v>
      </c>
    </row>
    <row r="13603" spans="1:12" x14ac:dyDescent="0.3">
      <c r="A13603" t="s">
        <v>21810</v>
      </c>
      <c r="B13603">
        <v>290088</v>
      </c>
      <c r="C13603" t="s">
        <v>22103</v>
      </c>
      <c r="D13603" t="s">
        <v>21849</v>
      </c>
      <c r="G13603">
        <v>1</v>
      </c>
      <c r="I13603" s="17">
        <v>38989</v>
      </c>
      <c r="J13603" s="17">
        <v>38989</v>
      </c>
      <c r="K13603">
        <v>5</v>
      </c>
      <c r="L13603" t="s">
        <v>21849</v>
      </c>
    </row>
    <row r="13604" spans="1:12" x14ac:dyDescent="0.3">
      <c r="A13604" t="s">
        <v>21810</v>
      </c>
      <c r="B13604">
        <v>290089</v>
      </c>
      <c r="C13604" t="s">
        <v>10967</v>
      </c>
      <c r="D13604" t="s">
        <v>21849</v>
      </c>
      <c r="E13604" s="17">
        <v>27278</v>
      </c>
      <c r="F13604" s="17">
        <v>27052</v>
      </c>
      <c r="G13604">
        <v>5</v>
      </c>
      <c r="H13604" s="17">
        <v>28338</v>
      </c>
      <c r="I13604" s="17">
        <v>28338</v>
      </c>
      <c r="J13604" s="17">
        <v>42219</v>
      </c>
      <c r="K13604">
        <v>3</v>
      </c>
      <c r="L13604" t="s">
        <v>21849</v>
      </c>
    </row>
    <row r="13605" spans="1:12" x14ac:dyDescent="0.3">
      <c r="A13605" t="s">
        <v>21810</v>
      </c>
      <c r="B13605">
        <v>290090</v>
      </c>
      <c r="C13605" t="s">
        <v>10968</v>
      </c>
      <c r="D13605" t="s">
        <v>21849</v>
      </c>
      <c r="E13605" s="17">
        <v>26249</v>
      </c>
      <c r="F13605" s="17">
        <v>27124</v>
      </c>
      <c r="G13605">
        <v>5</v>
      </c>
      <c r="H13605" s="17">
        <v>28199</v>
      </c>
      <c r="I13605" s="17">
        <v>28199</v>
      </c>
      <c r="J13605" s="17">
        <v>42219</v>
      </c>
      <c r="K13605">
        <v>3</v>
      </c>
      <c r="L13605" t="s">
        <v>21849</v>
      </c>
    </row>
    <row r="13606" spans="1:12" x14ac:dyDescent="0.3">
      <c r="A13606" t="s">
        <v>21810</v>
      </c>
      <c r="B13606">
        <v>290091</v>
      </c>
      <c r="C13606" t="s">
        <v>8964</v>
      </c>
      <c r="D13606" t="s">
        <v>21849</v>
      </c>
      <c r="E13606" s="17">
        <v>26704</v>
      </c>
      <c r="F13606" s="17">
        <v>27166</v>
      </c>
      <c r="G13606">
        <v>5</v>
      </c>
      <c r="H13606" s="17">
        <v>28495</v>
      </c>
      <c r="I13606" s="17">
        <v>28495</v>
      </c>
      <c r="J13606" s="17">
        <v>42219</v>
      </c>
      <c r="K13606">
        <v>3</v>
      </c>
      <c r="L13606" t="s">
        <v>21849</v>
      </c>
    </row>
    <row r="13607" spans="1:12" x14ac:dyDescent="0.3">
      <c r="A13607" t="s">
        <v>21810</v>
      </c>
      <c r="B13607">
        <v>290092</v>
      </c>
      <c r="C13607" t="s">
        <v>10969</v>
      </c>
      <c r="D13607" t="s">
        <v>21849</v>
      </c>
      <c r="E13607" s="17">
        <v>27649</v>
      </c>
      <c r="F13607" s="17">
        <v>27194</v>
      </c>
      <c r="G13607">
        <v>5</v>
      </c>
      <c r="H13607" s="17">
        <v>28383</v>
      </c>
      <c r="I13607" s="17">
        <v>28383</v>
      </c>
      <c r="J13607" s="17">
        <v>42219</v>
      </c>
      <c r="K13607">
        <v>3</v>
      </c>
      <c r="L13607" t="s">
        <v>21849</v>
      </c>
    </row>
    <row r="13608" spans="1:12" x14ac:dyDescent="0.3">
      <c r="A13608" t="s">
        <v>21810</v>
      </c>
      <c r="B13608">
        <v>290093</v>
      </c>
      <c r="C13608" t="s">
        <v>10707</v>
      </c>
      <c r="D13608" t="s">
        <v>21849</v>
      </c>
      <c r="E13608" s="17">
        <v>29328</v>
      </c>
      <c r="F13608" s="17">
        <v>27943</v>
      </c>
      <c r="G13608">
        <v>5</v>
      </c>
      <c r="H13608" s="17">
        <v>29328</v>
      </c>
      <c r="I13608" s="17">
        <v>29284</v>
      </c>
      <c r="J13608" s="17">
        <v>42219</v>
      </c>
      <c r="K13608">
        <v>3</v>
      </c>
      <c r="L13608" t="s">
        <v>21849</v>
      </c>
    </row>
    <row r="13609" spans="1:12" x14ac:dyDescent="0.3">
      <c r="A13609" t="s">
        <v>21810</v>
      </c>
      <c r="B13609">
        <v>290094</v>
      </c>
      <c r="C13609" t="s">
        <v>10970</v>
      </c>
      <c r="D13609" t="s">
        <v>21849</v>
      </c>
      <c r="G13609">
        <v>1</v>
      </c>
      <c r="I13609" s="17">
        <v>38986</v>
      </c>
      <c r="J13609" s="17">
        <v>40983</v>
      </c>
      <c r="K13609">
        <v>10</v>
      </c>
      <c r="L13609" t="s">
        <v>21849</v>
      </c>
    </row>
    <row r="13610" spans="1:12" x14ac:dyDescent="0.3">
      <c r="A13610" t="s">
        <v>21810</v>
      </c>
      <c r="B13610">
        <v>290095</v>
      </c>
      <c r="C13610" t="s">
        <v>10971</v>
      </c>
      <c r="D13610" t="s">
        <v>21849</v>
      </c>
      <c r="E13610" s="17">
        <v>27535</v>
      </c>
      <c r="F13610" s="17">
        <v>27110</v>
      </c>
      <c r="G13610">
        <v>5</v>
      </c>
      <c r="H13610" s="17">
        <v>28688</v>
      </c>
      <c r="I13610" s="17">
        <v>28688</v>
      </c>
      <c r="J13610" s="17">
        <v>42219</v>
      </c>
      <c r="K13610">
        <v>3</v>
      </c>
      <c r="L13610" t="s">
        <v>21849</v>
      </c>
    </row>
    <row r="13611" spans="1:12" x14ac:dyDescent="0.3">
      <c r="A13611" t="s">
        <v>21810</v>
      </c>
      <c r="B13611">
        <v>290096</v>
      </c>
      <c r="C13611" t="s">
        <v>6793</v>
      </c>
      <c r="D13611" t="s">
        <v>21849</v>
      </c>
      <c r="E13611" s="17">
        <v>26813</v>
      </c>
      <c r="G13611">
        <v>1</v>
      </c>
      <c r="H13611" s="17">
        <v>28564</v>
      </c>
      <c r="I13611" s="17">
        <v>28564</v>
      </c>
      <c r="J13611" s="17">
        <v>42219</v>
      </c>
      <c r="K13611">
        <v>3</v>
      </c>
      <c r="L13611" t="s">
        <v>21849</v>
      </c>
    </row>
    <row r="13612" spans="1:12" x14ac:dyDescent="0.3">
      <c r="A13612" t="s">
        <v>21810</v>
      </c>
      <c r="B13612">
        <v>290097</v>
      </c>
      <c r="C13612" t="s">
        <v>10972</v>
      </c>
      <c r="D13612" t="s">
        <v>21849</v>
      </c>
      <c r="E13612" s="17">
        <v>27772</v>
      </c>
      <c r="F13612" s="17">
        <v>27257</v>
      </c>
      <c r="G13612">
        <v>5</v>
      </c>
      <c r="H13612" s="17">
        <v>29082</v>
      </c>
      <c r="I13612" s="17">
        <v>29082</v>
      </c>
      <c r="J13612" s="17">
        <v>42219</v>
      </c>
      <c r="K13612">
        <v>3</v>
      </c>
      <c r="L13612" t="s">
        <v>21849</v>
      </c>
    </row>
    <row r="13613" spans="1:12" x14ac:dyDescent="0.3">
      <c r="A13613" t="s">
        <v>21810</v>
      </c>
      <c r="B13613">
        <v>290098</v>
      </c>
      <c r="C13613" t="s">
        <v>10973</v>
      </c>
      <c r="D13613" t="s">
        <v>21849</v>
      </c>
      <c r="E13613" s="17">
        <v>27278</v>
      </c>
      <c r="F13613" s="17">
        <v>27320</v>
      </c>
      <c r="G13613">
        <v>5</v>
      </c>
      <c r="H13613" s="17">
        <v>28734</v>
      </c>
      <c r="I13613" s="17">
        <v>28734</v>
      </c>
      <c r="J13613" s="17">
        <v>42219</v>
      </c>
      <c r="K13613">
        <v>3</v>
      </c>
      <c r="L13613" t="s">
        <v>21849</v>
      </c>
    </row>
    <row r="13614" spans="1:12" x14ac:dyDescent="0.3">
      <c r="A13614" t="s">
        <v>21810</v>
      </c>
      <c r="B13614">
        <v>290099</v>
      </c>
      <c r="C13614" t="s">
        <v>10974</v>
      </c>
      <c r="D13614" t="s">
        <v>21849</v>
      </c>
      <c r="E13614" s="17">
        <v>26235</v>
      </c>
      <c r="F13614" s="17">
        <v>27103</v>
      </c>
      <c r="G13614">
        <v>5</v>
      </c>
      <c r="H13614" s="17">
        <v>27824</v>
      </c>
      <c r="I13614" s="17">
        <v>27824</v>
      </c>
      <c r="J13614" s="17">
        <v>42219</v>
      </c>
      <c r="K13614">
        <v>3</v>
      </c>
      <c r="L13614" t="s">
        <v>21849</v>
      </c>
    </row>
    <row r="13615" spans="1:12" x14ac:dyDescent="0.3">
      <c r="A13615" t="s">
        <v>21810</v>
      </c>
      <c r="B13615">
        <v>290100</v>
      </c>
      <c r="C13615" t="s">
        <v>10975</v>
      </c>
      <c r="D13615" t="s">
        <v>21849</v>
      </c>
      <c r="E13615" s="17">
        <v>27281</v>
      </c>
      <c r="F13615" s="17">
        <v>27103</v>
      </c>
      <c r="G13615">
        <v>5</v>
      </c>
      <c r="H13615" s="17">
        <v>28324</v>
      </c>
      <c r="I13615" s="17">
        <v>28324</v>
      </c>
      <c r="J13615" s="17">
        <v>42219</v>
      </c>
      <c r="K13615">
        <v>3</v>
      </c>
      <c r="L13615" t="s">
        <v>21849</v>
      </c>
    </row>
    <row r="13616" spans="1:12" x14ac:dyDescent="0.3">
      <c r="A13616" t="s">
        <v>21810</v>
      </c>
      <c r="B13616">
        <v>290101</v>
      </c>
      <c r="C13616" t="s">
        <v>10976</v>
      </c>
      <c r="D13616" t="s">
        <v>21849</v>
      </c>
      <c r="E13616" s="17">
        <v>28647</v>
      </c>
      <c r="F13616" s="17">
        <v>28174</v>
      </c>
      <c r="G13616">
        <v>5</v>
      </c>
      <c r="H13616" s="17">
        <v>28809</v>
      </c>
      <c r="I13616" s="17">
        <v>28809</v>
      </c>
      <c r="J13616" s="17">
        <v>42219</v>
      </c>
      <c r="K13616">
        <v>3</v>
      </c>
      <c r="L13616" t="s">
        <v>21849</v>
      </c>
    </row>
    <row r="13617" spans="1:12" x14ac:dyDescent="0.3">
      <c r="A13617" t="s">
        <v>21810</v>
      </c>
      <c r="B13617">
        <v>290102</v>
      </c>
      <c r="C13617" t="s">
        <v>10977</v>
      </c>
      <c r="D13617" t="s">
        <v>21849</v>
      </c>
      <c r="E13617" s="17">
        <v>27836</v>
      </c>
      <c r="G13617">
        <v>1</v>
      </c>
      <c r="H13617" s="17">
        <v>28324</v>
      </c>
      <c r="I13617" s="17">
        <v>28324</v>
      </c>
      <c r="J13617" s="17">
        <v>42219</v>
      </c>
      <c r="K13617">
        <v>3</v>
      </c>
      <c r="L13617" t="s">
        <v>21849</v>
      </c>
    </row>
    <row r="13618" spans="1:12" x14ac:dyDescent="0.3">
      <c r="A13618" t="s">
        <v>21810</v>
      </c>
      <c r="B13618">
        <v>290103</v>
      </c>
      <c r="C13618" t="s">
        <v>7355</v>
      </c>
      <c r="D13618" t="s">
        <v>21849</v>
      </c>
      <c r="G13618">
        <v>1</v>
      </c>
      <c r="I13618" s="17">
        <v>40815</v>
      </c>
      <c r="J13618" s="17">
        <v>40815</v>
      </c>
      <c r="K13618">
        <v>10</v>
      </c>
      <c r="L13618" t="s">
        <v>21849</v>
      </c>
    </row>
    <row r="13619" spans="1:12" x14ac:dyDescent="0.3">
      <c r="A13619" t="s">
        <v>21810</v>
      </c>
      <c r="B13619">
        <v>290104</v>
      </c>
      <c r="C13619" t="s">
        <v>10978</v>
      </c>
      <c r="D13619" t="s">
        <v>21849</v>
      </c>
      <c r="E13619" s="17">
        <v>27631</v>
      </c>
      <c r="F13619" s="17">
        <v>27166</v>
      </c>
      <c r="G13619">
        <v>4</v>
      </c>
      <c r="H13619" s="17">
        <v>30918</v>
      </c>
      <c r="I13619" s="17">
        <v>40637</v>
      </c>
      <c r="J13619" s="17">
        <v>40637</v>
      </c>
      <c r="K13619">
        <v>6</v>
      </c>
      <c r="L13619" t="s">
        <v>21849</v>
      </c>
    </row>
    <row r="13620" spans="1:12" x14ac:dyDescent="0.3">
      <c r="A13620" t="s">
        <v>21810</v>
      </c>
      <c r="B13620">
        <v>290105</v>
      </c>
      <c r="C13620" t="s">
        <v>10979</v>
      </c>
      <c r="D13620" t="s">
        <v>21849</v>
      </c>
      <c r="E13620" s="17">
        <v>27568</v>
      </c>
      <c r="F13620" s="17">
        <v>27236</v>
      </c>
      <c r="G13620">
        <v>5</v>
      </c>
      <c r="H13620" s="17">
        <v>31246</v>
      </c>
      <c r="I13620" s="17">
        <v>31246</v>
      </c>
      <c r="J13620" s="17">
        <v>40637</v>
      </c>
      <c r="K13620">
        <v>6</v>
      </c>
      <c r="L13620" t="s">
        <v>21849</v>
      </c>
    </row>
    <row r="13621" spans="1:12" x14ac:dyDescent="0.3">
      <c r="A13621" t="s">
        <v>21810</v>
      </c>
      <c r="B13621">
        <v>290106</v>
      </c>
      <c r="C13621" t="s">
        <v>10980</v>
      </c>
      <c r="D13621" t="s">
        <v>21849</v>
      </c>
      <c r="E13621" s="17">
        <v>27484</v>
      </c>
      <c r="F13621" s="17">
        <v>27173</v>
      </c>
      <c r="G13621">
        <v>5</v>
      </c>
      <c r="H13621" s="17">
        <v>30349</v>
      </c>
      <c r="I13621" s="17">
        <v>30349</v>
      </c>
      <c r="J13621" s="17">
        <v>40637</v>
      </c>
      <c r="K13621">
        <v>3</v>
      </c>
      <c r="L13621" t="s">
        <v>21849</v>
      </c>
    </row>
    <row r="13622" spans="1:12" x14ac:dyDescent="0.3">
      <c r="A13622" t="s">
        <v>21810</v>
      </c>
      <c r="B13622">
        <v>290107</v>
      </c>
      <c r="C13622" t="s">
        <v>10981</v>
      </c>
      <c r="D13622" t="s">
        <v>21849</v>
      </c>
      <c r="E13622" s="17">
        <v>29972</v>
      </c>
      <c r="F13622" s="17">
        <v>29571</v>
      </c>
      <c r="G13622">
        <v>5</v>
      </c>
      <c r="H13622" s="17">
        <v>29972</v>
      </c>
      <c r="I13622" s="17">
        <v>29935</v>
      </c>
      <c r="J13622" s="17">
        <v>41215</v>
      </c>
      <c r="K13622">
        <v>3</v>
      </c>
      <c r="L13622" t="s">
        <v>21849</v>
      </c>
    </row>
    <row r="13623" spans="1:12" x14ac:dyDescent="0.3">
      <c r="A13623" t="s">
        <v>21810</v>
      </c>
      <c r="B13623">
        <v>290108</v>
      </c>
      <c r="C13623" t="s">
        <v>10982</v>
      </c>
      <c r="D13623" t="s">
        <v>21849</v>
      </c>
      <c r="E13623" s="17">
        <v>26046</v>
      </c>
      <c r="F13623" s="17">
        <v>27103</v>
      </c>
      <c r="G13623">
        <v>5</v>
      </c>
      <c r="H13623" s="17">
        <v>29326</v>
      </c>
      <c r="I13623" s="17">
        <v>29326</v>
      </c>
      <c r="J13623" s="17">
        <v>41215</v>
      </c>
      <c r="K13623">
        <v>3</v>
      </c>
      <c r="L13623" t="s">
        <v>21849</v>
      </c>
    </row>
    <row r="13624" spans="1:12" x14ac:dyDescent="0.3">
      <c r="A13624" t="s">
        <v>21810</v>
      </c>
      <c r="B13624">
        <v>290109</v>
      </c>
      <c r="C13624" t="s">
        <v>10983</v>
      </c>
      <c r="D13624" t="s">
        <v>21849</v>
      </c>
      <c r="E13624" s="17">
        <v>27841</v>
      </c>
      <c r="F13624" s="17">
        <v>27509</v>
      </c>
      <c r="G13624">
        <v>5</v>
      </c>
      <c r="H13624" s="17">
        <v>31023</v>
      </c>
      <c r="I13624" s="17">
        <v>31023</v>
      </c>
      <c r="J13624" s="17">
        <v>40666</v>
      </c>
      <c r="K13624">
        <v>6</v>
      </c>
      <c r="L13624" t="s">
        <v>21849</v>
      </c>
    </row>
    <row r="13625" spans="1:12" x14ac:dyDescent="0.3">
      <c r="A13625" t="s">
        <v>21810</v>
      </c>
      <c r="B13625">
        <v>290110</v>
      </c>
      <c r="C13625" t="s">
        <v>5996</v>
      </c>
      <c r="D13625" t="s">
        <v>21849</v>
      </c>
      <c r="E13625" s="17">
        <v>27311</v>
      </c>
      <c r="F13625" s="17">
        <v>27052</v>
      </c>
      <c r="G13625">
        <v>5</v>
      </c>
      <c r="H13625" s="17">
        <v>30971</v>
      </c>
      <c r="I13625" s="17">
        <v>30971</v>
      </c>
      <c r="J13625" s="17">
        <v>40666</v>
      </c>
      <c r="K13625">
        <v>3</v>
      </c>
      <c r="L13625" t="s">
        <v>21849</v>
      </c>
    </row>
    <row r="13626" spans="1:12" x14ac:dyDescent="0.3">
      <c r="A13626" t="s">
        <v>21810</v>
      </c>
      <c r="B13626">
        <v>290111</v>
      </c>
      <c r="C13626" t="s">
        <v>10984</v>
      </c>
      <c r="D13626" t="s">
        <v>21849</v>
      </c>
      <c r="F13626" s="17">
        <v>27509</v>
      </c>
      <c r="G13626">
        <v>5</v>
      </c>
      <c r="H13626" s="17">
        <v>42376</v>
      </c>
      <c r="I13626" s="17">
        <v>40666</v>
      </c>
      <c r="J13626" s="17">
        <v>40666</v>
      </c>
      <c r="K13626">
        <v>6</v>
      </c>
      <c r="L13626" t="s">
        <v>21849</v>
      </c>
    </row>
    <row r="13627" spans="1:12" x14ac:dyDescent="0.3">
      <c r="A13627" t="s">
        <v>21810</v>
      </c>
      <c r="B13627">
        <v>290112</v>
      </c>
      <c r="C13627" t="s">
        <v>10985</v>
      </c>
      <c r="D13627" t="s">
        <v>21849</v>
      </c>
      <c r="E13627" s="17">
        <v>27841</v>
      </c>
      <c r="F13627" s="17">
        <v>27509</v>
      </c>
      <c r="G13627">
        <v>5</v>
      </c>
      <c r="H13627" s="17">
        <v>31020</v>
      </c>
      <c r="I13627" s="17">
        <v>31020</v>
      </c>
      <c r="J13627" s="17">
        <v>40666</v>
      </c>
      <c r="K13627">
        <v>3</v>
      </c>
      <c r="L13627" t="s">
        <v>21849</v>
      </c>
    </row>
    <row r="13628" spans="1:12" x14ac:dyDescent="0.3">
      <c r="A13628" t="s">
        <v>21810</v>
      </c>
      <c r="B13628">
        <v>290113</v>
      </c>
      <c r="C13628" t="s">
        <v>10986</v>
      </c>
      <c r="D13628" t="s">
        <v>21849</v>
      </c>
      <c r="E13628" s="17">
        <v>27568</v>
      </c>
      <c r="F13628" s="17">
        <v>27173</v>
      </c>
      <c r="G13628">
        <v>4</v>
      </c>
      <c r="H13628" s="17">
        <v>30918</v>
      </c>
      <c r="I13628" s="17">
        <v>40318</v>
      </c>
      <c r="J13628" s="17">
        <v>40318</v>
      </c>
      <c r="K13628">
        <v>10</v>
      </c>
      <c r="L13628" t="s">
        <v>21849</v>
      </c>
    </row>
    <row r="13629" spans="1:12" x14ac:dyDescent="0.3">
      <c r="A13629" t="s">
        <v>21810</v>
      </c>
      <c r="B13629">
        <v>290114</v>
      </c>
      <c r="C13629" t="s">
        <v>10987</v>
      </c>
      <c r="D13629" t="s">
        <v>21849</v>
      </c>
      <c r="E13629" s="17">
        <v>26221</v>
      </c>
      <c r="F13629" s="17">
        <v>27285</v>
      </c>
      <c r="G13629">
        <v>5</v>
      </c>
      <c r="H13629" s="17">
        <v>27803</v>
      </c>
      <c r="I13629" s="17">
        <v>27803</v>
      </c>
      <c r="J13629" s="17">
        <v>40318</v>
      </c>
      <c r="K13629">
        <v>3</v>
      </c>
      <c r="L13629" t="s">
        <v>21849</v>
      </c>
    </row>
    <row r="13630" spans="1:12" x14ac:dyDescent="0.3">
      <c r="A13630" t="s">
        <v>21810</v>
      </c>
      <c r="B13630">
        <v>290115</v>
      </c>
      <c r="C13630" t="s">
        <v>10988</v>
      </c>
      <c r="D13630" t="s">
        <v>21849</v>
      </c>
      <c r="F13630" s="17">
        <v>27586</v>
      </c>
      <c r="G13630">
        <v>5</v>
      </c>
      <c r="I13630" s="17">
        <v>42277</v>
      </c>
      <c r="J13630" s="17">
        <v>42277</v>
      </c>
      <c r="K13630">
        <v>6</v>
      </c>
      <c r="L13630" t="s">
        <v>21849</v>
      </c>
    </row>
    <row r="13631" spans="1:12" x14ac:dyDescent="0.3">
      <c r="A13631" t="s">
        <v>21810</v>
      </c>
      <c r="B13631">
        <v>290116</v>
      </c>
      <c r="C13631" t="s">
        <v>10989</v>
      </c>
      <c r="D13631" t="s">
        <v>21849</v>
      </c>
      <c r="E13631" s="17">
        <v>27516</v>
      </c>
      <c r="F13631" s="17">
        <v>27159</v>
      </c>
      <c r="G13631">
        <v>5</v>
      </c>
      <c r="H13631" s="17">
        <v>32038</v>
      </c>
      <c r="I13631" s="17">
        <v>32038</v>
      </c>
      <c r="J13631" s="17">
        <v>42277</v>
      </c>
      <c r="K13631">
        <v>10</v>
      </c>
      <c r="L13631" t="s">
        <v>21849</v>
      </c>
    </row>
    <row r="13632" spans="1:12" x14ac:dyDescent="0.3">
      <c r="A13632" t="s">
        <v>21810</v>
      </c>
      <c r="B13632">
        <v>290117</v>
      </c>
      <c r="C13632" t="s">
        <v>10990</v>
      </c>
      <c r="D13632" t="s">
        <v>21849</v>
      </c>
      <c r="E13632" s="17">
        <v>27820</v>
      </c>
      <c r="F13632" s="17">
        <v>27383</v>
      </c>
      <c r="G13632">
        <v>5</v>
      </c>
      <c r="H13632" s="17">
        <v>31278</v>
      </c>
      <c r="I13632" s="17">
        <v>31278</v>
      </c>
      <c r="J13632" s="17">
        <v>37944</v>
      </c>
      <c r="K13632">
        <v>6</v>
      </c>
      <c r="L13632" t="s">
        <v>21849</v>
      </c>
    </row>
    <row r="13633" spans="1:12" x14ac:dyDescent="0.3">
      <c r="A13633" t="s">
        <v>21810</v>
      </c>
      <c r="B13633">
        <v>290118</v>
      </c>
      <c r="C13633" t="s">
        <v>10991</v>
      </c>
      <c r="D13633" t="s">
        <v>21849</v>
      </c>
      <c r="F13633" s="17">
        <v>30686</v>
      </c>
      <c r="G13633">
        <v>5</v>
      </c>
      <c r="I13633" s="17">
        <v>44092</v>
      </c>
      <c r="J13633" s="17">
        <v>44092</v>
      </c>
      <c r="K13633">
        <v>2</v>
      </c>
      <c r="L13633" t="s">
        <v>21849</v>
      </c>
    </row>
    <row r="13634" spans="1:12" x14ac:dyDescent="0.3">
      <c r="A13634" t="s">
        <v>21810</v>
      </c>
      <c r="B13634">
        <v>290119</v>
      </c>
      <c r="C13634" t="s">
        <v>10992</v>
      </c>
      <c r="D13634" t="s">
        <v>21849</v>
      </c>
      <c r="F13634" s="17">
        <v>27859</v>
      </c>
      <c r="G13634">
        <v>4</v>
      </c>
      <c r="K13634">
        <v>5</v>
      </c>
      <c r="L13634" t="s">
        <v>21849</v>
      </c>
    </row>
    <row r="13635" spans="1:12" x14ac:dyDescent="0.3">
      <c r="A13635" t="s">
        <v>21810</v>
      </c>
      <c r="B13635">
        <v>290120</v>
      </c>
      <c r="C13635" t="s">
        <v>802</v>
      </c>
      <c r="D13635" t="s">
        <v>21849</v>
      </c>
      <c r="E13635" s="17">
        <v>27250</v>
      </c>
      <c r="F13635" s="17">
        <v>27089</v>
      </c>
      <c r="G13635">
        <v>5</v>
      </c>
      <c r="H13635" s="17">
        <v>29068</v>
      </c>
      <c r="I13635" s="17">
        <v>29068</v>
      </c>
      <c r="J13635" s="17">
        <v>44092</v>
      </c>
      <c r="K13635">
        <v>3</v>
      </c>
      <c r="L13635" t="s">
        <v>21849</v>
      </c>
    </row>
    <row r="13636" spans="1:12" x14ac:dyDescent="0.3">
      <c r="A13636" t="s">
        <v>21810</v>
      </c>
      <c r="B13636">
        <v>290121</v>
      </c>
      <c r="C13636" t="s">
        <v>5570</v>
      </c>
      <c r="D13636" t="s">
        <v>21849</v>
      </c>
      <c r="E13636" s="17">
        <v>27975</v>
      </c>
      <c r="F13636" s="17">
        <v>27166</v>
      </c>
      <c r="G13636">
        <v>5</v>
      </c>
      <c r="H13636" s="17">
        <v>32359</v>
      </c>
      <c r="I13636" s="17">
        <v>32359</v>
      </c>
      <c r="J13636" s="17">
        <v>32359</v>
      </c>
      <c r="K13636">
        <v>2</v>
      </c>
      <c r="L13636" t="s">
        <v>21849</v>
      </c>
    </row>
    <row r="13637" spans="1:12" x14ac:dyDescent="0.3">
      <c r="A13637" t="s">
        <v>21810</v>
      </c>
      <c r="B13637">
        <v>290122</v>
      </c>
      <c r="C13637" t="s">
        <v>10993</v>
      </c>
      <c r="D13637" t="s">
        <v>21849</v>
      </c>
      <c r="E13637" s="17">
        <v>31182</v>
      </c>
      <c r="F13637" s="17">
        <v>30425</v>
      </c>
      <c r="G13637">
        <v>5</v>
      </c>
      <c r="H13637" s="17">
        <v>32601</v>
      </c>
      <c r="I13637" s="17">
        <v>32601</v>
      </c>
      <c r="J13637" s="17">
        <v>37657</v>
      </c>
      <c r="K13637">
        <v>2</v>
      </c>
      <c r="L13637" t="s">
        <v>21849</v>
      </c>
    </row>
    <row r="13638" spans="1:12" x14ac:dyDescent="0.3">
      <c r="A13638" t="s">
        <v>21810</v>
      </c>
      <c r="B13638">
        <v>290123</v>
      </c>
      <c r="C13638" t="s">
        <v>10994</v>
      </c>
      <c r="D13638" t="s">
        <v>21849</v>
      </c>
      <c r="E13638" s="17">
        <v>27617</v>
      </c>
      <c r="F13638" s="17">
        <v>27271</v>
      </c>
      <c r="G13638">
        <v>5</v>
      </c>
      <c r="H13638" s="17">
        <v>32297</v>
      </c>
      <c r="I13638" s="17">
        <v>32297</v>
      </c>
      <c r="J13638" s="17">
        <v>32297</v>
      </c>
      <c r="K13638">
        <v>2</v>
      </c>
      <c r="L13638" t="s">
        <v>21849</v>
      </c>
    </row>
    <row r="13639" spans="1:12" x14ac:dyDescent="0.3">
      <c r="A13639" t="s">
        <v>21810</v>
      </c>
      <c r="B13639">
        <v>290124</v>
      </c>
      <c r="C13639" t="s">
        <v>1627</v>
      </c>
      <c r="D13639" t="s">
        <v>21849</v>
      </c>
      <c r="F13639" s="17">
        <v>27117</v>
      </c>
      <c r="G13639">
        <v>4</v>
      </c>
      <c r="H13639" s="17">
        <v>41863</v>
      </c>
      <c r="K13639">
        <v>1</v>
      </c>
      <c r="L13639" t="s">
        <v>21849</v>
      </c>
    </row>
    <row r="13640" spans="1:12" x14ac:dyDescent="0.3">
      <c r="A13640" t="s">
        <v>21810</v>
      </c>
      <c r="B13640">
        <v>290125</v>
      </c>
      <c r="C13640" t="s">
        <v>10995</v>
      </c>
      <c r="D13640" t="s">
        <v>21849</v>
      </c>
      <c r="E13640" s="17">
        <v>27172</v>
      </c>
      <c r="F13640" s="17">
        <v>27152</v>
      </c>
      <c r="G13640">
        <v>5</v>
      </c>
      <c r="H13640" s="17">
        <v>28915</v>
      </c>
      <c r="I13640" s="17">
        <v>28915</v>
      </c>
      <c r="J13640" s="17">
        <v>28915</v>
      </c>
      <c r="K13640">
        <v>2</v>
      </c>
      <c r="L13640" t="s">
        <v>21849</v>
      </c>
    </row>
    <row r="13641" spans="1:12" x14ac:dyDescent="0.3">
      <c r="A13641" t="s">
        <v>21810</v>
      </c>
      <c r="B13641">
        <v>290126</v>
      </c>
      <c r="C13641" t="s">
        <v>10996</v>
      </c>
      <c r="D13641" t="s">
        <v>21849</v>
      </c>
      <c r="E13641" s="17">
        <v>27520</v>
      </c>
      <c r="F13641" s="17">
        <v>27019</v>
      </c>
      <c r="G13641">
        <v>5</v>
      </c>
      <c r="H13641" s="17">
        <v>29249</v>
      </c>
      <c r="I13641" s="17">
        <v>29249</v>
      </c>
      <c r="J13641" s="17">
        <v>34806</v>
      </c>
      <c r="K13641">
        <v>3</v>
      </c>
      <c r="L13641" t="s">
        <v>21849</v>
      </c>
    </row>
    <row r="13642" spans="1:12" x14ac:dyDescent="0.3">
      <c r="A13642" t="s">
        <v>21810</v>
      </c>
      <c r="B13642">
        <v>290127</v>
      </c>
      <c r="C13642" t="s">
        <v>6789</v>
      </c>
      <c r="D13642" t="s">
        <v>21849</v>
      </c>
      <c r="E13642" s="17">
        <v>27414</v>
      </c>
      <c r="F13642" s="17">
        <v>27117</v>
      </c>
      <c r="G13642">
        <v>4</v>
      </c>
      <c r="H13642" s="17">
        <v>30918</v>
      </c>
      <c r="K13642">
        <v>5</v>
      </c>
      <c r="L13642" t="s">
        <v>21849</v>
      </c>
    </row>
    <row r="13643" spans="1:12" x14ac:dyDescent="0.3">
      <c r="A13643" t="s">
        <v>21810</v>
      </c>
      <c r="B13643">
        <v>290128</v>
      </c>
      <c r="C13643" t="s">
        <v>10997</v>
      </c>
      <c r="D13643" t="s">
        <v>21849</v>
      </c>
      <c r="E13643" s="17">
        <v>27541</v>
      </c>
      <c r="F13643" s="17">
        <v>27117</v>
      </c>
      <c r="G13643">
        <v>5</v>
      </c>
      <c r="H13643" s="17">
        <v>31684</v>
      </c>
      <c r="I13643" s="17">
        <v>31684</v>
      </c>
      <c r="J13643" s="17">
        <v>31684</v>
      </c>
      <c r="K13643">
        <v>6</v>
      </c>
      <c r="L13643" t="s">
        <v>21849</v>
      </c>
    </row>
    <row r="13644" spans="1:12" x14ac:dyDescent="0.3">
      <c r="A13644" t="s">
        <v>21810</v>
      </c>
      <c r="B13644">
        <v>290129</v>
      </c>
      <c r="C13644" t="s">
        <v>10998</v>
      </c>
      <c r="D13644" t="s">
        <v>21849</v>
      </c>
      <c r="E13644" s="17">
        <v>26991</v>
      </c>
      <c r="F13644" s="17">
        <v>27117</v>
      </c>
      <c r="G13644">
        <v>5</v>
      </c>
      <c r="H13644" s="17">
        <v>29376</v>
      </c>
      <c r="I13644" s="17">
        <v>29376</v>
      </c>
      <c r="J13644" s="17">
        <v>29376</v>
      </c>
      <c r="K13644">
        <v>2</v>
      </c>
      <c r="L13644" t="s">
        <v>21849</v>
      </c>
    </row>
    <row r="13645" spans="1:12" x14ac:dyDescent="0.3">
      <c r="A13645" t="s">
        <v>21810</v>
      </c>
      <c r="B13645">
        <v>290130</v>
      </c>
      <c r="C13645" t="s">
        <v>10999</v>
      </c>
      <c r="D13645" t="s">
        <v>21849</v>
      </c>
      <c r="E13645" s="17">
        <v>27313</v>
      </c>
      <c r="F13645" s="17">
        <v>27866</v>
      </c>
      <c r="G13645">
        <v>5</v>
      </c>
      <c r="H13645" s="17">
        <v>32297</v>
      </c>
      <c r="I13645" s="17">
        <v>32297</v>
      </c>
      <c r="J13645" s="17">
        <v>32297</v>
      </c>
      <c r="K13645">
        <v>2</v>
      </c>
      <c r="L13645" t="s">
        <v>21849</v>
      </c>
    </row>
    <row r="13646" spans="1:12" x14ac:dyDescent="0.3">
      <c r="A13646" t="s">
        <v>21810</v>
      </c>
      <c r="B13646">
        <v>290131</v>
      </c>
      <c r="C13646" t="s">
        <v>11000</v>
      </c>
      <c r="D13646" t="s">
        <v>21849</v>
      </c>
      <c r="E13646" s="17">
        <v>27470</v>
      </c>
      <c r="F13646" s="17">
        <v>27208</v>
      </c>
      <c r="G13646">
        <v>5</v>
      </c>
      <c r="H13646" s="17">
        <v>31959</v>
      </c>
      <c r="I13646" s="17">
        <v>31959</v>
      </c>
      <c r="J13646" s="17">
        <v>31959</v>
      </c>
      <c r="K13646">
        <v>7</v>
      </c>
      <c r="L13646" t="s">
        <v>21849</v>
      </c>
    </row>
    <row r="13647" spans="1:12" x14ac:dyDescent="0.3">
      <c r="A13647" t="s">
        <v>21810</v>
      </c>
      <c r="B13647">
        <v>290132</v>
      </c>
      <c r="C13647" t="s">
        <v>11001</v>
      </c>
      <c r="D13647" t="s">
        <v>21849</v>
      </c>
      <c r="E13647" s="17">
        <v>27674</v>
      </c>
      <c r="F13647" s="17">
        <v>27271</v>
      </c>
      <c r="G13647">
        <v>5</v>
      </c>
      <c r="H13647" s="17">
        <v>30117</v>
      </c>
      <c r="I13647" s="17">
        <v>30117</v>
      </c>
      <c r="J13647" s="17">
        <v>40834</v>
      </c>
      <c r="K13647">
        <v>3</v>
      </c>
      <c r="L13647" t="s">
        <v>21849</v>
      </c>
    </row>
    <row r="13648" spans="1:12" x14ac:dyDescent="0.3">
      <c r="A13648" t="s">
        <v>21810</v>
      </c>
      <c r="B13648">
        <v>290133</v>
      </c>
      <c r="C13648" t="s">
        <v>2253</v>
      </c>
      <c r="D13648" t="s">
        <v>21849</v>
      </c>
      <c r="E13648" s="17">
        <v>27775</v>
      </c>
      <c r="F13648" s="17">
        <v>27824</v>
      </c>
      <c r="G13648">
        <v>5</v>
      </c>
      <c r="H13648" s="17">
        <v>29635</v>
      </c>
      <c r="I13648" s="17">
        <v>29635</v>
      </c>
      <c r="J13648" s="17">
        <v>43357</v>
      </c>
      <c r="K13648">
        <v>3</v>
      </c>
      <c r="L13648" t="s">
        <v>21849</v>
      </c>
    </row>
    <row r="13649" spans="1:12" x14ac:dyDescent="0.3">
      <c r="A13649" t="s">
        <v>21810</v>
      </c>
      <c r="B13649">
        <v>290134</v>
      </c>
      <c r="C13649" t="s">
        <v>11002</v>
      </c>
      <c r="D13649" t="s">
        <v>21849</v>
      </c>
      <c r="E13649" s="17">
        <v>26571</v>
      </c>
      <c r="F13649" s="17">
        <v>26963</v>
      </c>
      <c r="G13649">
        <v>5</v>
      </c>
      <c r="H13649" s="17">
        <v>28199</v>
      </c>
      <c r="I13649" s="17">
        <v>28199</v>
      </c>
      <c r="J13649" s="17">
        <v>43987</v>
      </c>
      <c r="K13649">
        <v>3</v>
      </c>
      <c r="L13649" t="s">
        <v>21849</v>
      </c>
    </row>
    <row r="13650" spans="1:12" x14ac:dyDescent="0.3">
      <c r="A13650" t="s">
        <v>21810</v>
      </c>
      <c r="B13650">
        <v>290135</v>
      </c>
      <c r="C13650" t="s">
        <v>11003</v>
      </c>
      <c r="D13650" t="s">
        <v>21849</v>
      </c>
      <c r="E13650" s="17">
        <v>28191</v>
      </c>
      <c r="F13650" s="17">
        <v>27131</v>
      </c>
      <c r="G13650">
        <v>4</v>
      </c>
      <c r="H13650" s="17">
        <v>30935</v>
      </c>
      <c r="I13650" s="17">
        <v>40834</v>
      </c>
      <c r="J13650" s="17">
        <v>43987</v>
      </c>
      <c r="K13650">
        <v>3</v>
      </c>
      <c r="L13650" t="s">
        <v>21849</v>
      </c>
    </row>
    <row r="13651" spans="1:12" x14ac:dyDescent="0.3">
      <c r="A13651" t="s">
        <v>21810</v>
      </c>
      <c r="B13651">
        <v>290136</v>
      </c>
      <c r="C13651" t="s">
        <v>5018</v>
      </c>
      <c r="D13651" t="s">
        <v>21849</v>
      </c>
      <c r="E13651" s="17">
        <v>27249</v>
      </c>
      <c r="F13651" s="17">
        <v>27117</v>
      </c>
      <c r="G13651">
        <v>5</v>
      </c>
      <c r="H13651" s="17">
        <v>29752</v>
      </c>
      <c r="I13651" s="17">
        <v>29752</v>
      </c>
      <c r="J13651" s="17">
        <v>40834</v>
      </c>
      <c r="K13651">
        <v>3</v>
      </c>
      <c r="L13651" t="s">
        <v>21849</v>
      </c>
    </row>
    <row r="13652" spans="1:12" x14ac:dyDescent="0.3">
      <c r="A13652" t="s">
        <v>21810</v>
      </c>
      <c r="B13652">
        <v>290137</v>
      </c>
      <c r="C13652" t="s">
        <v>3616</v>
      </c>
      <c r="D13652" t="s">
        <v>21849</v>
      </c>
      <c r="E13652" s="17">
        <v>27233</v>
      </c>
      <c r="F13652" s="17">
        <v>27096</v>
      </c>
      <c r="G13652">
        <v>5</v>
      </c>
      <c r="H13652" s="17">
        <v>30377</v>
      </c>
      <c r="I13652" s="17">
        <v>30377</v>
      </c>
      <c r="J13652" s="17">
        <v>43987</v>
      </c>
      <c r="K13652">
        <v>3</v>
      </c>
      <c r="L13652" t="s">
        <v>21849</v>
      </c>
    </row>
    <row r="13653" spans="1:12" x14ac:dyDescent="0.3">
      <c r="A13653" t="s">
        <v>21810</v>
      </c>
      <c r="B13653">
        <v>290138</v>
      </c>
      <c r="C13653" t="s">
        <v>1172</v>
      </c>
      <c r="D13653" t="s">
        <v>21849</v>
      </c>
      <c r="E13653" s="17">
        <v>27473</v>
      </c>
      <c r="F13653" s="17">
        <v>27038</v>
      </c>
      <c r="G13653">
        <v>5</v>
      </c>
      <c r="H13653" s="17">
        <v>30258</v>
      </c>
      <c r="I13653" s="17">
        <v>30258</v>
      </c>
      <c r="J13653" s="17">
        <v>40834</v>
      </c>
      <c r="K13653">
        <v>3</v>
      </c>
      <c r="L13653" t="s">
        <v>21849</v>
      </c>
    </row>
    <row r="13654" spans="1:12" x14ac:dyDescent="0.3">
      <c r="A13654" t="s">
        <v>21810</v>
      </c>
      <c r="B13654">
        <v>290139</v>
      </c>
      <c r="C13654" t="s">
        <v>11004</v>
      </c>
      <c r="D13654" t="s">
        <v>21849</v>
      </c>
      <c r="E13654" s="17">
        <v>28180</v>
      </c>
      <c r="F13654" s="17">
        <v>27166</v>
      </c>
      <c r="G13654">
        <v>4</v>
      </c>
      <c r="H13654" s="17">
        <v>30918</v>
      </c>
      <c r="I13654" s="17">
        <v>40742</v>
      </c>
      <c r="J13654" s="17">
        <v>40742</v>
      </c>
      <c r="K13654">
        <v>6</v>
      </c>
      <c r="L13654" t="s">
        <v>21849</v>
      </c>
    </row>
    <row r="13655" spans="1:12" x14ac:dyDescent="0.3">
      <c r="A13655" t="s">
        <v>21810</v>
      </c>
      <c r="B13655">
        <v>290140</v>
      </c>
      <c r="C13655" t="s">
        <v>11005</v>
      </c>
      <c r="D13655" t="s">
        <v>21849</v>
      </c>
      <c r="E13655" s="17">
        <v>27572</v>
      </c>
      <c r="F13655" s="17">
        <v>27327</v>
      </c>
      <c r="G13655">
        <v>5</v>
      </c>
      <c r="H13655" s="17">
        <v>31034</v>
      </c>
      <c r="I13655" s="17">
        <v>31034</v>
      </c>
      <c r="J13655" s="17">
        <v>40742</v>
      </c>
      <c r="K13655">
        <v>3</v>
      </c>
      <c r="L13655" t="s">
        <v>21849</v>
      </c>
    </row>
    <row r="13656" spans="1:12" x14ac:dyDescent="0.3">
      <c r="A13656" t="s">
        <v>21810</v>
      </c>
      <c r="B13656">
        <v>290141</v>
      </c>
      <c r="C13656" t="s">
        <v>11006</v>
      </c>
      <c r="D13656" t="s">
        <v>21849</v>
      </c>
      <c r="E13656" s="17">
        <v>26158</v>
      </c>
      <c r="F13656" s="17">
        <v>27152</v>
      </c>
      <c r="G13656">
        <v>5</v>
      </c>
      <c r="H13656" s="17">
        <v>27824</v>
      </c>
      <c r="I13656" s="17">
        <v>27824</v>
      </c>
      <c r="J13656" s="17">
        <v>40742</v>
      </c>
      <c r="K13656">
        <v>3</v>
      </c>
      <c r="L13656" t="s">
        <v>21849</v>
      </c>
    </row>
    <row r="13657" spans="1:12" x14ac:dyDescent="0.3">
      <c r="A13657" t="s">
        <v>21810</v>
      </c>
      <c r="B13657">
        <v>290142</v>
      </c>
      <c r="C13657" t="s">
        <v>4291</v>
      </c>
      <c r="D13657" t="s">
        <v>21849</v>
      </c>
      <c r="E13657" s="17">
        <v>27544</v>
      </c>
      <c r="F13657" s="17">
        <v>27341</v>
      </c>
      <c r="G13657">
        <v>5</v>
      </c>
      <c r="H13657" s="17">
        <v>31673</v>
      </c>
      <c r="I13657" s="17">
        <v>31673</v>
      </c>
      <c r="J13657" s="17">
        <v>40742</v>
      </c>
      <c r="K13657">
        <v>3</v>
      </c>
      <c r="L13657" t="s">
        <v>21849</v>
      </c>
    </row>
    <row r="13658" spans="1:12" x14ac:dyDescent="0.3">
      <c r="A13658" t="s">
        <v>21810</v>
      </c>
      <c r="B13658">
        <v>290143</v>
      </c>
      <c r="C13658" t="s">
        <v>11007</v>
      </c>
      <c r="D13658" t="s">
        <v>21849</v>
      </c>
      <c r="E13658" s="17">
        <v>27607</v>
      </c>
      <c r="F13658" s="17">
        <v>27719</v>
      </c>
      <c r="G13658">
        <v>4</v>
      </c>
      <c r="H13658" s="17">
        <v>28644</v>
      </c>
      <c r="I13658" s="17">
        <v>40742</v>
      </c>
      <c r="J13658" s="17">
        <v>40742</v>
      </c>
      <c r="K13658">
        <v>6</v>
      </c>
      <c r="L13658" t="s">
        <v>21849</v>
      </c>
    </row>
    <row r="13659" spans="1:12" x14ac:dyDescent="0.3">
      <c r="A13659" t="s">
        <v>21810</v>
      </c>
      <c r="B13659">
        <v>290144</v>
      </c>
      <c r="C13659" t="s">
        <v>11008</v>
      </c>
      <c r="D13659" t="s">
        <v>21849</v>
      </c>
      <c r="F13659" s="17">
        <v>27341</v>
      </c>
      <c r="G13659">
        <v>4</v>
      </c>
      <c r="I13659" s="17">
        <v>40742</v>
      </c>
      <c r="J13659" s="17">
        <v>40742</v>
      </c>
      <c r="K13659">
        <v>10</v>
      </c>
      <c r="L13659" t="s">
        <v>21849</v>
      </c>
    </row>
    <row r="13660" spans="1:12" x14ac:dyDescent="0.3">
      <c r="A13660" t="s">
        <v>21810</v>
      </c>
      <c r="B13660">
        <v>290145</v>
      </c>
      <c r="C13660" t="s">
        <v>1360</v>
      </c>
      <c r="D13660" t="s">
        <v>21849</v>
      </c>
      <c r="E13660" s="17">
        <v>27598</v>
      </c>
      <c r="F13660" s="17">
        <v>27166</v>
      </c>
      <c r="G13660">
        <v>5</v>
      </c>
      <c r="H13660" s="17">
        <v>31278</v>
      </c>
      <c r="I13660" s="17">
        <v>31278</v>
      </c>
      <c r="J13660" s="17">
        <v>42171</v>
      </c>
      <c r="K13660">
        <v>3</v>
      </c>
      <c r="L13660" t="s">
        <v>21849</v>
      </c>
    </row>
    <row r="13661" spans="1:12" x14ac:dyDescent="0.3">
      <c r="A13661" t="s">
        <v>21810</v>
      </c>
      <c r="B13661">
        <v>290146</v>
      </c>
      <c r="C13661" t="s">
        <v>11009</v>
      </c>
      <c r="D13661" t="s">
        <v>21849</v>
      </c>
      <c r="E13661" s="17">
        <v>28117</v>
      </c>
      <c r="F13661" s="17">
        <v>27376</v>
      </c>
      <c r="G13661">
        <v>5</v>
      </c>
      <c r="H13661" s="17">
        <v>31278</v>
      </c>
      <c r="I13661" s="17">
        <v>31278</v>
      </c>
      <c r="J13661" s="17">
        <v>42171</v>
      </c>
      <c r="K13661">
        <v>6</v>
      </c>
      <c r="L13661" t="s">
        <v>21849</v>
      </c>
    </row>
    <row r="13662" spans="1:12" x14ac:dyDescent="0.3">
      <c r="A13662" t="s">
        <v>21810</v>
      </c>
      <c r="B13662">
        <v>290147</v>
      </c>
      <c r="C13662" t="s">
        <v>11010</v>
      </c>
      <c r="D13662" t="s">
        <v>21849</v>
      </c>
      <c r="E13662" s="17">
        <v>27600</v>
      </c>
      <c r="F13662" s="17">
        <v>27166</v>
      </c>
      <c r="G13662">
        <v>5</v>
      </c>
      <c r="H13662" s="17">
        <v>31294</v>
      </c>
      <c r="I13662" s="17">
        <v>31294</v>
      </c>
      <c r="J13662" s="17">
        <v>42171</v>
      </c>
      <c r="K13662">
        <v>6</v>
      </c>
      <c r="L13662" t="s">
        <v>21849</v>
      </c>
    </row>
    <row r="13663" spans="1:12" x14ac:dyDescent="0.3">
      <c r="A13663" t="s">
        <v>21810</v>
      </c>
      <c r="B13663">
        <v>290148</v>
      </c>
      <c r="C13663" t="s">
        <v>6493</v>
      </c>
      <c r="D13663" t="s">
        <v>21849</v>
      </c>
      <c r="E13663" s="17">
        <v>27522</v>
      </c>
      <c r="F13663" s="17">
        <v>27124</v>
      </c>
      <c r="G13663">
        <v>5</v>
      </c>
      <c r="H13663" s="17">
        <v>29376</v>
      </c>
      <c r="I13663" s="17">
        <v>29376</v>
      </c>
      <c r="J13663" s="17">
        <v>40529</v>
      </c>
      <c r="K13663">
        <v>3</v>
      </c>
      <c r="L13663" t="s">
        <v>21849</v>
      </c>
    </row>
    <row r="13664" spans="1:12" x14ac:dyDescent="0.3">
      <c r="A13664" t="s">
        <v>21810</v>
      </c>
      <c r="B13664">
        <v>290149</v>
      </c>
      <c r="C13664" t="s">
        <v>2427</v>
      </c>
      <c r="D13664" t="s">
        <v>21849</v>
      </c>
      <c r="E13664" s="17">
        <v>27131</v>
      </c>
      <c r="F13664" s="17">
        <v>27327</v>
      </c>
      <c r="G13664">
        <v>5</v>
      </c>
      <c r="H13664" s="17">
        <v>28674</v>
      </c>
      <c r="I13664" s="17">
        <v>28674</v>
      </c>
      <c r="J13664" s="17">
        <v>40529</v>
      </c>
      <c r="K13664">
        <v>3</v>
      </c>
      <c r="L13664" t="s">
        <v>21849</v>
      </c>
    </row>
    <row r="13665" spans="1:12" x14ac:dyDescent="0.3">
      <c r="A13665" t="s">
        <v>21810</v>
      </c>
      <c r="B13665">
        <v>290150</v>
      </c>
      <c r="C13665" t="s">
        <v>11011</v>
      </c>
      <c r="D13665" t="s">
        <v>21849</v>
      </c>
      <c r="E13665" s="17">
        <v>31182</v>
      </c>
      <c r="F13665" s="17">
        <v>30651</v>
      </c>
      <c r="G13665">
        <v>5</v>
      </c>
      <c r="H13665" s="17">
        <v>31809</v>
      </c>
      <c r="I13665" s="17">
        <v>31809</v>
      </c>
      <c r="J13665" s="17">
        <v>43952</v>
      </c>
      <c r="K13665">
        <v>3</v>
      </c>
      <c r="L13665" t="s">
        <v>21849</v>
      </c>
    </row>
    <row r="13666" spans="1:12" x14ac:dyDescent="0.3">
      <c r="A13666" t="s">
        <v>21810</v>
      </c>
      <c r="B13666">
        <v>290151</v>
      </c>
      <c r="C13666" t="s">
        <v>1563</v>
      </c>
      <c r="D13666" t="s">
        <v>21849</v>
      </c>
      <c r="E13666" s="17">
        <v>28454</v>
      </c>
      <c r="F13666" s="17">
        <v>27320</v>
      </c>
      <c r="G13666">
        <v>5</v>
      </c>
      <c r="H13666" s="17">
        <v>31246</v>
      </c>
      <c r="I13666" s="17">
        <v>31246</v>
      </c>
      <c r="J13666" s="17">
        <v>43952</v>
      </c>
      <c r="K13666">
        <v>6</v>
      </c>
      <c r="L13666" t="s">
        <v>21849</v>
      </c>
    </row>
    <row r="13667" spans="1:12" x14ac:dyDescent="0.3">
      <c r="A13667" t="s">
        <v>21810</v>
      </c>
      <c r="B13667">
        <v>290152</v>
      </c>
      <c r="C13667" t="s">
        <v>11012</v>
      </c>
      <c r="D13667" t="s">
        <v>21849</v>
      </c>
      <c r="F13667" s="17">
        <v>27320</v>
      </c>
      <c r="G13667">
        <v>4</v>
      </c>
      <c r="I13667" s="17">
        <v>43952</v>
      </c>
      <c r="J13667" s="17">
        <v>43952</v>
      </c>
      <c r="K13667">
        <v>6</v>
      </c>
      <c r="L13667" t="s">
        <v>21849</v>
      </c>
    </row>
    <row r="13668" spans="1:12" x14ac:dyDescent="0.3">
      <c r="A13668" t="s">
        <v>21810</v>
      </c>
      <c r="B13668">
        <v>290153</v>
      </c>
      <c r="C13668" t="s">
        <v>2684</v>
      </c>
      <c r="D13668" t="s">
        <v>21849</v>
      </c>
      <c r="E13668" s="17">
        <v>27607</v>
      </c>
      <c r="F13668" s="17">
        <v>27075</v>
      </c>
      <c r="G13668">
        <v>5</v>
      </c>
      <c r="H13668" s="17">
        <v>29557</v>
      </c>
      <c r="I13668" s="17">
        <v>29557</v>
      </c>
      <c r="J13668" s="17">
        <v>43952</v>
      </c>
      <c r="K13668">
        <v>3</v>
      </c>
      <c r="L13668" t="s">
        <v>21849</v>
      </c>
    </row>
    <row r="13669" spans="1:12" x14ac:dyDescent="0.3">
      <c r="A13669" t="s">
        <v>21810</v>
      </c>
      <c r="B13669">
        <v>290154</v>
      </c>
      <c r="C13669" t="s">
        <v>11013</v>
      </c>
      <c r="D13669" t="s">
        <v>21849</v>
      </c>
      <c r="E13669" s="17">
        <v>27564</v>
      </c>
      <c r="F13669" s="17">
        <v>27052</v>
      </c>
      <c r="G13669">
        <v>5</v>
      </c>
      <c r="H13669" s="17">
        <v>30042</v>
      </c>
      <c r="I13669" s="17">
        <v>30042</v>
      </c>
      <c r="J13669" s="17">
        <v>30042</v>
      </c>
      <c r="K13669">
        <v>2</v>
      </c>
      <c r="L13669" t="s">
        <v>21849</v>
      </c>
    </row>
    <row r="13670" spans="1:12" x14ac:dyDescent="0.3">
      <c r="A13670" t="s">
        <v>21810</v>
      </c>
      <c r="B13670">
        <v>290155</v>
      </c>
      <c r="C13670" t="s">
        <v>920</v>
      </c>
      <c r="D13670" t="s">
        <v>21849</v>
      </c>
      <c r="E13670" s="17">
        <v>27570</v>
      </c>
      <c r="F13670" s="17">
        <v>27131</v>
      </c>
      <c r="G13670">
        <v>5</v>
      </c>
      <c r="H13670" s="17">
        <v>32328</v>
      </c>
      <c r="I13670" s="17">
        <v>32328</v>
      </c>
      <c r="J13670" s="17">
        <v>40549</v>
      </c>
      <c r="K13670">
        <v>3</v>
      </c>
      <c r="L13670" t="s">
        <v>21849</v>
      </c>
    </row>
    <row r="13671" spans="1:12" x14ac:dyDescent="0.3">
      <c r="A13671" t="s">
        <v>21810</v>
      </c>
      <c r="B13671">
        <v>290156</v>
      </c>
      <c r="C13671" t="s">
        <v>5724</v>
      </c>
      <c r="D13671" t="s">
        <v>21849</v>
      </c>
      <c r="E13671" s="17">
        <v>27849</v>
      </c>
      <c r="F13671" s="17">
        <v>27124</v>
      </c>
      <c r="G13671">
        <v>5</v>
      </c>
      <c r="H13671" s="17">
        <v>31308</v>
      </c>
      <c r="I13671" s="17">
        <v>31308</v>
      </c>
      <c r="J13671" s="17">
        <v>40549</v>
      </c>
      <c r="K13671">
        <v>6</v>
      </c>
      <c r="L13671" t="s">
        <v>21849</v>
      </c>
    </row>
    <row r="13672" spans="1:12" x14ac:dyDescent="0.3">
      <c r="A13672" t="s">
        <v>21810</v>
      </c>
      <c r="B13672">
        <v>290157</v>
      </c>
      <c r="C13672" t="s">
        <v>11014</v>
      </c>
      <c r="D13672" t="s">
        <v>21849</v>
      </c>
      <c r="E13672" s="17">
        <v>30742</v>
      </c>
      <c r="F13672" s="17">
        <v>30699</v>
      </c>
      <c r="G13672">
        <v>5</v>
      </c>
      <c r="H13672" s="17">
        <v>32148</v>
      </c>
      <c r="I13672" s="17">
        <v>30699</v>
      </c>
      <c r="J13672" s="17">
        <v>32148</v>
      </c>
      <c r="K13672">
        <v>2</v>
      </c>
      <c r="L13672" t="s">
        <v>21849</v>
      </c>
    </row>
    <row r="13673" spans="1:12" x14ac:dyDescent="0.3">
      <c r="A13673" t="s">
        <v>21810</v>
      </c>
      <c r="B13673">
        <v>290158</v>
      </c>
      <c r="C13673" t="s">
        <v>11015</v>
      </c>
      <c r="D13673" t="s">
        <v>21849</v>
      </c>
      <c r="E13673" s="17">
        <v>28005</v>
      </c>
      <c r="F13673" s="17">
        <v>27593</v>
      </c>
      <c r="G13673">
        <v>5</v>
      </c>
      <c r="H13673" s="17">
        <v>31009</v>
      </c>
      <c r="I13673" s="17">
        <v>31009</v>
      </c>
      <c r="J13673" s="17">
        <v>32148</v>
      </c>
      <c r="K13673">
        <v>3</v>
      </c>
      <c r="L13673" t="s">
        <v>21849</v>
      </c>
    </row>
    <row r="13674" spans="1:12" x14ac:dyDescent="0.3">
      <c r="A13674" t="s">
        <v>21810</v>
      </c>
      <c r="B13674">
        <v>290159</v>
      </c>
      <c r="C13674" t="s">
        <v>11016</v>
      </c>
      <c r="D13674" t="s">
        <v>21849</v>
      </c>
      <c r="E13674" s="17">
        <v>29461</v>
      </c>
      <c r="F13674" s="17">
        <v>27796</v>
      </c>
      <c r="G13674">
        <v>5</v>
      </c>
      <c r="H13674" s="17">
        <v>32148</v>
      </c>
      <c r="I13674" s="17">
        <v>27796</v>
      </c>
      <c r="J13674" s="17">
        <v>32148</v>
      </c>
      <c r="K13674">
        <v>2</v>
      </c>
      <c r="L13674" t="s">
        <v>21849</v>
      </c>
    </row>
    <row r="13675" spans="1:12" x14ac:dyDescent="0.3">
      <c r="A13675" t="s">
        <v>21810</v>
      </c>
      <c r="B13675">
        <v>290160</v>
      </c>
      <c r="C13675" t="s">
        <v>97</v>
      </c>
      <c r="D13675" t="s">
        <v>21849</v>
      </c>
      <c r="E13675" s="17">
        <v>27841</v>
      </c>
      <c r="F13675" s="17">
        <v>27369</v>
      </c>
      <c r="G13675">
        <v>5</v>
      </c>
      <c r="H13675" s="17">
        <v>32148</v>
      </c>
      <c r="I13675" s="17">
        <v>27369</v>
      </c>
      <c r="J13675" s="17">
        <v>32148</v>
      </c>
      <c r="K13675">
        <v>2</v>
      </c>
      <c r="L13675" t="s">
        <v>21849</v>
      </c>
    </row>
    <row r="13676" spans="1:12" x14ac:dyDescent="0.3">
      <c r="A13676" t="s">
        <v>21810</v>
      </c>
      <c r="B13676">
        <v>290161</v>
      </c>
      <c r="C13676" t="s">
        <v>3736</v>
      </c>
      <c r="D13676" t="s">
        <v>21849</v>
      </c>
      <c r="E13676" s="17">
        <v>27691</v>
      </c>
      <c r="F13676" s="17">
        <v>27320</v>
      </c>
      <c r="G13676">
        <v>5</v>
      </c>
      <c r="H13676" s="17">
        <v>32148</v>
      </c>
      <c r="I13676" s="17">
        <v>32148</v>
      </c>
      <c r="J13676" s="17">
        <v>32148</v>
      </c>
      <c r="K13676">
        <v>2</v>
      </c>
      <c r="L13676" t="s">
        <v>21849</v>
      </c>
    </row>
    <row r="13677" spans="1:12" x14ac:dyDescent="0.3">
      <c r="A13677" t="s">
        <v>21810</v>
      </c>
      <c r="B13677">
        <v>290162</v>
      </c>
      <c r="C13677" t="s">
        <v>1134</v>
      </c>
      <c r="D13677" t="s">
        <v>21849</v>
      </c>
      <c r="E13677" s="17">
        <v>30888</v>
      </c>
      <c r="F13677" s="17">
        <v>30622</v>
      </c>
      <c r="G13677">
        <v>2</v>
      </c>
      <c r="H13677" s="17">
        <v>32513</v>
      </c>
      <c r="I13677" s="17">
        <v>32513</v>
      </c>
      <c r="J13677" s="17">
        <v>42815</v>
      </c>
      <c r="K13677">
        <v>3</v>
      </c>
      <c r="L13677" t="s">
        <v>21849</v>
      </c>
    </row>
    <row r="13678" spans="1:12" x14ac:dyDescent="0.3">
      <c r="A13678" t="s">
        <v>21810</v>
      </c>
      <c r="B13678">
        <v>290163</v>
      </c>
      <c r="C13678" t="s">
        <v>273</v>
      </c>
      <c r="D13678" t="s">
        <v>21849</v>
      </c>
      <c r="E13678" s="17">
        <v>27533</v>
      </c>
      <c r="F13678" s="17">
        <v>27019</v>
      </c>
      <c r="G13678">
        <v>5</v>
      </c>
      <c r="H13678" s="17">
        <v>30335</v>
      </c>
      <c r="I13678" s="17">
        <v>30335</v>
      </c>
      <c r="J13678" s="17">
        <v>40102</v>
      </c>
      <c r="K13678">
        <v>3</v>
      </c>
      <c r="L13678" t="s">
        <v>21849</v>
      </c>
    </row>
    <row r="13679" spans="1:12" x14ac:dyDescent="0.3">
      <c r="A13679" t="s">
        <v>21810</v>
      </c>
      <c r="B13679">
        <v>290164</v>
      </c>
      <c r="C13679" t="s">
        <v>6812</v>
      </c>
      <c r="D13679" t="s">
        <v>21849</v>
      </c>
      <c r="E13679" s="17">
        <v>27527</v>
      </c>
      <c r="F13679" s="17">
        <v>27131</v>
      </c>
      <c r="G13679">
        <v>5</v>
      </c>
      <c r="H13679" s="17">
        <v>30165</v>
      </c>
      <c r="I13679" s="17">
        <v>30165</v>
      </c>
      <c r="J13679" s="17">
        <v>42815</v>
      </c>
      <c r="K13679">
        <v>3</v>
      </c>
      <c r="L13679" t="s">
        <v>21849</v>
      </c>
    </row>
    <row r="13680" spans="1:12" x14ac:dyDescent="0.3">
      <c r="A13680" t="s">
        <v>21810</v>
      </c>
      <c r="B13680">
        <v>290165</v>
      </c>
      <c r="C13680" t="s">
        <v>1051</v>
      </c>
      <c r="D13680" t="s">
        <v>21849</v>
      </c>
      <c r="E13680" s="17">
        <v>27485</v>
      </c>
      <c r="F13680" s="17">
        <v>27159</v>
      </c>
      <c r="G13680">
        <v>5</v>
      </c>
      <c r="H13680" s="17">
        <v>29434</v>
      </c>
      <c r="I13680" s="17">
        <v>29434</v>
      </c>
      <c r="J13680" s="17">
        <v>40728</v>
      </c>
      <c r="K13680">
        <v>3</v>
      </c>
      <c r="L13680" t="s">
        <v>21849</v>
      </c>
    </row>
    <row r="13681" spans="1:12" x14ac:dyDescent="0.3">
      <c r="A13681" t="s">
        <v>21810</v>
      </c>
      <c r="B13681">
        <v>290166</v>
      </c>
      <c r="C13681" t="s">
        <v>11017</v>
      </c>
      <c r="D13681" t="s">
        <v>21849</v>
      </c>
      <c r="E13681" s="17">
        <v>27017</v>
      </c>
      <c r="F13681" s="17">
        <v>27075</v>
      </c>
      <c r="G13681">
        <v>5</v>
      </c>
      <c r="H13681" s="17">
        <v>29725</v>
      </c>
      <c r="I13681" s="17">
        <v>29725</v>
      </c>
      <c r="J13681" s="17">
        <v>40728</v>
      </c>
      <c r="K13681">
        <v>3</v>
      </c>
      <c r="L13681" t="s">
        <v>21849</v>
      </c>
    </row>
    <row r="13682" spans="1:12" x14ac:dyDescent="0.3">
      <c r="A13682" t="s">
        <v>21810</v>
      </c>
      <c r="B13682">
        <v>290167</v>
      </c>
      <c r="C13682" t="s">
        <v>11018</v>
      </c>
      <c r="D13682" t="s">
        <v>21849</v>
      </c>
      <c r="E13682" s="17">
        <v>27212</v>
      </c>
      <c r="F13682" s="17">
        <v>27173</v>
      </c>
      <c r="G13682">
        <v>5</v>
      </c>
      <c r="H13682" s="17">
        <v>29082</v>
      </c>
      <c r="I13682" s="17">
        <v>29082</v>
      </c>
      <c r="J13682" s="17">
        <v>40728</v>
      </c>
      <c r="K13682">
        <v>3</v>
      </c>
      <c r="L13682" t="s">
        <v>21849</v>
      </c>
    </row>
    <row r="13683" spans="1:12" x14ac:dyDescent="0.3">
      <c r="A13683" t="s">
        <v>21810</v>
      </c>
      <c r="B13683">
        <v>290168</v>
      </c>
      <c r="C13683" t="s">
        <v>1832</v>
      </c>
      <c r="D13683" t="s">
        <v>21849</v>
      </c>
      <c r="E13683" s="17">
        <v>27571</v>
      </c>
      <c r="F13683" s="17">
        <v>27026</v>
      </c>
      <c r="G13683">
        <v>5</v>
      </c>
      <c r="H13683" s="17">
        <v>32706</v>
      </c>
      <c r="I13683" s="17">
        <v>32706</v>
      </c>
      <c r="J13683" s="17">
        <v>38764</v>
      </c>
      <c r="K13683">
        <v>6</v>
      </c>
      <c r="L13683" t="s">
        <v>21849</v>
      </c>
    </row>
    <row r="13684" spans="1:12" x14ac:dyDescent="0.3">
      <c r="A13684" t="s">
        <v>21810</v>
      </c>
      <c r="B13684">
        <v>290169</v>
      </c>
      <c r="C13684" t="s">
        <v>11019</v>
      </c>
      <c r="D13684" t="s">
        <v>21849</v>
      </c>
      <c r="E13684" s="17">
        <v>27320</v>
      </c>
      <c r="F13684" s="17">
        <v>27208</v>
      </c>
      <c r="G13684">
        <v>5</v>
      </c>
      <c r="H13684" s="17">
        <v>28748</v>
      </c>
      <c r="I13684" s="17">
        <v>28748</v>
      </c>
      <c r="J13684" s="17">
        <v>42755</v>
      </c>
      <c r="K13684">
        <v>3</v>
      </c>
      <c r="L13684" t="s">
        <v>21849</v>
      </c>
    </row>
    <row r="13685" spans="1:12" x14ac:dyDescent="0.3">
      <c r="A13685" t="s">
        <v>21810</v>
      </c>
      <c r="B13685">
        <v>290170</v>
      </c>
      <c r="C13685" t="s">
        <v>11020</v>
      </c>
      <c r="D13685" t="s">
        <v>21849</v>
      </c>
      <c r="E13685" s="17">
        <v>27848</v>
      </c>
      <c r="F13685" s="17">
        <v>27019</v>
      </c>
      <c r="G13685">
        <v>5</v>
      </c>
      <c r="H13685" s="17">
        <v>28748</v>
      </c>
      <c r="I13685" s="17">
        <v>28748</v>
      </c>
      <c r="J13685" s="17">
        <v>42755</v>
      </c>
      <c r="K13685">
        <v>3</v>
      </c>
      <c r="L13685" t="s">
        <v>21849</v>
      </c>
    </row>
    <row r="13686" spans="1:12" x14ac:dyDescent="0.3">
      <c r="A13686" t="s">
        <v>21810</v>
      </c>
      <c r="B13686">
        <v>290171</v>
      </c>
      <c r="C13686" t="s">
        <v>3497</v>
      </c>
      <c r="D13686" t="s">
        <v>21849</v>
      </c>
      <c r="E13686" s="17">
        <v>26739</v>
      </c>
      <c r="F13686" s="17">
        <v>27229</v>
      </c>
      <c r="G13686">
        <v>5</v>
      </c>
      <c r="H13686" s="17">
        <v>29021</v>
      </c>
      <c r="I13686" s="17">
        <v>29021</v>
      </c>
      <c r="J13686" s="17">
        <v>42755</v>
      </c>
      <c r="K13686">
        <v>3</v>
      </c>
      <c r="L13686" t="s">
        <v>21849</v>
      </c>
    </row>
    <row r="13687" spans="1:12" x14ac:dyDescent="0.3">
      <c r="A13687" t="s">
        <v>21810</v>
      </c>
      <c r="B13687">
        <v>290172</v>
      </c>
      <c r="C13687" t="s">
        <v>11021</v>
      </c>
      <c r="D13687" t="s">
        <v>21849</v>
      </c>
      <c r="E13687" s="17">
        <v>26221</v>
      </c>
      <c r="F13687" s="17">
        <v>27131</v>
      </c>
      <c r="G13687">
        <v>5</v>
      </c>
      <c r="H13687" s="17">
        <v>28887</v>
      </c>
      <c r="I13687" s="17">
        <v>28887</v>
      </c>
      <c r="J13687" s="17">
        <v>42755</v>
      </c>
      <c r="K13687">
        <v>3</v>
      </c>
      <c r="L13687" t="s">
        <v>21849</v>
      </c>
    </row>
    <row r="13688" spans="1:12" x14ac:dyDescent="0.3">
      <c r="A13688" t="s">
        <v>21810</v>
      </c>
      <c r="B13688">
        <v>290173</v>
      </c>
      <c r="C13688" t="s">
        <v>6550</v>
      </c>
      <c r="D13688" t="s">
        <v>21849</v>
      </c>
      <c r="E13688" s="17">
        <v>26095</v>
      </c>
      <c r="F13688" s="17">
        <v>27341</v>
      </c>
      <c r="G13688">
        <v>5</v>
      </c>
      <c r="H13688" s="17">
        <v>28762</v>
      </c>
      <c r="I13688" s="17">
        <v>28762</v>
      </c>
      <c r="J13688" s="17">
        <v>42755</v>
      </c>
      <c r="K13688">
        <v>3</v>
      </c>
      <c r="L13688" t="s">
        <v>21849</v>
      </c>
    </row>
    <row r="13689" spans="1:12" x14ac:dyDescent="0.3">
      <c r="A13689" t="s">
        <v>21810</v>
      </c>
      <c r="B13689">
        <v>290174</v>
      </c>
      <c r="C13689" t="s">
        <v>11022</v>
      </c>
      <c r="D13689" t="s">
        <v>21849</v>
      </c>
      <c r="E13689" s="17">
        <v>26333</v>
      </c>
      <c r="F13689" s="17">
        <v>27201</v>
      </c>
      <c r="G13689">
        <v>5</v>
      </c>
      <c r="H13689" s="17">
        <v>28583</v>
      </c>
      <c r="I13689" s="17">
        <v>28583</v>
      </c>
      <c r="J13689" s="17">
        <v>42755</v>
      </c>
      <c r="K13689">
        <v>3</v>
      </c>
      <c r="L13689" t="s">
        <v>21850</v>
      </c>
    </row>
    <row r="13690" spans="1:12" x14ac:dyDescent="0.3">
      <c r="A13690" t="s">
        <v>21810</v>
      </c>
      <c r="B13690">
        <v>290175</v>
      </c>
      <c r="C13690" t="s">
        <v>11023</v>
      </c>
      <c r="D13690" t="s">
        <v>21849</v>
      </c>
      <c r="E13690" s="17">
        <v>27438</v>
      </c>
      <c r="F13690" s="17">
        <v>27383</v>
      </c>
      <c r="G13690">
        <v>5</v>
      </c>
      <c r="H13690" s="17">
        <v>28762</v>
      </c>
      <c r="I13690" s="17">
        <v>28762</v>
      </c>
      <c r="J13690" s="17">
        <v>42755</v>
      </c>
      <c r="K13690">
        <v>3</v>
      </c>
      <c r="L13690" t="s">
        <v>21849</v>
      </c>
    </row>
    <row r="13691" spans="1:12" x14ac:dyDescent="0.3">
      <c r="A13691" t="s">
        <v>21810</v>
      </c>
      <c r="B13691">
        <v>290176</v>
      </c>
      <c r="C13691" t="s">
        <v>11024</v>
      </c>
      <c r="D13691" t="s">
        <v>21849</v>
      </c>
      <c r="E13691" s="17">
        <v>27452</v>
      </c>
      <c r="F13691" s="17">
        <v>27019</v>
      </c>
      <c r="G13691">
        <v>5</v>
      </c>
      <c r="H13691" s="17">
        <v>28748</v>
      </c>
      <c r="I13691" s="17">
        <v>28748</v>
      </c>
      <c r="J13691" s="17">
        <v>42755</v>
      </c>
      <c r="K13691">
        <v>3</v>
      </c>
      <c r="L13691" t="s">
        <v>21849</v>
      </c>
    </row>
    <row r="13692" spans="1:12" x14ac:dyDescent="0.3">
      <c r="A13692" t="s">
        <v>21810</v>
      </c>
      <c r="B13692">
        <v>290177</v>
      </c>
      <c r="C13692" t="s">
        <v>5535</v>
      </c>
      <c r="D13692" t="s">
        <v>21849</v>
      </c>
      <c r="F13692" s="17">
        <v>27775</v>
      </c>
      <c r="G13692">
        <v>5</v>
      </c>
      <c r="I13692" s="17">
        <v>31182</v>
      </c>
      <c r="J13692" s="17">
        <v>42755</v>
      </c>
      <c r="K13692">
        <v>3</v>
      </c>
      <c r="L13692" t="s">
        <v>21849</v>
      </c>
    </row>
    <row r="13693" spans="1:12" x14ac:dyDescent="0.3">
      <c r="A13693" t="s">
        <v>21810</v>
      </c>
      <c r="B13693">
        <v>290178</v>
      </c>
      <c r="C13693" t="s">
        <v>11025</v>
      </c>
      <c r="D13693" t="s">
        <v>21849</v>
      </c>
      <c r="E13693" s="17">
        <v>28150</v>
      </c>
      <c r="F13693" s="17">
        <v>28111</v>
      </c>
      <c r="G13693">
        <v>5</v>
      </c>
      <c r="H13693" s="17">
        <v>28858</v>
      </c>
      <c r="I13693" s="17">
        <v>28858</v>
      </c>
      <c r="J13693" s="17">
        <v>42755</v>
      </c>
      <c r="K13693">
        <v>3</v>
      </c>
      <c r="L13693" t="s">
        <v>21849</v>
      </c>
    </row>
    <row r="13694" spans="1:12" x14ac:dyDescent="0.3">
      <c r="A13694" t="s">
        <v>21810</v>
      </c>
      <c r="B13694">
        <v>290179</v>
      </c>
      <c r="C13694" t="s">
        <v>11026</v>
      </c>
      <c r="D13694" t="s">
        <v>21849</v>
      </c>
      <c r="E13694" s="17">
        <v>27695</v>
      </c>
      <c r="F13694" s="17">
        <v>27978</v>
      </c>
      <c r="G13694">
        <v>5</v>
      </c>
      <c r="H13694" s="17">
        <v>30103</v>
      </c>
      <c r="I13694" s="17">
        <v>30103</v>
      </c>
      <c r="J13694" s="17">
        <v>41215</v>
      </c>
      <c r="K13694">
        <v>3</v>
      </c>
      <c r="L13694" t="s">
        <v>21849</v>
      </c>
    </row>
    <row r="13695" spans="1:12" x14ac:dyDescent="0.3">
      <c r="A13695" t="s">
        <v>21810</v>
      </c>
      <c r="B13695">
        <v>290180</v>
      </c>
      <c r="C13695" t="s">
        <v>5179</v>
      </c>
      <c r="D13695" t="s">
        <v>21849</v>
      </c>
      <c r="E13695" s="17">
        <v>28142</v>
      </c>
      <c r="F13695" s="17">
        <v>27026</v>
      </c>
      <c r="G13695">
        <v>5</v>
      </c>
      <c r="H13695" s="17">
        <v>30879</v>
      </c>
      <c r="I13695" s="17">
        <v>30879</v>
      </c>
      <c r="J13695" s="17">
        <v>41215</v>
      </c>
      <c r="K13695">
        <v>3</v>
      </c>
      <c r="L13695" t="s">
        <v>21849</v>
      </c>
    </row>
    <row r="13696" spans="1:12" x14ac:dyDescent="0.3">
      <c r="A13696" t="s">
        <v>21810</v>
      </c>
      <c r="B13696">
        <v>290181</v>
      </c>
      <c r="C13696" t="s">
        <v>782</v>
      </c>
      <c r="D13696" t="s">
        <v>21849</v>
      </c>
      <c r="E13696" s="17">
        <v>27596</v>
      </c>
      <c r="F13696" s="17">
        <v>27103</v>
      </c>
      <c r="G13696">
        <v>5</v>
      </c>
      <c r="H13696" s="17">
        <v>30482</v>
      </c>
      <c r="I13696" s="17">
        <v>30482</v>
      </c>
      <c r="J13696" s="17">
        <v>41215</v>
      </c>
      <c r="K13696">
        <v>3</v>
      </c>
      <c r="L13696" t="s">
        <v>21849</v>
      </c>
    </row>
    <row r="13697" spans="1:12" x14ac:dyDescent="0.3">
      <c r="A13697" t="s">
        <v>21810</v>
      </c>
      <c r="B13697">
        <v>290182</v>
      </c>
      <c r="C13697" t="s">
        <v>11027</v>
      </c>
      <c r="D13697" t="s">
        <v>21849</v>
      </c>
      <c r="F13697" s="17">
        <v>27152</v>
      </c>
      <c r="G13697">
        <v>4</v>
      </c>
      <c r="H13697" s="17">
        <v>38078</v>
      </c>
      <c r="I13697" s="17">
        <v>38792</v>
      </c>
      <c r="J13697" s="17">
        <v>41215</v>
      </c>
      <c r="K13697">
        <v>3</v>
      </c>
      <c r="L13697" t="s">
        <v>21849</v>
      </c>
    </row>
    <row r="13698" spans="1:12" x14ac:dyDescent="0.3">
      <c r="A13698" t="s">
        <v>21810</v>
      </c>
      <c r="B13698">
        <v>290183</v>
      </c>
      <c r="C13698" t="s">
        <v>11028</v>
      </c>
      <c r="D13698" t="s">
        <v>21849</v>
      </c>
      <c r="E13698" s="17">
        <v>26214</v>
      </c>
      <c r="F13698" s="17">
        <v>27201</v>
      </c>
      <c r="G13698">
        <v>5</v>
      </c>
      <c r="H13698" s="17">
        <v>28102</v>
      </c>
      <c r="I13698" s="17">
        <v>28102</v>
      </c>
      <c r="J13698" s="17">
        <v>41215</v>
      </c>
      <c r="K13698">
        <v>3</v>
      </c>
      <c r="L13698" t="s">
        <v>21849</v>
      </c>
    </row>
    <row r="13699" spans="1:12" x14ac:dyDescent="0.3">
      <c r="A13699" t="s">
        <v>21810</v>
      </c>
      <c r="B13699">
        <v>290184</v>
      </c>
      <c r="C13699" t="s">
        <v>11029</v>
      </c>
      <c r="D13699" t="s">
        <v>21849</v>
      </c>
      <c r="G13699">
        <v>1</v>
      </c>
      <c r="I13699" s="17">
        <v>38792</v>
      </c>
      <c r="J13699" s="17">
        <v>41215</v>
      </c>
      <c r="K13699">
        <v>6</v>
      </c>
      <c r="L13699" t="s">
        <v>21849</v>
      </c>
    </row>
    <row r="13700" spans="1:12" x14ac:dyDescent="0.3">
      <c r="A13700" t="s">
        <v>21810</v>
      </c>
      <c r="B13700">
        <v>290185</v>
      </c>
      <c r="C13700" t="s">
        <v>11030</v>
      </c>
      <c r="D13700" t="s">
        <v>21849</v>
      </c>
      <c r="E13700" s="17">
        <v>27520</v>
      </c>
      <c r="F13700" s="17">
        <v>27208</v>
      </c>
      <c r="G13700">
        <v>5</v>
      </c>
      <c r="H13700" s="17">
        <v>31110</v>
      </c>
      <c r="I13700" s="17">
        <v>31110</v>
      </c>
      <c r="J13700" s="17">
        <v>41215</v>
      </c>
      <c r="K13700">
        <v>3</v>
      </c>
      <c r="L13700" t="s">
        <v>21849</v>
      </c>
    </row>
    <row r="13701" spans="1:12" x14ac:dyDescent="0.3">
      <c r="A13701" t="s">
        <v>21810</v>
      </c>
      <c r="B13701">
        <v>290186</v>
      </c>
      <c r="C13701" t="s">
        <v>11031</v>
      </c>
      <c r="D13701" t="s">
        <v>21849</v>
      </c>
      <c r="E13701" s="17">
        <v>27178</v>
      </c>
      <c r="F13701" s="17">
        <v>27166</v>
      </c>
      <c r="G13701">
        <v>5</v>
      </c>
      <c r="H13701" s="17">
        <v>29052</v>
      </c>
      <c r="I13701" s="17">
        <v>29052</v>
      </c>
      <c r="J13701" s="17">
        <v>41215</v>
      </c>
      <c r="K13701">
        <v>3</v>
      </c>
      <c r="L13701" t="s">
        <v>21849</v>
      </c>
    </row>
    <row r="13702" spans="1:12" x14ac:dyDescent="0.3">
      <c r="A13702" t="s">
        <v>21810</v>
      </c>
      <c r="B13702">
        <v>290187</v>
      </c>
      <c r="C13702" t="s">
        <v>11032</v>
      </c>
      <c r="D13702" t="s">
        <v>21849</v>
      </c>
      <c r="E13702" s="17">
        <v>27533</v>
      </c>
      <c r="F13702" s="17">
        <v>27045</v>
      </c>
      <c r="G13702">
        <v>5</v>
      </c>
      <c r="H13702" s="17">
        <v>30103</v>
      </c>
      <c r="I13702" s="17">
        <v>30103</v>
      </c>
      <c r="J13702" s="17">
        <v>41215</v>
      </c>
      <c r="K13702">
        <v>3</v>
      </c>
      <c r="L13702" t="s">
        <v>21849</v>
      </c>
    </row>
    <row r="13703" spans="1:12" x14ac:dyDescent="0.3">
      <c r="A13703" t="s">
        <v>21810</v>
      </c>
      <c r="B13703">
        <v>290188</v>
      </c>
      <c r="C13703" t="s">
        <v>11033</v>
      </c>
      <c r="D13703" t="s">
        <v>21849</v>
      </c>
      <c r="E13703" s="17">
        <v>26966</v>
      </c>
      <c r="F13703" s="17">
        <v>27208</v>
      </c>
      <c r="G13703">
        <v>5</v>
      </c>
      <c r="H13703" s="17">
        <v>29236</v>
      </c>
      <c r="I13703" s="17">
        <v>29236</v>
      </c>
      <c r="J13703" s="17">
        <v>43636</v>
      </c>
      <c r="K13703">
        <v>3</v>
      </c>
      <c r="L13703" t="s">
        <v>21849</v>
      </c>
    </row>
    <row r="13704" spans="1:12" x14ac:dyDescent="0.3">
      <c r="A13704" t="s">
        <v>21810</v>
      </c>
      <c r="B13704">
        <v>290189</v>
      </c>
      <c r="C13704" t="s">
        <v>11034</v>
      </c>
      <c r="D13704" t="s">
        <v>21849</v>
      </c>
      <c r="E13704" s="17">
        <v>26270</v>
      </c>
      <c r="F13704" s="17">
        <v>27103</v>
      </c>
      <c r="G13704">
        <v>5</v>
      </c>
      <c r="H13704" s="17">
        <v>28369</v>
      </c>
      <c r="I13704" s="17">
        <v>28369</v>
      </c>
      <c r="J13704" s="17">
        <v>43636</v>
      </c>
      <c r="K13704">
        <v>3</v>
      </c>
      <c r="L13704" t="s">
        <v>21849</v>
      </c>
    </row>
    <row r="13705" spans="1:12" x14ac:dyDescent="0.3">
      <c r="A13705" t="s">
        <v>21810</v>
      </c>
      <c r="B13705">
        <v>290190</v>
      </c>
      <c r="C13705" t="s">
        <v>11035</v>
      </c>
      <c r="D13705" t="s">
        <v>21849</v>
      </c>
      <c r="G13705">
        <v>1</v>
      </c>
      <c r="I13705" s="17">
        <v>40815</v>
      </c>
      <c r="J13705" s="17">
        <v>40815</v>
      </c>
      <c r="K13705">
        <v>6</v>
      </c>
      <c r="L13705" t="s">
        <v>21849</v>
      </c>
    </row>
    <row r="13706" spans="1:12" x14ac:dyDescent="0.3">
      <c r="A13706" t="s">
        <v>21810</v>
      </c>
      <c r="B13706">
        <v>290191</v>
      </c>
      <c r="C13706" t="s">
        <v>11036</v>
      </c>
      <c r="D13706" t="s">
        <v>21849</v>
      </c>
      <c r="E13706" s="17">
        <v>26179</v>
      </c>
      <c r="F13706" s="17">
        <v>27320</v>
      </c>
      <c r="G13706">
        <v>5</v>
      </c>
      <c r="H13706" s="17">
        <v>27804</v>
      </c>
      <c r="I13706" s="17">
        <v>27804</v>
      </c>
      <c r="J13706" s="17">
        <v>43636</v>
      </c>
      <c r="K13706">
        <v>3</v>
      </c>
      <c r="L13706" t="s">
        <v>21849</v>
      </c>
    </row>
    <row r="13707" spans="1:12" x14ac:dyDescent="0.3">
      <c r="A13707" t="s">
        <v>21810</v>
      </c>
      <c r="B13707">
        <v>290192</v>
      </c>
      <c r="C13707" t="s">
        <v>11037</v>
      </c>
      <c r="D13707" t="s">
        <v>21849</v>
      </c>
      <c r="E13707" s="17">
        <v>27057</v>
      </c>
      <c r="F13707" s="17">
        <v>27166</v>
      </c>
      <c r="G13707">
        <v>5</v>
      </c>
      <c r="H13707" s="17">
        <v>28625</v>
      </c>
      <c r="I13707" s="17">
        <v>28625</v>
      </c>
      <c r="J13707" s="17">
        <v>43636</v>
      </c>
      <c r="K13707">
        <v>3</v>
      </c>
      <c r="L13707" t="s">
        <v>21849</v>
      </c>
    </row>
    <row r="13708" spans="1:12" x14ac:dyDescent="0.3">
      <c r="A13708" t="s">
        <v>21810</v>
      </c>
      <c r="B13708">
        <v>290193</v>
      </c>
      <c r="C13708" t="s">
        <v>11038</v>
      </c>
      <c r="D13708" t="s">
        <v>21849</v>
      </c>
      <c r="E13708" s="17">
        <v>27134</v>
      </c>
      <c r="F13708" s="17">
        <v>27334</v>
      </c>
      <c r="G13708">
        <v>5</v>
      </c>
      <c r="H13708" s="17">
        <v>29957</v>
      </c>
      <c r="I13708" s="17">
        <v>29957</v>
      </c>
      <c r="J13708" s="17">
        <v>43636</v>
      </c>
      <c r="K13708">
        <v>3</v>
      </c>
      <c r="L13708" t="s">
        <v>21849</v>
      </c>
    </row>
    <row r="13709" spans="1:12" x14ac:dyDescent="0.3">
      <c r="A13709" t="s">
        <v>21810</v>
      </c>
      <c r="B13709">
        <v>290194</v>
      </c>
      <c r="C13709" t="s">
        <v>11039</v>
      </c>
      <c r="D13709" t="s">
        <v>21849</v>
      </c>
      <c r="E13709" s="17">
        <v>27632</v>
      </c>
      <c r="F13709" s="17">
        <v>27015</v>
      </c>
      <c r="G13709">
        <v>5</v>
      </c>
      <c r="H13709" s="17">
        <v>31308</v>
      </c>
      <c r="I13709" s="17">
        <v>31308</v>
      </c>
      <c r="J13709" s="17">
        <v>40728</v>
      </c>
      <c r="K13709">
        <v>3</v>
      </c>
      <c r="L13709" t="s">
        <v>21849</v>
      </c>
    </row>
    <row r="13710" spans="1:12" x14ac:dyDescent="0.3">
      <c r="A13710" t="s">
        <v>21810</v>
      </c>
      <c r="B13710">
        <v>290195</v>
      </c>
      <c r="C13710" t="s">
        <v>10237</v>
      </c>
      <c r="D13710" t="s">
        <v>21849</v>
      </c>
      <c r="E13710" s="17">
        <v>27530</v>
      </c>
      <c r="F13710" s="17">
        <v>27015</v>
      </c>
      <c r="G13710">
        <v>5</v>
      </c>
      <c r="H13710" s="17">
        <v>31946</v>
      </c>
      <c r="I13710" s="17">
        <v>31946</v>
      </c>
      <c r="J13710" s="17">
        <v>43770</v>
      </c>
      <c r="K13710">
        <v>6</v>
      </c>
      <c r="L13710" t="s">
        <v>21849</v>
      </c>
    </row>
    <row r="13711" spans="1:12" x14ac:dyDescent="0.3">
      <c r="A13711" t="s">
        <v>21810</v>
      </c>
      <c r="B13711">
        <v>290196</v>
      </c>
      <c r="C13711" t="s">
        <v>797</v>
      </c>
      <c r="D13711" t="s">
        <v>21849</v>
      </c>
      <c r="F13711" s="17">
        <v>27159</v>
      </c>
      <c r="G13711">
        <v>5</v>
      </c>
      <c r="I13711" s="17">
        <v>40450</v>
      </c>
      <c r="J13711" s="17">
        <v>40450</v>
      </c>
      <c r="K13711">
        <v>2</v>
      </c>
      <c r="L13711" t="s">
        <v>21849</v>
      </c>
    </row>
    <row r="13712" spans="1:12" x14ac:dyDescent="0.3">
      <c r="A13712" t="s">
        <v>21810</v>
      </c>
      <c r="B13712">
        <v>290197</v>
      </c>
      <c r="C13712" t="s">
        <v>5106</v>
      </c>
      <c r="D13712" t="s">
        <v>21849</v>
      </c>
      <c r="E13712" s="17">
        <v>27271</v>
      </c>
      <c r="F13712" s="17">
        <v>27119</v>
      </c>
      <c r="G13712">
        <v>5</v>
      </c>
      <c r="H13712" s="17">
        <v>30103</v>
      </c>
      <c r="I13712" s="17">
        <v>30103</v>
      </c>
      <c r="J13712" s="17">
        <v>40450</v>
      </c>
      <c r="K13712">
        <v>3</v>
      </c>
      <c r="L13712" t="s">
        <v>21849</v>
      </c>
    </row>
    <row r="13713" spans="1:12" x14ac:dyDescent="0.3">
      <c r="A13713" t="s">
        <v>21810</v>
      </c>
      <c r="B13713">
        <v>290198</v>
      </c>
      <c r="C13713" t="s">
        <v>1138</v>
      </c>
      <c r="D13713" t="s">
        <v>21849</v>
      </c>
      <c r="G13713">
        <v>1</v>
      </c>
      <c r="H13713" s="17">
        <v>41178</v>
      </c>
      <c r="I13713" s="17">
        <v>41123</v>
      </c>
      <c r="J13713" s="17">
        <v>41123</v>
      </c>
      <c r="K13713">
        <v>2</v>
      </c>
      <c r="L13713" t="s">
        <v>21849</v>
      </c>
    </row>
    <row r="13714" spans="1:12" x14ac:dyDescent="0.3">
      <c r="A13714" t="s">
        <v>21810</v>
      </c>
      <c r="B13714">
        <v>290199</v>
      </c>
      <c r="C13714" t="s">
        <v>1891</v>
      </c>
      <c r="D13714" t="s">
        <v>21849</v>
      </c>
      <c r="E13714" s="17">
        <v>27366</v>
      </c>
      <c r="F13714" s="17">
        <v>27159</v>
      </c>
      <c r="G13714">
        <v>5</v>
      </c>
      <c r="H13714" s="17">
        <v>28748</v>
      </c>
      <c r="I13714" s="17">
        <v>28748</v>
      </c>
      <c r="J13714" s="17">
        <v>41123</v>
      </c>
      <c r="K13714">
        <v>3</v>
      </c>
      <c r="L13714" t="s">
        <v>21849</v>
      </c>
    </row>
    <row r="13715" spans="1:12" x14ac:dyDescent="0.3">
      <c r="A13715" t="s">
        <v>21810</v>
      </c>
      <c r="B13715">
        <v>290200</v>
      </c>
      <c r="C13715" t="s">
        <v>11040</v>
      </c>
      <c r="D13715" t="s">
        <v>21849</v>
      </c>
      <c r="E13715" s="17">
        <v>28010</v>
      </c>
      <c r="F13715" s="17">
        <v>27166</v>
      </c>
      <c r="G13715">
        <v>5</v>
      </c>
      <c r="H13715" s="17">
        <v>31308</v>
      </c>
      <c r="I13715" s="17">
        <v>31308</v>
      </c>
      <c r="J13715" s="17">
        <v>41123</v>
      </c>
      <c r="K13715">
        <v>6</v>
      </c>
      <c r="L13715" t="s">
        <v>21849</v>
      </c>
    </row>
    <row r="13716" spans="1:12" x14ac:dyDescent="0.3">
      <c r="A13716" t="s">
        <v>21810</v>
      </c>
      <c r="B13716">
        <v>290201</v>
      </c>
      <c r="C13716" t="s">
        <v>11041</v>
      </c>
      <c r="D13716" t="s">
        <v>21849</v>
      </c>
      <c r="G13716">
        <v>1</v>
      </c>
      <c r="H13716" s="17">
        <v>43112</v>
      </c>
      <c r="I13716" s="17">
        <v>40450</v>
      </c>
      <c r="J13716" s="17">
        <v>40450</v>
      </c>
      <c r="K13716">
        <v>10</v>
      </c>
      <c r="L13716" t="s">
        <v>21849</v>
      </c>
    </row>
    <row r="13717" spans="1:12" x14ac:dyDescent="0.3">
      <c r="A13717" t="s">
        <v>21810</v>
      </c>
      <c r="B13717">
        <v>290202</v>
      </c>
      <c r="C13717" t="s">
        <v>7039</v>
      </c>
      <c r="D13717" t="s">
        <v>21849</v>
      </c>
      <c r="E13717" s="17">
        <v>27498</v>
      </c>
      <c r="F13717" s="17">
        <v>27173</v>
      </c>
      <c r="G13717">
        <v>5</v>
      </c>
      <c r="H13717" s="17">
        <v>29621</v>
      </c>
      <c r="I13717" s="17">
        <v>29621</v>
      </c>
      <c r="J13717" s="17">
        <v>41123</v>
      </c>
      <c r="K13717">
        <v>3</v>
      </c>
      <c r="L13717" t="s">
        <v>21849</v>
      </c>
    </row>
    <row r="13718" spans="1:12" x14ac:dyDescent="0.3">
      <c r="A13718" t="s">
        <v>21810</v>
      </c>
      <c r="B13718">
        <v>290203</v>
      </c>
      <c r="C13718" t="s">
        <v>11042</v>
      </c>
      <c r="D13718" t="s">
        <v>21849</v>
      </c>
      <c r="E13718" s="17">
        <v>27520</v>
      </c>
      <c r="F13718" s="17">
        <v>27166</v>
      </c>
      <c r="G13718">
        <v>5</v>
      </c>
      <c r="H13718" s="17">
        <v>34331</v>
      </c>
      <c r="I13718" s="17">
        <v>29874</v>
      </c>
      <c r="J13718" s="17">
        <v>41123</v>
      </c>
      <c r="K13718">
        <v>3</v>
      </c>
      <c r="L13718" t="s">
        <v>21849</v>
      </c>
    </row>
    <row r="13719" spans="1:12" x14ac:dyDescent="0.3">
      <c r="A13719" t="s">
        <v>21810</v>
      </c>
      <c r="B13719">
        <v>290204</v>
      </c>
      <c r="C13719" t="s">
        <v>2920</v>
      </c>
      <c r="D13719" t="s">
        <v>21849</v>
      </c>
      <c r="E13719" s="17">
        <v>27113</v>
      </c>
      <c r="F13719" s="17">
        <v>27045</v>
      </c>
      <c r="G13719">
        <v>5</v>
      </c>
      <c r="H13719" s="17">
        <v>28157</v>
      </c>
      <c r="I13719" s="17">
        <v>28157</v>
      </c>
      <c r="J13719" s="17">
        <v>42020</v>
      </c>
      <c r="K13719">
        <v>3</v>
      </c>
      <c r="L13719" t="s">
        <v>21849</v>
      </c>
    </row>
    <row r="13720" spans="1:12" x14ac:dyDescent="0.3">
      <c r="A13720" t="s">
        <v>21810</v>
      </c>
      <c r="B13720">
        <v>290205</v>
      </c>
      <c r="C13720" t="s">
        <v>11043</v>
      </c>
      <c r="D13720" t="s">
        <v>21849</v>
      </c>
      <c r="E13720" s="17">
        <v>26256</v>
      </c>
      <c r="F13720" s="17">
        <v>27152</v>
      </c>
      <c r="G13720">
        <v>5</v>
      </c>
      <c r="H13720" s="17">
        <v>27954</v>
      </c>
      <c r="I13720" s="17">
        <v>27954</v>
      </c>
      <c r="J13720" s="17">
        <v>40970</v>
      </c>
      <c r="K13720">
        <v>3</v>
      </c>
      <c r="L13720" t="s">
        <v>21849</v>
      </c>
    </row>
    <row r="13721" spans="1:12" x14ac:dyDescent="0.3">
      <c r="A13721" t="s">
        <v>21810</v>
      </c>
      <c r="B13721">
        <v>290206</v>
      </c>
      <c r="C13721" t="s">
        <v>11044</v>
      </c>
      <c r="D13721" t="s">
        <v>21849</v>
      </c>
      <c r="G13721">
        <v>1</v>
      </c>
      <c r="I13721" s="17">
        <v>40450</v>
      </c>
      <c r="J13721" s="17">
        <v>40450</v>
      </c>
      <c r="K13721">
        <v>10</v>
      </c>
      <c r="L13721" t="s">
        <v>21849</v>
      </c>
    </row>
    <row r="13722" spans="1:12" x14ac:dyDescent="0.3">
      <c r="A13722" t="s">
        <v>21810</v>
      </c>
      <c r="B13722">
        <v>290207</v>
      </c>
      <c r="C13722" t="s">
        <v>11045</v>
      </c>
      <c r="D13722" t="s">
        <v>21849</v>
      </c>
      <c r="F13722" s="17">
        <v>27390</v>
      </c>
      <c r="G13722">
        <v>4</v>
      </c>
      <c r="I13722" s="17">
        <v>40970</v>
      </c>
      <c r="J13722" s="17">
        <v>40970</v>
      </c>
      <c r="K13722">
        <v>6</v>
      </c>
      <c r="L13722" t="s">
        <v>21849</v>
      </c>
    </row>
    <row r="13723" spans="1:12" x14ac:dyDescent="0.3">
      <c r="A13723" t="s">
        <v>21810</v>
      </c>
      <c r="B13723">
        <v>290208</v>
      </c>
      <c r="C13723" t="s">
        <v>22104</v>
      </c>
      <c r="D13723" t="s">
        <v>21849</v>
      </c>
      <c r="G13723">
        <v>1</v>
      </c>
      <c r="I13723" s="17">
        <v>40273</v>
      </c>
      <c r="J13723" s="17">
        <v>40273</v>
      </c>
      <c r="K13723">
        <v>10</v>
      </c>
      <c r="L13723" t="s">
        <v>21849</v>
      </c>
    </row>
    <row r="13724" spans="1:12" x14ac:dyDescent="0.3">
      <c r="A13724" t="s">
        <v>21810</v>
      </c>
      <c r="B13724">
        <v>290209</v>
      </c>
      <c r="C13724" t="s">
        <v>11047</v>
      </c>
      <c r="D13724" t="s">
        <v>21849</v>
      </c>
      <c r="E13724" s="17">
        <v>27113</v>
      </c>
      <c r="F13724" s="17">
        <v>27159</v>
      </c>
      <c r="G13724">
        <v>5</v>
      </c>
      <c r="H13724" s="17">
        <v>28247</v>
      </c>
      <c r="I13724" s="17">
        <v>28247</v>
      </c>
      <c r="J13724" s="17">
        <v>40450</v>
      </c>
      <c r="K13724">
        <v>3</v>
      </c>
      <c r="L13724" t="s">
        <v>21849</v>
      </c>
    </row>
    <row r="13725" spans="1:12" x14ac:dyDescent="0.3">
      <c r="A13725" t="s">
        <v>21810</v>
      </c>
      <c r="B13725">
        <v>290210</v>
      </c>
      <c r="C13725" t="s">
        <v>197</v>
      </c>
      <c r="D13725" t="s">
        <v>21849</v>
      </c>
      <c r="E13725" s="17">
        <v>27109</v>
      </c>
      <c r="F13725" s="17">
        <v>27362</v>
      </c>
      <c r="G13725">
        <v>5</v>
      </c>
      <c r="H13725" s="17">
        <v>28550</v>
      </c>
      <c r="I13725" s="17">
        <v>28550</v>
      </c>
      <c r="J13725" s="17">
        <v>40450</v>
      </c>
      <c r="K13725">
        <v>3</v>
      </c>
      <c r="L13725" t="s">
        <v>21849</v>
      </c>
    </row>
    <row r="13726" spans="1:12" x14ac:dyDescent="0.3">
      <c r="A13726" t="s">
        <v>21810</v>
      </c>
      <c r="B13726">
        <v>290211</v>
      </c>
      <c r="C13726" t="s">
        <v>11048</v>
      </c>
      <c r="D13726" t="s">
        <v>21849</v>
      </c>
      <c r="E13726" s="17">
        <v>27193</v>
      </c>
      <c r="F13726" s="17">
        <v>27341</v>
      </c>
      <c r="G13726">
        <v>5</v>
      </c>
      <c r="H13726" s="17">
        <v>28717</v>
      </c>
      <c r="I13726" s="17">
        <v>28717</v>
      </c>
      <c r="J13726" s="17">
        <v>40450</v>
      </c>
      <c r="K13726">
        <v>3</v>
      </c>
      <c r="L13726" t="s">
        <v>21849</v>
      </c>
    </row>
    <row r="13727" spans="1:12" x14ac:dyDescent="0.3">
      <c r="A13727" t="s">
        <v>21810</v>
      </c>
      <c r="B13727">
        <v>290212</v>
      </c>
      <c r="C13727" t="s">
        <v>11049</v>
      </c>
      <c r="D13727" t="s">
        <v>21849</v>
      </c>
      <c r="E13727" s="17">
        <v>28065</v>
      </c>
      <c r="F13727" s="17">
        <v>27355</v>
      </c>
      <c r="G13727">
        <v>5</v>
      </c>
      <c r="H13727" s="17">
        <v>30210</v>
      </c>
      <c r="I13727" s="17">
        <v>30210</v>
      </c>
      <c r="J13727" s="17">
        <v>40450</v>
      </c>
      <c r="K13727">
        <v>3</v>
      </c>
      <c r="L13727" t="s">
        <v>21849</v>
      </c>
    </row>
    <row r="13728" spans="1:12" x14ac:dyDescent="0.3">
      <c r="A13728" t="s">
        <v>21810</v>
      </c>
      <c r="B13728">
        <v>290213</v>
      </c>
      <c r="C13728" t="s">
        <v>353</v>
      </c>
      <c r="D13728" t="s">
        <v>21849</v>
      </c>
      <c r="E13728" s="17">
        <v>27137</v>
      </c>
      <c r="F13728" s="17">
        <v>27026</v>
      </c>
      <c r="G13728">
        <v>5</v>
      </c>
      <c r="H13728" s="17">
        <v>30272</v>
      </c>
      <c r="I13728" s="17">
        <v>30272</v>
      </c>
      <c r="J13728" s="17">
        <v>40450</v>
      </c>
      <c r="K13728">
        <v>3</v>
      </c>
      <c r="L13728" t="s">
        <v>21849</v>
      </c>
    </row>
    <row r="13729" spans="1:12" x14ac:dyDescent="0.3">
      <c r="A13729" t="s">
        <v>21810</v>
      </c>
      <c r="B13729">
        <v>290214</v>
      </c>
      <c r="C13729" t="s">
        <v>11050</v>
      </c>
      <c r="D13729" t="s">
        <v>21849</v>
      </c>
      <c r="E13729" s="17">
        <v>27606</v>
      </c>
      <c r="F13729" s="17">
        <v>27061</v>
      </c>
      <c r="G13729">
        <v>5</v>
      </c>
      <c r="H13729" s="17">
        <v>33070</v>
      </c>
      <c r="I13729" s="17">
        <v>33070</v>
      </c>
      <c r="J13729" s="17">
        <v>38736</v>
      </c>
      <c r="K13729">
        <v>3</v>
      </c>
      <c r="L13729" t="s">
        <v>21849</v>
      </c>
    </row>
    <row r="13730" spans="1:12" x14ac:dyDescent="0.3">
      <c r="A13730" t="s">
        <v>21810</v>
      </c>
      <c r="B13730">
        <v>290215</v>
      </c>
      <c r="C13730" t="s">
        <v>11051</v>
      </c>
      <c r="D13730" t="s">
        <v>21849</v>
      </c>
      <c r="E13730" s="17">
        <v>27773</v>
      </c>
      <c r="F13730" s="17">
        <v>27117</v>
      </c>
      <c r="G13730">
        <v>5</v>
      </c>
      <c r="H13730" s="17">
        <v>31308</v>
      </c>
      <c r="I13730" s="17">
        <v>31308</v>
      </c>
      <c r="J13730" s="17">
        <v>38736</v>
      </c>
      <c r="K13730">
        <v>3</v>
      </c>
      <c r="L13730" t="s">
        <v>21849</v>
      </c>
    </row>
    <row r="13731" spans="1:12" x14ac:dyDescent="0.3">
      <c r="A13731" t="s">
        <v>21810</v>
      </c>
      <c r="B13731">
        <v>290216</v>
      </c>
      <c r="C13731" t="s">
        <v>3722</v>
      </c>
      <c r="D13731" t="s">
        <v>21849</v>
      </c>
      <c r="E13731" s="17">
        <v>27492</v>
      </c>
      <c r="F13731" s="17">
        <v>27038</v>
      </c>
      <c r="G13731">
        <v>5</v>
      </c>
      <c r="H13731" s="17">
        <v>31264</v>
      </c>
      <c r="I13731" s="17">
        <v>31264</v>
      </c>
      <c r="J13731" s="17">
        <v>43819</v>
      </c>
      <c r="K13731">
        <v>3</v>
      </c>
      <c r="L13731" t="s">
        <v>21849</v>
      </c>
    </row>
    <row r="13732" spans="1:12" x14ac:dyDescent="0.3">
      <c r="A13732" t="s">
        <v>21810</v>
      </c>
      <c r="B13732">
        <v>290217</v>
      </c>
      <c r="C13732" t="s">
        <v>91</v>
      </c>
      <c r="D13732" t="s">
        <v>21849</v>
      </c>
      <c r="E13732" s="17">
        <v>29495</v>
      </c>
      <c r="F13732" s="17">
        <v>27166</v>
      </c>
      <c r="G13732">
        <v>5</v>
      </c>
      <c r="H13732" s="17">
        <v>31264</v>
      </c>
      <c r="I13732" s="17">
        <v>31264</v>
      </c>
      <c r="J13732" s="17">
        <v>40301</v>
      </c>
      <c r="K13732">
        <v>3</v>
      </c>
      <c r="L13732" t="s">
        <v>21849</v>
      </c>
    </row>
    <row r="13733" spans="1:12" x14ac:dyDescent="0.3">
      <c r="A13733" t="s">
        <v>21810</v>
      </c>
      <c r="B13733">
        <v>290218</v>
      </c>
      <c r="C13733" t="s">
        <v>11052</v>
      </c>
      <c r="D13733" t="s">
        <v>21849</v>
      </c>
      <c r="E13733" s="17">
        <v>28144</v>
      </c>
      <c r="F13733" s="17">
        <v>27173</v>
      </c>
      <c r="G13733">
        <v>5</v>
      </c>
      <c r="H13733" s="17">
        <v>31294</v>
      </c>
      <c r="I13733" s="17">
        <v>31294</v>
      </c>
      <c r="J13733" s="17">
        <v>40301</v>
      </c>
      <c r="K13733">
        <v>6</v>
      </c>
      <c r="L13733" t="s">
        <v>21849</v>
      </c>
    </row>
    <row r="13734" spans="1:12" x14ac:dyDescent="0.3">
      <c r="A13734" t="s">
        <v>21810</v>
      </c>
      <c r="B13734">
        <v>290219</v>
      </c>
      <c r="C13734" t="s">
        <v>11053</v>
      </c>
      <c r="D13734" t="s">
        <v>21849</v>
      </c>
      <c r="F13734" s="17">
        <v>27369</v>
      </c>
      <c r="G13734">
        <v>5</v>
      </c>
      <c r="I13734" s="17">
        <v>38673</v>
      </c>
      <c r="J13734" s="17">
        <v>38673</v>
      </c>
      <c r="K13734">
        <v>2</v>
      </c>
      <c r="L13734" t="s">
        <v>21849</v>
      </c>
    </row>
    <row r="13735" spans="1:12" x14ac:dyDescent="0.3">
      <c r="A13735" t="s">
        <v>21810</v>
      </c>
      <c r="B13735">
        <v>290220</v>
      </c>
      <c r="C13735" t="s">
        <v>2893</v>
      </c>
      <c r="D13735" t="s">
        <v>21849</v>
      </c>
      <c r="E13735" s="17">
        <v>27067</v>
      </c>
      <c r="F13735" s="17">
        <v>27187</v>
      </c>
      <c r="G13735">
        <v>5</v>
      </c>
      <c r="H13735" s="17">
        <v>28509</v>
      </c>
      <c r="I13735" s="17">
        <v>28509</v>
      </c>
      <c r="J13735" s="17">
        <v>38673</v>
      </c>
      <c r="K13735">
        <v>3</v>
      </c>
      <c r="L13735" t="s">
        <v>21849</v>
      </c>
    </row>
    <row r="13736" spans="1:12" x14ac:dyDescent="0.3">
      <c r="A13736" t="s">
        <v>21810</v>
      </c>
      <c r="B13736">
        <v>290221</v>
      </c>
      <c r="C13736" t="s">
        <v>11054</v>
      </c>
      <c r="D13736" t="s">
        <v>21849</v>
      </c>
      <c r="E13736" s="17">
        <v>26924</v>
      </c>
      <c r="F13736" s="17">
        <v>27194</v>
      </c>
      <c r="G13736">
        <v>5</v>
      </c>
      <c r="H13736" s="17">
        <v>28858</v>
      </c>
      <c r="I13736" s="17">
        <v>28858</v>
      </c>
      <c r="J13736" s="17">
        <v>41123</v>
      </c>
      <c r="K13736">
        <v>3</v>
      </c>
      <c r="L13736" t="s">
        <v>21849</v>
      </c>
    </row>
    <row r="13737" spans="1:12" x14ac:dyDescent="0.3">
      <c r="A13737" t="s">
        <v>21810</v>
      </c>
      <c r="B13737">
        <v>290222</v>
      </c>
      <c r="C13737" t="s">
        <v>350</v>
      </c>
      <c r="D13737" t="s">
        <v>21849</v>
      </c>
      <c r="E13737" s="17">
        <v>26843</v>
      </c>
      <c r="G13737">
        <v>1</v>
      </c>
      <c r="H13737" s="17">
        <v>28261</v>
      </c>
      <c r="I13737" s="17">
        <v>28261</v>
      </c>
      <c r="J13737" s="17">
        <v>42571</v>
      </c>
      <c r="K13737">
        <v>3</v>
      </c>
      <c r="L13737" t="s">
        <v>21849</v>
      </c>
    </row>
    <row r="13738" spans="1:12" x14ac:dyDescent="0.3">
      <c r="A13738" t="s">
        <v>21810</v>
      </c>
      <c r="B13738">
        <v>290223</v>
      </c>
      <c r="C13738" t="s">
        <v>11055</v>
      </c>
      <c r="D13738" t="s">
        <v>21849</v>
      </c>
      <c r="E13738" s="17">
        <v>26158</v>
      </c>
      <c r="F13738" s="17">
        <v>27201</v>
      </c>
      <c r="G13738">
        <v>5</v>
      </c>
      <c r="H13738" s="17">
        <v>28703</v>
      </c>
      <c r="I13738" s="17">
        <v>40381</v>
      </c>
      <c r="J13738" s="17">
        <v>40381</v>
      </c>
      <c r="K13738">
        <v>3</v>
      </c>
      <c r="L13738" t="s">
        <v>21849</v>
      </c>
    </row>
    <row r="13739" spans="1:12" x14ac:dyDescent="0.3">
      <c r="A13739" t="s">
        <v>21810</v>
      </c>
      <c r="B13739">
        <v>290224</v>
      </c>
      <c r="C13739" t="s">
        <v>11056</v>
      </c>
      <c r="D13739" t="s">
        <v>21849</v>
      </c>
      <c r="F13739" s="17">
        <v>27593</v>
      </c>
      <c r="G13739">
        <v>4</v>
      </c>
      <c r="H13739" s="17">
        <v>39876</v>
      </c>
      <c r="I13739" s="17">
        <v>40381</v>
      </c>
      <c r="J13739" s="17">
        <v>40381</v>
      </c>
      <c r="K13739">
        <v>2</v>
      </c>
      <c r="L13739" t="s">
        <v>21849</v>
      </c>
    </row>
    <row r="13740" spans="1:12" x14ac:dyDescent="0.3">
      <c r="A13740" t="s">
        <v>21810</v>
      </c>
      <c r="B13740">
        <v>290225</v>
      </c>
      <c r="C13740" t="s">
        <v>3701</v>
      </c>
      <c r="D13740" t="s">
        <v>21849</v>
      </c>
      <c r="E13740" s="17">
        <v>26235</v>
      </c>
      <c r="F13740" s="17">
        <v>27187</v>
      </c>
      <c r="G13740">
        <v>5</v>
      </c>
      <c r="H13740" s="17">
        <v>27804</v>
      </c>
      <c r="I13740" s="17">
        <v>27804</v>
      </c>
      <c r="J13740" s="17">
        <v>43784</v>
      </c>
      <c r="K13740">
        <v>3</v>
      </c>
      <c r="L13740" t="s">
        <v>21849</v>
      </c>
    </row>
    <row r="13741" spans="1:12" x14ac:dyDescent="0.3">
      <c r="A13741" t="s">
        <v>21810</v>
      </c>
      <c r="B13741">
        <v>290226</v>
      </c>
      <c r="C13741" t="s">
        <v>1146</v>
      </c>
      <c r="D13741" t="s">
        <v>21849</v>
      </c>
      <c r="G13741">
        <v>1</v>
      </c>
      <c r="H13741" s="17">
        <v>36087</v>
      </c>
      <c r="I13741" s="17">
        <v>32050</v>
      </c>
      <c r="J13741" s="17">
        <v>43208</v>
      </c>
      <c r="K13741">
        <v>3</v>
      </c>
      <c r="L13741" t="s">
        <v>21849</v>
      </c>
    </row>
    <row r="13742" spans="1:12" x14ac:dyDescent="0.3">
      <c r="A13742" t="s">
        <v>21810</v>
      </c>
      <c r="B13742">
        <v>290227</v>
      </c>
      <c r="C13742" t="s">
        <v>11057</v>
      </c>
      <c r="D13742" t="s">
        <v>21849</v>
      </c>
      <c r="E13742" s="17">
        <v>27411</v>
      </c>
      <c r="F13742" s="17">
        <v>27117</v>
      </c>
      <c r="G13742">
        <v>5</v>
      </c>
      <c r="H13742" s="17">
        <v>28836</v>
      </c>
      <c r="I13742" s="17">
        <v>28836</v>
      </c>
      <c r="J13742" s="17">
        <v>39951</v>
      </c>
      <c r="K13742">
        <v>6</v>
      </c>
      <c r="L13742" t="s">
        <v>21849</v>
      </c>
    </row>
    <row r="13743" spans="1:12" x14ac:dyDescent="0.3">
      <c r="A13743" t="s">
        <v>21810</v>
      </c>
      <c r="B13743">
        <v>290228</v>
      </c>
      <c r="C13743" t="s">
        <v>11058</v>
      </c>
      <c r="D13743" t="s">
        <v>21849</v>
      </c>
      <c r="E13743" s="17">
        <v>31748</v>
      </c>
      <c r="F13743" s="17">
        <v>27327</v>
      </c>
      <c r="G13743">
        <v>5</v>
      </c>
      <c r="H13743" s="17">
        <v>31837</v>
      </c>
      <c r="I13743" s="17">
        <v>31837</v>
      </c>
      <c r="J13743" s="17">
        <v>39951</v>
      </c>
      <c r="K13743">
        <v>6</v>
      </c>
      <c r="L13743" t="s">
        <v>21849</v>
      </c>
    </row>
    <row r="13744" spans="1:12" x14ac:dyDescent="0.3">
      <c r="A13744" t="s">
        <v>21810</v>
      </c>
      <c r="B13744">
        <v>290229</v>
      </c>
      <c r="C13744" t="s">
        <v>209</v>
      </c>
      <c r="D13744" t="s">
        <v>21849</v>
      </c>
      <c r="E13744" s="17">
        <v>28256</v>
      </c>
      <c r="F13744" s="17">
        <v>27152</v>
      </c>
      <c r="G13744">
        <v>5</v>
      </c>
      <c r="H13744" s="17">
        <v>31051</v>
      </c>
      <c r="I13744" s="17">
        <v>31051</v>
      </c>
      <c r="J13744" s="17">
        <v>32526</v>
      </c>
      <c r="K13744">
        <v>3</v>
      </c>
      <c r="L13744" t="s">
        <v>21849</v>
      </c>
    </row>
    <row r="13745" spans="1:12" x14ac:dyDescent="0.3">
      <c r="A13745" t="s">
        <v>21810</v>
      </c>
      <c r="B13745">
        <v>290230</v>
      </c>
      <c r="C13745" t="s">
        <v>11059</v>
      </c>
      <c r="D13745" t="s">
        <v>21849</v>
      </c>
      <c r="E13745" s="17">
        <v>27520</v>
      </c>
      <c r="F13745" s="17">
        <v>27131</v>
      </c>
      <c r="G13745">
        <v>5</v>
      </c>
      <c r="H13745" s="17">
        <v>31294</v>
      </c>
      <c r="I13745" s="17">
        <v>31294</v>
      </c>
      <c r="J13745" s="17">
        <v>32526</v>
      </c>
      <c r="K13745">
        <v>3</v>
      </c>
      <c r="L13745" t="s">
        <v>21849</v>
      </c>
    </row>
    <row r="13746" spans="1:12" x14ac:dyDescent="0.3">
      <c r="A13746" t="s">
        <v>21810</v>
      </c>
      <c r="B13746">
        <v>290231</v>
      </c>
      <c r="C13746" t="s">
        <v>799</v>
      </c>
      <c r="D13746" t="s">
        <v>21849</v>
      </c>
      <c r="E13746" s="17">
        <v>27550</v>
      </c>
      <c r="F13746" s="17">
        <v>27117</v>
      </c>
      <c r="G13746">
        <v>5</v>
      </c>
      <c r="H13746" s="17">
        <v>31051</v>
      </c>
      <c r="I13746" s="17">
        <v>31051</v>
      </c>
      <c r="J13746" s="17">
        <v>32526</v>
      </c>
      <c r="K13746">
        <v>3</v>
      </c>
      <c r="L13746" t="s">
        <v>21849</v>
      </c>
    </row>
    <row r="13747" spans="1:12" x14ac:dyDescent="0.3">
      <c r="A13747" t="s">
        <v>21810</v>
      </c>
      <c r="B13747">
        <v>290232</v>
      </c>
      <c r="C13747" t="s">
        <v>11060</v>
      </c>
      <c r="D13747" t="s">
        <v>21849</v>
      </c>
      <c r="E13747" s="17">
        <v>26813</v>
      </c>
      <c r="F13747" s="17">
        <v>27152</v>
      </c>
      <c r="G13747">
        <v>5</v>
      </c>
      <c r="H13747" s="17">
        <v>29123</v>
      </c>
      <c r="I13747" s="17">
        <v>29123</v>
      </c>
      <c r="J13747" s="17">
        <v>32526</v>
      </c>
      <c r="K13747">
        <v>3</v>
      </c>
      <c r="L13747" t="s">
        <v>21849</v>
      </c>
    </row>
    <row r="13748" spans="1:12" x14ac:dyDescent="0.3">
      <c r="A13748" t="s">
        <v>21810</v>
      </c>
      <c r="B13748">
        <v>290233</v>
      </c>
      <c r="C13748" t="s">
        <v>11061</v>
      </c>
      <c r="D13748" t="s">
        <v>21849</v>
      </c>
      <c r="G13748">
        <v>1</v>
      </c>
      <c r="I13748" s="17">
        <v>40287</v>
      </c>
      <c r="J13748" s="17">
        <v>40287</v>
      </c>
      <c r="K13748">
        <v>6</v>
      </c>
      <c r="L13748" t="s">
        <v>21849</v>
      </c>
    </row>
    <row r="13749" spans="1:12" x14ac:dyDescent="0.3">
      <c r="A13749" t="s">
        <v>21810</v>
      </c>
      <c r="B13749">
        <v>290234</v>
      </c>
      <c r="C13749" t="s">
        <v>11062</v>
      </c>
      <c r="D13749" t="s">
        <v>21849</v>
      </c>
      <c r="G13749">
        <v>1</v>
      </c>
      <c r="I13749" s="17">
        <v>40121</v>
      </c>
      <c r="J13749" s="17">
        <v>40121</v>
      </c>
      <c r="K13749">
        <v>10</v>
      </c>
      <c r="L13749" t="s">
        <v>21849</v>
      </c>
    </row>
    <row r="13750" spans="1:12" x14ac:dyDescent="0.3">
      <c r="A13750" t="s">
        <v>21810</v>
      </c>
      <c r="B13750">
        <v>290235</v>
      </c>
      <c r="C13750" t="s">
        <v>11063</v>
      </c>
      <c r="D13750" t="s">
        <v>21849</v>
      </c>
      <c r="E13750" s="17">
        <v>27430</v>
      </c>
      <c r="F13750" s="17">
        <v>27432</v>
      </c>
      <c r="G13750">
        <v>5</v>
      </c>
      <c r="H13750" s="17">
        <v>31278</v>
      </c>
      <c r="I13750" s="17">
        <v>32526</v>
      </c>
      <c r="J13750" s="17">
        <v>32526</v>
      </c>
      <c r="K13750">
        <v>3</v>
      </c>
      <c r="L13750" t="s">
        <v>21849</v>
      </c>
    </row>
    <row r="13751" spans="1:12" x14ac:dyDescent="0.3">
      <c r="A13751" t="s">
        <v>21810</v>
      </c>
      <c r="B13751">
        <v>290236</v>
      </c>
      <c r="C13751" t="s">
        <v>11064</v>
      </c>
      <c r="D13751" t="s">
        <v>21849</v>
      </c>
      <c r="E13751" s="17">
        <v>27121</v>
      </c>
      <c r="F13751" s="17">
        <v>27117</v>
      </c>
      <c r="G13751">
        <v>5</v>
      </c>
      <c r="H13751" s="17">
        <v>27936</v>
      </c>
      <c r="I13751" s="17">
        <v>27936</v>
      </c>
      <c r="J13751" s="17">
        <v>32526</v>
      </c>
      <c r="K13751">
        <v>3</v>
      </c>
      <c r="L13751" t="s">
        <v>21849</v>
      </c>
    </row>
    <row r="13752" spans="1:12" x14ac:dyDescent="0.3">
      <c r="A13752" t="s">
        <v>21810</v>
      </c>
      <c r="B13752">
        <v>290237</v>
      </c>
      <c r="C13752" t="s">
        <v>11065</v>
      </c>
      <c r="D13752" t="s">
        <v>21849</v>
      </c>
      <c r="E13752" s="17">
        <v>30487</v>
      </c>
      <c r="F13752" s="17">
        <v>30589</v>
      </c>
      <c r="G13752">
        <v>5</v>
      </c>
      <c r="H13752" s="17">
        <v>31702</v>
      </c>
      <c r="I13752" s="17">
        <v>31702</v>
      </c>
      <c r="J13752" s="17">
        <v>40605</v>
      </c>
      <c r="K13752">
        <v>3</v>
      </c>
      <c r="L13752" t="s">
        <v>21849</v>
      </c>
    </row>
    <row r="13753" spans="1:12" x14ac:dyDescent="0.3">
      <c r="A13753" t="s">
        <v>21810</v>
      </c>
      <c r="B13753">
        <v>290238</v>
      </c>
      <c r="C13753" t="s">
        <v>6828</v>
      </c>
      <c r="D13753" t="s">
        <v>21849</v>
      </c>
      <c r="E13753" s="17">
        <v>27744</v>
      </c>
      <c r="F13753" s="17">
        <v>27124</v>
      </c>
      <c r="G13753">
        <v>4</v>
      </c>
      <c r="H13753" s="17">
        <v>30918</v>
      </c>
      <c r="I13753" s="17">
        <v>40605</v>
      </c>
      <c r="J13753" s="17">
        <v>40605</v>
      </c>
      <c r="K13753">
        <v>6</v>
      </c>
      <c r="L13753" t="s">
        <v>21849</v>
      </c>
    </row>
    <row r="13754" spans="1:12" x14ac:dyDescent="0.3">
      <c r="A13754" t="s">
        <v>21810</v>
      </c>
      <c r="B13754">
        <v>290239</v>
      </c>
      <c r="C13754" t="s">
        <v>11066</v>
      </c>
      <c r="D13754" t="s">
        <v>21849</v>
      </c>
      <c r="E13754" s="17">
        <v>31119</v>
      </c>
      <c r="G13754">
        <v>1</v>
      </c>
      <c r="H13754" s="17">
        <v>31415</v>
      </c>
      <c r="I13754" s="17">
        <v>31415</v>
      </c>
      <c r="J13754" s="17">
        <v>40605</v>
      </c>
      <c r="K13754">
        <v>3</v>
      </c>
      <c r="L13754" t="s">
        <v>21849</v>
      </c>
    </row>
    <row r="13755" spans="1:12" x14ac:dyDescent="0.3">
      <c r="A13755" t="s">
        <v>21810</v>
      </c>
      <c r="B13755">
        <v>290240</v>
      </c>
      <c r="C13755" t="s">
        <v>11067</v>
      </c>
      <c r="D13755" t="s">
        <v>21849</v>
      </c>
      <c r="G13755">
        <v>1</v>
      </c>
      <c r="I13755" s="17">
        <v>40273</v>
      </c>
      <c r="J13755" s="17">
        <v>40273</v>
      </c>
      <c r="K13755">
        <v>10</v>
      </c>
      <c r="L13755" t="s">
        <v>21849</v>
      </c>
    </row>
    <row r="13756" spans="1:12" x14ac:dyDescent="0.3">
      <c r="A13756" t="s">
        <v>21810</v>
      </c>
      <c r="B13756">
        <v>290241</v>
      </c>
      <c r="C13756" t="s">
        <v>849</v>
      </c>
      <c r="D13756" t="s">
        <v>21849</v>
      </c>
      <c r="E13756" s="17">
        <v>26410</v>
      </c>
      <c r="F13756" s="17">
        <v>27124</v>
      </c>
      <c r="G13756">
        <v>5</v>
      </c>
      <c r="H13756" s="17">
        <v>27824</v>
      </c>
      <c r="I13756" s="17">
        <v>38989</v>
      </c>
      <c r="J13756" s="17">
        <v>39007</v>
      </c>
      <c r="K13756">
        <v>3</v>
      </c>
      <c r="L13756" t="s">
        <v>21849</v>
      </c>
    </row>
    <row r="13757" spans="1:12" x14ac:dyDescent="0.3">
      <c r="A13757" t="s">
        <v>21810</v>
      </c>
      <c r="B13757">
        <v>290242</v>
      </c>
      <c r="C13757" t="s">
        <v>1148</v>
      </c>
      <c r="D13757" t="s">
        <v>21849</v>
      </c>
      <c r="E13757" s="17">
        <v>31714</v>
      </c>
      <c r="F13757" s="17">
        <v>30622</v>
      </c>
      <c r="G13757">
        <v>5</v>
      </c>
      <c r="H13757" s="17">
        <v>31837</v>
      </c>
      <c r="I13757" s="17">
        <v>31837</v>
      </c>
      <c r="J13757" s="17">
        <v>39951</v>
      </c>
      <c r="K13757">
        <v>3</v>
      </c>
      <c r="L13757" t="s">
        <v>21849</v>
      </c>
    </row>
    <row r="13758" spans="1:12" x14ac:dyDescent="0.3">
      <c r="A13758" t="s">
        <v>21810</v>
      </c>
      <c r="B13758">
        <v>290243</v>
      </c>
      <c r="C13758" t="s">
        <v>11068</v>
      </c>
      <c r="D13758" t="s">
        <v>21849</v>
      </c>
      <c r="E13758" s="17">
        <v>31709</v>
      </c>
      <c r="F13758" s="17">
        <v>28146</v>
      </c>
      <c r="G13758">
        <v>5</v>
      </c>
      <c r="H13758" s="17">
        <v>31709</v>
      </c>
      <c r="I13758" s="17">
        <v>31659</v>
      </c>
      <c r="J13758" s="17">
        <v>39951</v>
      </c>
      <c r="K13758">
        <v>6</v>
      </c>
      <c r="L13758" t="s">
        <v>21849</v>
      </c>
    </row>
    <row r="13759" spans="1:12" x14ac:dyDescent="0.3">
      <c r="A13759" t="s">
        <v>21810</v>
      </c>
      <c r="B13759">
        <v>290244</v>
      </c>
      <c r="C13759" t="s">
        <v>3353</v>
      </c>
      <c r="D13759" t="s">
        <v>21849</v>
      </c>
      <c r="E13759" s="17">
        <v>35489</v>
      </c>
      <c r="F13759" s="17">
        <v>30589</v>
      </c>
      <c r="G13759">
        <v>5</v>
      </c>
      <c r="H13759" s="17">
        <v>37226</v>
      </c>
      <c r="I13759" s="17">
        <v>37226</v>
      </c>
      <c r="J13759" s="17">
        <v>43208</v>
      </c>
      <c r="K13759">
        <v>3</v>
      </c>
      <c r="L13759" t="s">
        <v>21849</v>
      </c>
    </row>
    <row r="13760" spans="1:12" x14ac:dyDescent="0.3">
      <c r="A13760" t="s">
        <v>21810</v>
      </c>
      <c r="B13760">
        <v>290245</v>
      </c>
      <c r="C13760" t="s">
        <v>11069</v>
      </c>
      <c r="D13760" t="s">
        <v>21849</v>
      </c>
      <c r="G13760">
        <v>1</v>
      </c>
      <c r="H13760" s="17">
        <v>40246</v>
      </c>
      <c r="I13760" s="17">
        <v>39937</v>
      </c>
      <c r="J13760" s="17">
        <v>43208</v>
      </c>
      <c r="K13760">
        <v>3</v>
      </c>
      <c r="L13760" t="s">
        <v>21849</v>
      </c>
    </row>
    <row r="13761" spans="1:12" x14ac:dyDescent="0.3">
      <c r="A13761" t="s">
        <v>21810</v>
      </c>
      <c r="B13761">
        <v>290246</v>
      </c>
      <c r="C13761" t="s">
        <v>887</v>
      </c>
      <c r="D13761" t="s">
        <v>21849</v>
      </c>
      <c r="G13761">
        <v>1</v>
      </c>
      <c r="H13761" s="17">
        <v>41068</v>
      </c>
      <c r="I13761" s="17">
        <v>40619</v>
      </c>
      <c r="J13761" s="17">
        <v>40619</v>
      </c>
      <c r="K13761">
        <v>6</v>
      </c>
      <c r="L13761" t="s">
        <v>21849</v>
      </c>
    </row>
    <row r="13762" spans="1:12" x14ac:dyDescent="0.3">
      <c r="A13762" t="s">
        <v>21810</v>
      </c>
      <c r="B13762">
        <v>290247</v>
      </c>
      <c r="C13762" t="s">
        <v>6945</v>
      </c>
      <c r="D13762" t="s">
        <v>21849</v>
      </c>
      <c r="E13762" s="17">
        <v>27709</v>
      </c>
      <c r="F13762" s="17">
        <v>27124</v>
      </c>
      <c r="G13762">
        <v>5</v>
      </c>
      <c r="H13762" s="17">
        <v>31308</v>
      </c>
      <c r="I13762" s="17">
        <v>31308</v>
      </c>
      <c r="J13762" s="17">
        <v>39937</v>
      </c>
      <c r="K13762">
        <v>6</v>
      </c>
      <c r="L13762" t="s">
        <v>21849</v>
      </c>
    </row>
    <row r="13763" spans="1:12" x14ac:dyDescent="0.3">
      <c r="A13763" t="s">
        <v>21810</v>
      </c>
      <c r="B13763">
        <v>290248</v>
      </c>
      <c r="C13763" t="s">
        <v>11070</v>
      </c>
      <c r="D13763" t="s">
        <v>21849</v>
      </c>
      <c r="E13763" s="17">
        <v>29671</v>
      </c>
      <c r="F13763" s="17">
        <v>27922</v>
      </c>
      <c r="G13763">
        <v>5</v>
      </c>
      <c r="H13763" s="17">
        <v>29783</v>
      </c>
      <c r="I13763" s="17">
        <v>29783</v>
      </c>
      <c r="J13763" s="17">
        <v>29783</v>
      </c>
      <c r="K13763">
        <v>2</v>
      </c>
      <c r="L13763" t="s">
        <v>21849</v>
      </c>
    </row>
    <row r="13764" spans="1:12" x14ac:dyDescent="0.3">
      <c r="A13764" t="s">
        <v>21810</v>
      </c>
      <c r="B13764">
        <v>290249</v>
      </c>
      <c r="C13764" t="s">
        <v>11071</v>
      </c>
      <c r="D13764" t="s">
        <v>21849</v>
      </c>
      <c r="F13764" s="17">
        <v>27908</v>
      </c>
      <c r="G13764">
        <v>4</v>
      </c>
      <c r="I13764" s="17">
        <v>29801</v>
      </c>
      <c r="K13764">
        <v>4</v>
      </c>
      <c r="L13764" t="s">
        <v>21849</v>
      </c>
    </row>
    <row r="13765" spans="1:12" x14ac:dyDescent="0.3">
      <c r="A13765" t="s">
        <v>21810</v>
      </c>
      <c r="B13765">
        <v>290250</v>
      </c>
      <c r="C13765" t="s">
        <v>11072</v>
      </c>
      <c r="D13765" t="s">
        <v>21849</v>
      </c>
      <c r="E13765" s="17">
        <v>27401</v>
      </c>
      <c r="F13765" s="17">
        <v>27117</v>
      </c>
      <c r="G13765">
        <v>5</v>
      </c>
      <c r="H13765" s="17">
        <v>28748</v>
      </c>
      <c r="I13765" s="17">
        <v>28748</v>
      </c>
      <c r="J13765" s="17">
        <v>34061</v>
      </c>
      <c r="K13765">
        <v>3</v>
      </c>
      <c r="L13765" t="s">
        <v>21849</v>
      </c>
    </row>
    <row r="13766" spans="1:12" x14ac:dyDescent="0.3">
      <c r="A13766" t="s">
        <v>21810</v>
      </c>
      <c r="B13766">
        <v>290251</v>
      </c>
      <c r="C13766" t="s">
        <v>11073</v>
      </c>
      <c r="D13766" t="s">
        <v>21849</v>
      </c>
      <c r="E13766" s="17">
        <v>27498</v>
      </c>
      <c r="F13766" s="17">
        <v>27663</v>
      </c>
      <c r="G13766">
        <v>4</v>
      </c>
      <c r="H13766" s="17">
        <v>29046</v>
      </c>
      <c r="I13766" s="17">
        <v>29046</v>
      </c>
      <c r="K13766">
        <v>5</v>
      </c>
      <c r="L13766" t="s">
        <v>21849</v>
      </c>
    </row>
    <row r="13767" spans="1:12" x14ac:dyDescent="0.3">
      <c r="A13767" t="s">
        <v>21810</v>
      </c>
      <c r="B13767">
        <v>290252</v>
      </c>
      <c r="C13767" t="s">
        <v>11074</v>
      </c>
      <c r="D13767" t="s">
        <v>21849</v>
      </c>
      <c r="E13767" s="17">
        <v>27570</v>
      </c>
      <c r="F13767" s="17">
        <v>27166</v>
      </c>
      <c r="G13767">
        <v>5</v>
      </c>
      <c r="H13767" s="17">
        <v>29815</v>
      </c>
      <c r="I13767" s="17">
        <v>29815</v>
      </c>
      <c r="J13767" s="17">
        <v>29815</v>
      </c>
      <c r="K13767">
        <v>2</v>
      </c>
      <c r="L13767" t="s">
        <v>21849</v>
      </c>
    </row>
    <row r="13768" spans="1:12" x14ac:dyDescent="0.3">
      <c r="A13768" t="s">
        <v>21810</v>
      </c>
      <c r="B13768">
        <v>290253</v>
      </c>
      <c r="C13768" t="s">
        <v>11075</v>
      </c>
      <c r="D13768" t="s">
        <v>21849</v>
      </c>
      <c r="E13768" s="17">
        <v>27614</v>
      </c>
      <c r="F13768" s="17">
        <v>27173</v>
      </c>
      <c r="G13768">
        <v>5</v>
      </c>
      <c r="H13768" s="17">
        <v>29815</v>
      </c>
      <c r="I13768" s="17">
        <v>29815</v>
      </c>
      <c r="J13768" s="17">
        <v>29815</v>
      </c>
      <c r="K13768">
        <v>2</v>
      </c>
      <c r="L13768" t="s">
        <v>21849</v>
      </c>
    </row>
    <row r="13769" spans="1:12" x14ac:dyDescent="0.3">
      <c r="A13769" t="s">
        <v>21810</v>
      </c>
      <c r="B13769">
        <v>290254</v>
      </c>
      <c r="C13769" t="s">
        <v>11076</v>
      </c>
      <c r="D13769" t="s">
        <v>21849</v>
      </c>
      <c r="E13769" s="17">
        <v>27498</v>
      </c>
      <c r="F13769" s="17">
        <v>27166</v>
      </c>
      <c r="G13769">
        <v>5</v>
      </c>
      <c r="H13769" s="17">
        <v>29801</v>
      </c>
      <c r="I13769" s="17">
        <v>29801</v>
      </c>
      <c r="J13769" s="17">
        <v>29801</v>
      </c>
      <c r="K13769">
        <v>2</v>
      </c>
      <c r="L13769" t="s">
        <v>21849</v>
      </c>
    </row>
    <row r="13770" spans="1:12" x14ac:dyDescent="0.3">
      <c r="A13770" t="s">
        <v>21810</v>
      </c>
      <c r="B13770">
        <v>290255</v>
      </c>
      <c r="C13770" t="s">
        <v>11077</v>
      </c>
      <c r="D13770" t="s">
        <v>21849</v>
      </c>
      <c r="E13770" s="17">
        <v>27478</v>
      </c>
      <c r="F13770" s="17">
        <v>27103</v>
      </c>
      <c r="G13770">
        <v>5</v>
      </c>
      <c r="H13770" s="17">
        <v>29783</v>
      </c>
      <c r="I13770" s="17">
        <v>29783</v>
      </c>
      <c r="J13770" s="17">
        <v>29783</v>
      </c>
      <c r="K13770">
        <v>2</v>
      </c>
      <c r="L13770" t="s">
        <v>21849</v>
      </c>
    </row>
    <row r="13771" spans="1:12" x14ac:dyDescent="0.3">
      <c r="A13771" t="s">
        <v>21810</v>
      </c>
      <c r="B13771">
        <v>290256</v>
      </c>
      <c r="C13771" t="s">
        <v>11078</v>
      </c>
      <c r="D13771" t="s">
        <v>21849</v>
      </c>
      <c r="E13771" s="17">
        <v>27009</v>
      </c>
      <c r="F13771" s="17">
        <v>27180</v>
      </c>
      <c r="G13771">
        <v>5</v>
      </c>
      <c r="H13771" s="17">
        <v>29021</v>
      </c>
      <c r="I13771" s="17">
        <v>29021</v>
      </c>
      <c r="J13771" s="17">
        <v>29021</v>
      </c>
      <c r="K13771">
        <v>2</v>
      </c>
      <c r="L13771" t="s">
        <v>21849</v>
      </c>
    </row>
    <row r="13772" spans="1:12" x14ac:dyDescent="0.3">
      <c r="A13772" t="s">
        <v>21810</v>
      </c>
      <c r="B13772">
        <v>290257</v>
      </c>
      <c r="C13772" t="s">
        <v>11079</v>
      </c>
      <c r="D13772" t="s">
        <v>21849</v>
      </c>
      <c r="E13772" s="17">
        <v>27505</v>
      </c>
      <c r="F13772" s="17">
        <v>27796</v>
      </c>
      <c r="G13772">
        <v>5</v>
      </c>
      <c r="H13772" s="17">
        <v>29801</v>
      </c>
      <c r="I13772" s="17">
        <v>29801</v>
      </c>
      <c r="J13772" s="17">
        <v>29801</v>
      </c>
      <c r="K13772">
        <v>10</v>
      </c>
      <c r="L13772" t="s">
        <v>21849</v>
      </c>
    </row>
    <row r="13773" spans="1:12" x14ac:dyDescent="0.3">
      <c r="A13773" t="s">
        <v>21810</v>
      </c>
      <c r="B13773">
        <v>290258</v>
      </c>
      <c r="C13773" t="s">
        <v>4412</v>
      </c>
      <c r="D13773" t="s">
        <v>21849</v>
      </c>
      <c r="E13773" s="17">
        <v>27599</v>
      </c>
      <c r="F13773" s="17">
        <v>27117</v>
      </c>
      <c r="G13773">
        <v>5</v>
      </c>
      <c r="H13773" s="17">
        <v>29815</v>
      </c>
      <c r="I13773" s="17">
        <v>29815</v>
      </c>
      <c r="J13773" s="17">
        <v>29815</v>
      </c>
      <c r="K13773">
        <v>2</v>
      </c>
      <c r="L13773" t="s">
        <v>21849</v>
      </c>
    </row>
    <row r="13774" spans="1:12" x14ac:dyDescent="0.3">
      <c r="A13774" t="s">
        <v>21810</v>
      </c>
      <c r="B13774">
        <v>290259</v>
      </c>
      <c r="C13774" t="s">
        <v>11080</v>
      </c>
      <c r="D13774" t="s">
        <v>21849</v>
      </c>
      <c r="E13774" s="17">
        <v>27166</v>
      </c>
      <c r="F13774" s="17">
        <v>27038</v>
      </c>
      <c r="G13774">
        <v>5</v>
      </c>
      <c r="H13774" s="17">
        <v>29193</v>
      </c>
      <c r="I13774" s="17">
        <v>29193</v>
      </c>
      <c r="J13774" s="17">
        <v>33179</v>
      </c>
      <c r="K13774">
        <v>3</v>
      </c>
      <c r="L13774" t="s">
        <v>21849</v>
      </c>
    </row>
    <row r="13775" spans="1:12" x14ac:dyDescent="0.3">
      <c r="A13775" t="s">
        <v>21810</v>
      </c>
      <c r="B13775">
        <v>290260</v>
      </c>
      <c r="C13775" t="s">
        <v>11081</v>
      </c>
      <c r="D13775" t="s">
        <v>21849</v>
      </c>
      <c r="E13775" s="17">
        <v>27640</v>
      </c>
      <c r="F13775" s="17">
        <v>27362</v>
      </c>
      <c r="G13775">
        <v>5</v>
      </c>
      <c r="H13775" s="17">
        <v>29801</v>
      </c>
      <c r="I13775" s="17">
        <v>29801</v>
      </c>
      <c r="J13775" s="17">
        <v>29801</v>
      </c>
      <c r="K13775">
        <v>2</v>
      </c>
      <c r="L13775" t="s">
        <v>21849</v>
      </c>
    </row>
    <row r="13776" spans="1:12" x14ac:dyDescent="0.3">
      <c r="A13776" t="s">
        <v>21810</v>
      </c>
      <c r="B13776">
        <v>290261</v>
      </c>
      <c r="C13776" t="s">
        <v>11082</v>
      </c>
      <c r="D13776" t="s">
        <v>21849</v>
      </c>
      <c r="G13776">
        <v>1</v>
      </c>
      <c r="H13776" s="17">
        <v>39902</v>
      </c>
      <c r="I13776" s="17">
        <v>39951</v>
      </c>
      <c r="J13776" s="17">
        <v>39951</v>
      </c>
      <c r="K13776">
        <v>10</v>
      </c>
      <c r="L13776" t="s">
        <v>21849</v>
      </c>
    </row>
    <row r="13777" spans="1:12" x14ac:dyDescent="0.3">
      <c r="A13777" t="s">
        <v>21810</v>
      </c>
      <c r="B13777">
        <v>290262</v>
      </c>
      <c r="C13777" t="s">
        <v>3171</v>
      </c>
      <c r="D13777" t="s">
        <v>21849</v>
      </c>
      <c r="E13777" s="17">
        <v>27607</v>
      </c>
      <c r="F13777" s="17">
        <v>28230</v>
      </c>
      <c r="G13777">
        <v>5</v>
      </c>
      <c r="H13777" s="17">
        <v>29801</v>
      </c>
      <c r="I13777" s="17">
        <v>29801</v>
      </c>
      <c r="J13777" s="17">
        <v>29801</v>
      </c>
      <c r="K13777">
        <v>2</v>
      </c>
      <c r="L13777" t="s">
        <v>21849</v>
      </c>
    </row>
    <row r="13778" spans="1:12" x14ac:dyDescent="0.3">
      <c r="A13778" t="s">
        <v>21810</v>
      </c>
      <c r="B13778">
        <v>290263</v>
      </c>
      <c r="C13778" t="s">
        <v>11083</v>
      </c>
      <c r="D13778" t="s">
        <v>21849</v>
      </c>
      <c r="E13778" s="17">
        <v>27632</v>
      </c>
      <c r="F13778" s="17">
        <v>27131</v>
      </c>
      <c r="G13778">
        <v>5</v>
      </c>
      <c r="H13778" s="17">
        <v>31231</v>
      </c>
      <c r="I13778" s="17">
        <v>31231</v>
      </c>
      <c r="J13778" s="17">
        <v>40508</v>
      </c>
      <c r="K13778">
        <v>3</v>
      </c>
      <c r="L13778" t="s">
        <v>21849</v>
      </c>
    </row>
    <row r="13779" spans="1:12" x14ac:dyDescent="0.3">
      <c r="A13779" t="s">
        <v>21810</v>
      </c>
      <c r="B13779">
        <v>290264</v>
      </c>
      <c r="C13779" t="s">
        <v>11084</v>
      </c>
      <c r="D13779" t="s">
        <v>21849</v>
      </c>
      <c r="E13779" s="17">
        <v>27460</v>
      </c>
      <c r="F13779" s="17">
        <v>27152</v>
      </c>
      <c r="G13779">
        <v>5</v>
      </c>
      <c r="H13779" s="17">
        <v>31308</v>
      </c>
      <c r="I13779" s="17">
        <v>31308</v>
      </c>
      <c r="J13779" s="17">
        <v>43852</v>
      </c>
      <c r="K13779">
        <v>3</v>
      </c>
      <c r="L13779" t="s">
        <v>21849</v>
      </c>
    </row>
    <row r="13780" spans="1:12" x14ac:dyDescent="0.3">
      <c r="A13780" t="s">
        <v>21810</v>
      </c>
      <c r="B13780">
        <v>290265</v>
      </c>
      <c r="C13780" t="s">
        <v>11085</v>
      </c>
      <c r="D13780" t="s">
        <v>21849</v>
      </c>
      <c r="E13780" s="17">
        <v>27506</v>
      </c>
      <c r="F13780" s="17">
        <v>27045</v>
      </c>
      <c r="G13780">
        <v>5</v>
      </c>
      <c r="H13780" s="17">
        <v>30137</v>
      </c>
      <c r="I13780" s="17">
        <v>30137</v>
      </c>
      <c r="J13780" s="17">
        <v>40508</v>
      </c>
      <c r="K13780">
        <v>3</v>
      </c>
      <c r="L13780" t="s">
        <v>21849</v>
      </c>
    </row>
    <row r="13781" spans="1:12" x14ac:dyDescent="0.3">
      <c r="A13781" t="s">
        <v>21810</v>
      </c>
      <c r="B13781">
        <v>290266</v>
      </c>
      <c r="C13781" t="s">
        <v>11086</v>
      </c>
      <c r="D13781" t="s">
        <v>21849</v>
      </c>
      <c r="F13781" s="17">
        <v>27740</v>
      </c>
      <c r="G13781">
        <v>4</v>
      </c>
      <c r="H13781" s="17">
        <v>43111</v>
      </c>
      <c r="I13781" s="17">
        <v>38644</v>
      </c>
      <c r="J13781" s="17">
        <v>38644</v>
      </c>
      <c r="K13781">
        <v>10</v>
      </c>
      <c r="L13781" t="s">
        <v>21849</v>
      </c>
    </row>
    <row r="13782" spans="1:12" x14ac:dyDescent="0.3">
      <c r="A13782" t="s">
        <v>21810</v>
      </c>
      <c r="B13782">
        <v>290267</v>
      </c>
      <c r="C13782" t="s">
        <v>11087</v>
      </c>
      <c r="D13782" t="s">
        <v>21849</v>
      </c>
      <c r="E13782" s="17">
        <v>27550</v>
      </c>
      <c r="F13782" s="17">
        <v>27096</v>
      </c>
      <c r="G13782">
        <v>5</v>
      </c>
      <c r="H13782" s="17">
        <v>31778</v>
      </c>
      <c r="I13782" s="17">
        <v>31778</v>
      </c>
      <c r="J13782" s="17">
        <v>39798</v>
      </c>
      <c r="K13782">
        <v>3</v>
      </c>
      <c r="L13782" t="s">
        <v>21849</v>
      </c>
    </row>
    <row r="13783" spans="1:12" x14ac:dyDescent="0.3">
      <c r="A13783" t="s">
        <v>21810</v>
      </c>
      <c r="B13783">
        <v>290268</v>
      </c>
      <c r="C13783" t="s">
        <v>11088</v>
      </c>
      <c r="D13783" t="s">
        <v>21849</v>
      </c>
      <c r="E13783" s="17">
        <v>30487</v>
      </c>
      <c r="F13783" s="17">
        <v>30665</v>
      </c>
      <c r="G13783">
        <v>5</v>
      </c>
      <c r="H13783" s="17">
        <v>32906</v>
      </c>
      <c r="I13783" s="17">
        <v>32906</v>
      </c>
      <c r="J13783" s="17">
        <v>41171</v>
      </c>
      <c r="K13783">
        <v>3</v>
      </c>
      <c r="L13783" t="s">
        <v>21849</v>
      </c>
    </row>
    <row r="13784" spans="1:12" x14ac:dyDescent="0.3">
      <c r="A13784" t="s">
        <v>21810</v>
      </c>
      <c r="B13784">
        <v>290269</v>
      </c>
      <c r="C13784" t="s">
        <v>6455</v>
      </c>
      <c r="D13784" t="s">
        <v>21849</v>
      </c>
      <c r="E13784" s="17">
        <v>26906</v>
      </c>
      <c r="F13784" s="17">
        <v>27110</v>
      </c>
      <c r="G13784">
        <v>5</v>
      </c>
      <c r="H13784" s="17">
        <v>28199</v>
      </c>
      <c r="I13784" s="17">
        <v>28199</v>
      </c>
      <c r="J13784" s="17">
        <v>40508</v>
      </c>
      <c r="K13784">
        <v>3</v>
      </c>
      <c r="L13784" t="s">
        <v>21849</v>
      </c>
    </row>
    <row r="13785" spans="1:12" x14ac:dyDescent="0.3">
      <c r="A13785" t="s">
        <v>21810</v>
      </c>
      <c r="B13785">
        <v>290270</v>
      </c>
      <c r="C13785" t="s">
        <v>11089</v>
      </c>
      <c r="D13785" t="s">
        <v>21849</v>
      </c>
      <c r="E13785" s="17">
        <v>27183</v>
      </c>
      <c r="F13785" s="17">
        <v>27117</v>
      </c>
      <c r="G13785">
        <v>5</v>
      </c>
      <c r="H13785" s="17">
        <v>31001</v>
      </c>
      <c r="I13785" s="17">
        <v>31001</v>
      </c>
      <c r="J13785" s="17">
        <v>41171</v>
      </c>
      <c r="K13785">
        <v>3</v>
      </c>
      <c r="L13785" t="s">
        <v>21849</v>
      </c>
    </row>
    <row r="13786" spans="1:12" x14ac:dyDescent="0.3">
      <c r="A13786" t="s">
        <v>21810</v>
      </c>
      <c r="B13786">
        <v>290271</v>
      </c>
      <c r="C13786" t="s">
        <v>11090</v>
      </c>
      <c r="D13786" t="s">
        <v>21849</v>
      </c>
      <c r="F13786" s="17">
        <v>27285</v>
      </c>
      <c r="G13786">
        <v>5</v>
      </c>
      <c r="H13786" s="17">
        <v>41008</v>
      </c>
      <c r="I13786" s="17">
        <v>38597</v>
      </c>
      <c r="J13786" s="17">
        <v>41171</v>
      </c>
      <c r="K13786">
        <v>6</v>
      </c>
      <c r="L13786" t="s">
        <v>21849</v>
      </c>
    </row>
    <row r="13787" spans="1:12" x14ac:dyDescent="0.3">
      <c r="A13787" t="s">
        <v>21810</v>
      </c>
      <c r="B13787">
        <v>290272</v>
      </c>
      <c r="C13787" t="s">
        <v>4316</v>
      </c>
      <c r="D13787" t="s">
        <v>21849</v>
      </c>
      <c r="E13787" s="17">
        <v>27835</v>
      </c>
      <c r="F13787" s="17">
        <v>27320</v>
      </c>
      <c r="G13787">
        <v>4</v>
      </c>
      <c r="H13787" s="17">
        <v>30935</v>
      </c>
      <c r="I13787" s="17">
        <v>38597</v>
      </c>
      <c r="J13787" s="17">
        <v>41171</v>
      </c>
      <c r="K13787">
        <v>6</v>
      </c>
      <c r="L13787" t="s">
        <v>21849</v>
      </c>
    </row>
    <row r="13788" spans="1:12" x14ac:dyDescent="0.3">
      <c r="A13788" t="s">
        <v>21810</v>
      </c>
      <c r="B13788">
        <v>290273</v>
      </c>
      <c r="C13788" t="s">
        <v>2835</v>
      </c>
      <c r="D13788" t="s">
        <v>21849</v>
      </c>
      <c r="E13788" s="17">
        <v>27626</v>
      </c>
      <c r="F13788" s="17">
        <v>27026</v>
      </c>
      <c r="G13788">
        <v>5</v>
      </c>
      <c r="H13788" s="17">
        <v>31643</v>
      </c>
      <c r="I13788" s="17">
        <v>31643</v>
      </c>
      <c r="J13788" s="17">
        <v>39353</v>
      </c>
      <c r="K13788">
        <v>6</v>
      </c>
      <c r="L13788" t="s">
        <v>21849</v>
      </c>
    </row>
    <row r="13789" spans="1:12" x14ac:dyDescent="0.3">
      <c r="A13789" t="s">
        <v>21810</v>
      </c>
      <c r="B13789">
        <v>290274</v>
      </c>
      <c r="C13789" t="s">
        <v>11091</v>
      </c>
      <c r="D13789" t="s">
        <v>21849</v>
      </c>
      <c r="F13789" s="17">
        <v>27432</v>
      </c>
      <c r="G13789">
        <v>5</v>
      </c>
      <c r="H13789" s="17">
        <v>35887</v>
      </c>
      <c r="I13789" s="17">
        <v>28642</v>
      </c>
      <c r="J13789" s="17">
        <v>28642</v>
      </c>
      <c r="K13789">
        <v>2</v>
      </c>
      <c r="L13789" t="s">
        <v>21849</v>
      </c>
    </row>
    <row r="13790" spans="1:12" x14ac:dyDescent="0.3">
      <c r="A13790" t="s">
        <v>21810</v>
      </c>
      <c r="B13790">
        <v>290275</v>
      </c>
      <c r="C13790" t="s">
        <v>11092</v>
      </c>
      <c r="D13790" t="s">
        <v>21849</v>
      </c>
      <c r="E13790" s="17">
        <v>27115</v>
      </c>
      <c r="F13790" s="17">
        <v>27810</v>
      </c>
      <c r="G13790">
        <v>5</v>
      </c>
      <c r="H13790" s="17">
        <v>29602</v>
      </c>
      <c r="I13790" s="17">
        <v>29602</v>
      </c>
      <c r="J13790" s="17">
        <v>29602</v>
      </c>
      <c r="K13790">
        <v>2</v>
      </c>
      <c r="L13790" t="s">
        <v>21849</v>
      </c>
    </row>
    <row r="13791" spans="1:12" x14ac:dyDescent="0.3">
      <c r="A13791" t="s">
        <v>21810</v>
      </c>
      <c r="B13791">
        <v>290276</v>
      </c>
      <c r="C13791" t="s">
        <v>11093</v>
      </c>
      <c r="D13791" t="s">
        <v>21849</v>
      </c>
      <c r="E13791" s="17">
        <v>27439</v>
      </c>
      <c r="F13791" s="17">
        <v>27131</v>
      </c>
      <c r="G13791">
        <v>5</v>
      </c>
      <c r="H13791" s="17">
        <v>28762</v>
      </c>
      <c r="I13791" s="17">
        <v>28762</v>
      </c>
      <c r="J13791" s="17">
        <v>32297</v>
      </c>
      <c r="K13791">
        <v>3</v>
      </c>
      <c r="L13791" t="s">
        <v>21849</v>
      </c>
    </row>
    <row r="13792" spans="1:12" x14ac:dyDescent="0.3">
      <c r="A13792" t="s">
        <v>21810</v>
      </c>
      <c r="B13792">
        <v>290277</v>
      </c>
      <c r="C13792" t="s">
        <v>11094</v>
      </c>
      <c r="D13792" t="s">
        <v>21849</v>
      </c>
      <c r="E13792" s="17">
        <v>27473</v>
      </c>
      <c r="F13792" s="17">
        <v>27873</v>
      </c>
      <c r="G13792">
        <v>5</v>
      </c>
      <c r="H13792" s="17">
        <v>29752</v>
      </c>
      <c r="I13792" s="17">
        <v>29752</v>
      </c>
      <c r="J13792" s="17">
        <v>35354</v>
      </c>
      <c r="K13792">
        <v>3</v>
      </c>
      <c r="L13792" t="s">
        <v>21849</v>
      </c>
    </row>
    <row r="13793" spans="1:12" x14ac:dyDescent="0.3">
      <c r="A13793" t="s">
        <v>21810</v>
      </c>
      <c r="B13793">
        <v>290278</v>
      </c>
      <c r="C13793" t="s">
        <v>11095</v>
      </c>
      <c r="D13793" t="s">
        <v>21849</v>
      </c>
      <c r="E13793" s="17">
        <v>27527</v>
      </c>
      <c r="F13793" s="17">
        <v>27383</v>
      </c>
      <c r="G13793">
        <v>5</v>
      </c>
      <c r="H13793" s="17">
        <v>28962</v>
      </c>
      <c r="I13793" s="17">
        <v>28962</v>
      </c>
      <c r="J13793" s="17">
        <v>28962</v>
      </c>
      <c r="K13793">
        <v>6</v>
      </c>
      <c r="L13793" t="s">
        <v>21849</v>
      </c>
    </row>
    <row r="13794" spans="1:12" x14ac:dyDescent="0.3">
      <c r="A13794" t="s">
        <v>21810</v>
      </c>
      <c r="B13794">
        <v>290279</v>
      </c>
      <c r="C13794" t="s">
        <v>11096</v>
      </c>
      <c r="D13794" t="s">
        <v>21849</v>
      </c>
      <c r="E13794" s="17">
        <v>27101</v>
      </c>
      <c r="F13794" s="17">
        <v>27117</v>
      </c>
      <c r="G13794">
        <v>5</v>
      </c>
      <c r="H13794" s="17">
        <v>29103</v>
      </c>
      <c r="I13794" s="17">
        <v>29103</v>
      </c>
      <c r="J13794" s="17">
        <v>29103</v>
      </c>
      <c r="K13794">
        <v>2</v>
      </c>
      <c r="L13794" t="s">
        <v>21849</v>
      </c>
    </row>
    <row r="13795" spans="1:12" x14ac:dyDescent="0.3">
      <c r="A13795" t="s">
        <v>21810</v>
      </c>
      <c r="B13795">
        <v>290280</v>
      </c>
      <c r="C13795" t="s">
        <v>879</v>
      </c>
      <c r="D13795" t="s">
        <v>21849</v>
      </c>
      <c r="E13795" s="17">
        <v>30047</v>
      </c>
      <c r="F13795" s="17">
        <v>29872</v>
      </c>
      <c r="G13795">
        <v>5</v>
      </c>
      <c r="H13795" s="17">
        <v>32148</v>
      </c>
      <c r="I13795" s="17">
        <v>32148</v>
      </c>
      <c r="J13795" s="17">
        <v>40757</v>
      </c>
      <c r="K13795">
        <v>3</v>
      </c>
      <c r="L13795" t="s">
        <v>21849</v>
      </c>
    </row>
    <row r="13796" spans="1:12" x14ac:dyDescent="0.3">
      <c r="A13796" t="s">
        <v>21810</v>
      </c>
      <c r="B13796">
        <v>290281</v>
      </c>
      <c r="C13796" t="s">
        <v>11097</v>
      </c>
      <c r="D13796" t="s">
        <v>21849</v>
      </c>
      <c r="F13796" s="17">
        <v>27432</v>
      </c>
      <c r="G13796">
        <v>2</v>
      </c>
      <c r="J13796" s="17">
        <v>27432</v>
      </c>
      <c r="K13796">
        <v>1</v>
      </c>
      <c r="L13796" t="s">
        <v>21849</v>
      </c>
    </row>
    <row r="13797" spans="1:12" x14ac:dyDescent="0.3">
      <c r="A13797" t="s">
        <v>21810</v>
      </c>
      <c r="B13797">
        <v>290282</v>
      </c>
      <c r="C13797" t="s">
        <v>1060</v>
      </c>
      <c r="D13797" t="s">
        <v>21849</v>
      </c>
      <c r="E13797" s="17">
        <v>27604</v>
      </c>
      <c r="F13797" s="17">
        <v>27775</v>
      </c>
      <c r="G13797">
        <v>4</v>
      </c>
      <c r="H13797" s="17">
        <v>30532</v>
      </c>
      <c r="I13797" s="17">
        <v>40757</v>
      </c>
      <c r="J13797" s="17">
        <v>40757</v>
      </c>
      <c r="K13797">
        <v>6</v>
      </c>
      <c r="L13797" t="s">
        <v>21849</v>
      </c>
    </row>
    <row r="13798" spans="1:12" x14ac:dyDescent="0.3">
      <c r="A13798" t="s">
        <v>21810</v>
      </c>
      <c r="B13798">
        <v>290283</v>
      </c>
      <c r="C13798" t="s">
        <v>11098</v>
      </c>
      <c r="D13798" t="s">
        <v>21849</v>
      </c>
      <c r="E13798" s="17">
        <v>27320</v>
      </c>
      <c r="F13798" s="17">
        <v>27068</v>
      </c>
      <c r="G13798">
        <v>5</v>
      </c>
      <c r="H13798" s="17">
        <v>31308</v>
      </c>
      <c r="I13798" s="17">
        <v>31308</v>
      </c>
      <c r="J13798" s="17">
        <v>35069</v>
      </c>
      <c r="K13798">
        <v>3</v>
      </c>
      <c r="L13798" t="s">
        <v>21849</v>
      </c>
    </row>
    <row r="13799" spans="1:12" x14ac:dyDescent="0.3">
      <c r="A13799" t="s">
        <v>21810</v>
      </c>
      <c r="B13799">
        <v>290284</v>
      </c>
      <c r="C13799" t="s">
        <v>11099</v>
      </c>
      <c r="D13799" t="s">
        <v>21849</v>
      </c>
      <c r="G13799">
        <v>1</v>
      </c>
      <c r="H13799" s="17">
        <v>40373</v>
      </c>
      <c r="I13799" s="17">
        <v>40121</v>
      </c>
      <c r="J13799" s="17">
        <v>40121</v>
      </c>
      <c r="K13799">
        <v>6</v>
      </c>
      <c r="L13799" t="s">
        <v>21849</v>
      </c>
    </row>
    <row r="13800" spans="1:12" x14ac:dyDescent="0.3">
      <c r="A13800" t="s">
        <v>21810</v>
      </c>
      <c r="B13800">
        <v>290285</v>
      </c>
      <c r="C13800" t="s">
        <v>6613</v>
      </c>
      <c r="D13800" t="s">
        <v>21849</v>
      </c>
      <c r="E13800" s="17">
        <v>27075</v>
      </c>
      <c r="F13800" s="17">
        <v>27103</v>
      </c>
      <c r="G13800">
        <v>5</v>
      </c>
      <c r="H13800" s="17">
        <v>28398</v>
      </c>
      <c r="I13800" s="17">
        <v>28398</v>
      </c>
      <c r="J13800" s="17">
        <v>39498</v>
      </c>
      <c r="K13800">
        <v>3</v>
      </c>
      <c r="L13800" t="s">
        <v>21849</v>
      </c>
    </row>
    <row r="13801" spans="1:12" x14ac:dyDescent="0.3">
      <c r="A13801" t="s">
        <v>21810</v>
      </c>
      <c r="B13801">
        <v>290286</v>
      </c>
      <c r="C13801" t="s">
        <v>6137</v>
      </c>
      <c r="D13801" t="s">
        <v>21849</v>
      </c>
      <c r="E13801" s="17">
        <v>29705</v>
      </c>
      <c r="F13801" s="17">
        <v>29809</v>
      </c>
      <c r="G13801">
        <v>5</v>
      </c>
      <c r="H13801" s="17">
        <v>32629</v>
      </c>
      <c r="I13801" s="17">
        <v>40287</v>
      </c>
      <c r="J13801" s="17">
        <v>40287</v>
      </c>
      <c r="K13801">
        <v>3</v>
      </c>
      <c r="L13801" t="s">
        <v>21849</v>
      </c>
    </row>
    <row r="13802" spans="1:12" x14ac:dyDescent="0.3">
      <c r="A13802" t="s">
        <v>21810</v>
      </c>
      <c r="B13802">
        <v>290287</v>
      </c>
      <c r="C13802" t="s">
        <v>11100</v>
      </c>
      <c r="D13802" t="s">
        <v>21849</v>
      </c>
      <c r="E13802" s="17">
        <v>29084</v>
      </c>
      <c r="F13802" s="17">
        <v>27432</v>
      </c>
      <c r="G13802">
        <v>5</v>
      </c>
      <c r="H13802" s="17">
        <v>31735</v>
      </c>
      <c r="I13802" s="17">
        <v>40287</v>
      </c>
      <c r="J13802" s="17">
        <v>40287</v>
      </c>
      <c r="K13802">
        <v>3</v>
      </c>
      <c r="L13802" t="s">
        <v>21849</v>
      </c>
    </row>
    <row r="13803" spans="1:12" x14ac:dyDescent="0.3">
      <c r="A13803" t="s">
        <v>21810</v>
      </c>
      <c r="B13803">
        <v>290288</v>
      </c>
      <c r="C13803" t="s">
        <v>2501</v>
      </c>
      <c r="D13803" t="s">
        <v>21849</v>
      </c>
      <c r="E13803" s="17">
        <v>27072</v>
      </c>
      <c r="F13803" s="17">
        <v>27110</v>
      </c>
      <c r="G13803">
        <v>5</v>
      </c>
      <c r="H13803" s="17">
        <v>28247</v>
      </c>
      <c r="I13803" s="17">
        <v>40287</v>
      </c>
      <c r="J13803" s="17">
        <v>40287</v>
      </c>
      <c r="K13803">
        <v>3</v>
      </c>
      <c r="L13803" t="s">
        <v>21849</v>
      </c>
    </row>
    <row r="13804" spans="1:12" x14ac:dyDescent="0.3">
      <c r="A13804" t="s">
        <v>21810</v>
      </c>
      <c r="B13804">
        <v>290289</v>
      </c>
      <c r="C13804" t="s">
        <v>829</v>
      </c>
      <c r="D13804" t="s">
        <v>21849</v>
      </c>
      <c r="E13804" s="17">
        <v>27024</v>
      </c>
      <c r="F13804" s="17">
        <v>27173</v>
      </c>
      <c r="G13804">
        <v>5</v>
      </c>
      <c r="H13804" s="17">
        <v>28216</v>
      </c>
      <c r="I13804" s="17">
        <v>40287</v>
      </c>
      <c r="J13804" s="17">
        <v>40287</v>
      </c>
      <c r="K13804">
        <v>3</v>
      </c>
      <c r="L13804" t="s">
        <v>21849</v>
      </c>
    </row>
    <row r="13805" spans="1:12" x14ac:dyDescent="0.3">
      <c r="A13805" t="s">
        <v>21810</v>
      </c>
      <c r="B13805">
        <v>290290</v>
      </c>
      <c r="C13805" t="s">
        <v>11101</v>
      </c>
      <c r="D13805" t="s">
        <v>21849</v>
      </c>
      <c r="E13805" s="17">
        <v>27061</v>
      </c>
      <c r="F13805" s="17">
        <v>27068</v>
      </c>
      <c r="G13805">
        <v>5</v>
      </c>
      <c r="H13805" s="17">
        <v>28583</v>
      </c>
      <c r="I13805" s="17">
        <v>40287</v>
      </c>
      <c r="J13805" s="17">
        <v>40287</v>
      </c>
      <c r="K13805">
        <v>3</v>
      </c>
      <c r="L13805" t="s">
        <v>21849</v>
      </c>
    </row>
    <row r="13806" spans="1:12" x14ac:dyDescent="0.3">
      <c r="A13806" t="s">
        <v>21810</v>
      </c>
      <c r="B13806">
        <v>290291</v>
      </c>
      <c r="C13806" t="s">
        <v>6399</v>
      </c>
      <c r="D13806" t="s">
        <v>21849</v>
      </c>
      <c r="E13806" s="17">
        <v>27309</v>
      </c>
      <c r="F13806" s="17">
        <v>27383</v>
      </c>
      <c r="G13806">
        <v>5</v>
      </c>
      <c r="H13806" s="17">
        <v>29376</v>
      </c>
      <c r="I13806" s="17">
        <v>29376</v>
      </c>
      <c r="J13806" s="17">
        <v>42096</v>
      </c>
      <c r="K13806">
        <v>3</v>
      </c>
      <c r="L13806" t="s">
        <v>21849</v>
      </c>
    </row>
    <row r="13807" spans="1:12" x14ac:dyDescent="0.3">
      <c r="A13807" t="s">
        <v>21810</v>
      </c>
      <c r="B13807">
        <v>290292</v>
      </c>
      <c r="C13807" t="s">
        <v>11102</v>
      </c>
      <c r="D13807" t="s">
        <v>21849</v>
      </c>
      <c r="F13807" s="17">
        <v>27418</v>
      </c>
      <c r="G13807">
        <v>4</v>
      </c>
      <c r="H13807" s="17">
        <v>35611</v>
      </c>
      <c r="I13807" s="17">
        <v>42096</v>
      </c>
      <c r="J13807" s="17">
        <v>42096</v>
      </c>
      <c r="K13807">
        <v>3</v>
      </c>
      <c r="L13807" t="s">
        <v>21849</v>
      </c>
    </row>
    <row r="13808" spans="1:12" x14ac:dyDescent="0.3">
      <c r="A13808" t="s">
        <v>21810</v>
      </c>
      <c r="B13808">
        <v>290293</v>
      </c>
      <c r="C13808" t="s">
        <v>11103</v>
      </c>
      <c r="D13808" t="s">
        <v>21849</v>
      </c>
      <c r="E13808" s="17">
        <v>28454</v>
      </c>
      <c r="F13808" s="17">
        <v>27229</v>
      </c>
      <c r="G13808">
        <v>5</v>
      </c>
      <c r="H13808" s="17">
        <v>28625</v>
      </c>
      <c r="I13808" s="17">
        <v>28625</v>
      </c>
      <c r="J13808" s="17">
        <v>42096</v>
      </c>
      <c r="K13808">
        <v>3</v>
      </c>
      <c r="L13808" t="s">
        <v>21849</v>
      </c>
    </row>
    <row r="13809" spans="1:12" x14ac:dyDescent="0.3">
      <c r="A13809" t="s">
        <v>21810</v>
      </c>
      <c r="B13809">
        <v>290294</v>
      </c>
      <c r="C13809" t="s">
        <v>11104</v>
      </c>
      <c r="D13809" t="s">
        <v>21849</v>
      </c>
      <c r="E13809" s="17">
        <v>27578</v>
      </c>
      <c r="F13809" s="17">
        <v>27045</v>
      </c>
      <c r="G13809">
        <v>5</v>
      </c>
      <c r="H13809" s="17">
        <v>28625</v>
      </c>
      <c r="I13809" s="17">
        <v>28625</v>
      </c>
      <c r="J13809" s="17">
        <v>42096</v>
      </c>
      <c r="K13809">
        <v>3</v>
      </c>
      <c r="L13809" t="s">
        <v>21849</v>
      </c>
    </row>
    <row r="13810" spans="1:12" x14ac:dyDescent="0.3">
      <c r="A13810" t="s">
        <v>21810</v>
      </c>
      <c r="B13810">
        <v>290295</v>
      </c>
      <c r="C13810" t="s">
        <v>11105</v>
      </c>
      <c r="D13810" t="s">
        <v>21849</v>
      </c>
      <c r="E13810" s="17">
        <v>27536</v>
      </c>
      <c r="F13810" s="17">
        <v>27012</v>
      </c>
      <c r="G13810">
        <v>5</v>
      </c>
      <c r="H13810" s="17">
        <v>28625</v>
      </c>
      <c r="I13810" s="17">
        <v>28625</v>
      </c>
      <c r="J13810" s="17">
        <v>42096</v>
      </c>
      <c r="K13810">
        <v>3</v>
      </c>
      <c r="L13810" t="s">
        <v>21849</v>
      </c>
    </row>
    <row r="13811" spans="1:12" x14ac:dyDescent="0.3">
      <c r="A13811" t="s">
        <v>21810</v>
      </c>
      <c r="B13811">
        <v>290296</v>
      </c>
      <c r="C13811" t="s">
        <v>475</v>
      </c>
      <c r="D13811" t="s">
        <v>21849</v>
      </c>
      <c r="E13811" s="17">
        <v>26813</v>
      </c>
      <c r="F13811" s="17">
        <v>26998</v>
      </c>
      <c r="G13811">
        <v>5</v>
      </c>
      <c r="H13811" s="17">
        <v>28398</v>
      </c>
      <c r="I13811" s="17">
        <v>28398</v>
      </c>
      <c r="J13811" s="17">
        <v>42096</v>
      </c>
      <c r="K13811">
        <v>3</v>
      </c>
      <c r="L13811" t="s">
        <v>21849</v>
      </c>
    </row>
    <row r="13812" spans="1:12" x14ac:dyDescent="0.3">
      <c r="A13812" t="s">
        <v>21810</v>
      </c>
      <c r="B13812">
        <v>290297</v>
      </c>
      <c r="C13812" t="s">
        <v>1597</v>
      </c>
      <c r="D13812" t="s">
        <v>21849</v>
      </c>
      <c r="E13812" s="17">
        <v>27235</v>
      </c>
      <c r="F13812" s="17">
        <v>27355</v>
      </c>
      <c r="G13812">
        <v>5</v>
      </c>
      <c r="H13812" s="17">
        <v>29021</v>
      </c>
      <c r="I13812" s="17">
        <v>29021</v>
      </c>
      <c r="J13812" s="17">
        <v>42096</v>
      </c>
      <c r="K13812">
        <v>3</v>
      </c>
      <c r="L13812" t="s">
        <v>21849</v>
      </c>
    </row>
    <row r="13813" spans="1:12" x14ac:dyDescent="0.3">
      <c r="A13813" t="s">
        <v>21810</v>
      </c>
      <c r="B13813">
        <v>290298</v>
      </c>
      <c r="C13813" t="s">
        <v>2803</v>
      </c>
      <c r="D13813" t="s">
        <v>21849</v>
      </c>
      <c r="E13813" s="17">
        <v>27533</v>
      </c>
      <c r="F13813" s="17">
        <v>27110</v>
      </c>
      <c r="G13813">
        <v>5</v>
      </c>
      <c r="H13813" s="17">
        <v>29021</v>
      </c>
      <c r="I13813" s="17">
        <v>29021</v>
      </c>
      <c r="J13813" s="17">
        <v>42096</v>
      </c>
      <c r="K13813">
        <v>3</v>
      </c>
      <c r="L13813" t="s">
        <v>21849</v>
      </c>
    </row>
    <row r="13814" spans="1:12" x14ac:dyDescent="0.3">
      <c r="A13814" t="s">
        <v>21810</v>
      </c>
      <c r="B13814">
        <v>290299</v>
      </c>
      <c r="C13814" t="s">
        <v>11106</v>
      </c>
      <c r="D13814" t="s">
        <v>21849</v>
      </c>
      <c r="E13814" s="17">
        <v>27599</v>
      </c>
      <c r="F13814" s="17">
        <v>27103</v>
      </c>
      <c r="G13814">
        <v>5</v>
      </c>
      <c r="H13814" s="17">
        <v>32309</v>
      </c>
      <c r="I13814" s="17">
        <v>32857</v>
      </c>
      <c r="J13814" s="17">
        <v>40438</v>
      </c>
      <c r="K13814">
        <v>2</v>
      </c>
      <c r="L13814" t="s">
        <v>21849</v>
      </c>
    </row>
    <row r="13815" spans="1:12" x14ac:dyDescent="0.3">
      <c r="A13815" t="s">
        <v>21810</v>
      </c>
      <c r="B13815">
        <v>290300</v>
      </c>
      <c r="C13815" t="s">
        <v>11107</v>
      </c>
      <c r="D13815" t="s">
        <v>21849</v>
      </c>
      <c r="E13815" s="17">
        <v>26543</v>
      </c>
      <c r="G13815">
        <v>1</v>
      </c>
      <c r="H13815" s="17">
        <v>28039</v>
      </c>
      <c r="I13815" s="17">
        <v>27061</v>
      </c>
      <c r="J13815" s="17">
        <v>40301</v>
      </c>
      <c r="K13815">
        <v>3</v>
      </c>
      <c r="L13815" t="s">
        <v>21849</v>
      </c>
    </row>
    <row r="13816" spans="1:12" x14ac:dyDescent="0.3">
      <c r="A13816" t="s">
        <v>21810</v>
      </c>
      <c r="B13816">
        <v>290301</v>
      </c>
      <c r="C13816" t="s">
        <v>11108</v>
      </c>
      <c r="D13816" t="s">
        <v>21849</v>
      </c>
      <c r="E13816" s="17">
        <v>28117</v>
      </c>
      <c r="F13816" s="17">
        <v>27985</v>
      </c>
      <c r="G13816">
        <v>5</v>
      </c>
      <c r="H13816" s="17">
        <v>29186</v>
      </c>
      <c r="I13816" s="17">
        <v>29186</v>
      </c>
      <c r="J13816" s="17">
        <v>43784</v>
      </c>
      <c r="K13816">
        <v>2</v>
      </c>
      <c r="L13816" t="s">
        <v>21849</v>
      </c>
    </row>
    <row r="13817" spans="1:12" x14ac:dyDescent="0.3">
      <c r="A13817" t="s">
        <v>21810</v>
      </c>
      <c r="B13817">
        <v>290302</v>
      </c>
      <c r="C13817" t="s">
        <v>11109</v>
      </c>
      <c r="D13817" t="s">
        <v>21849</v>
      </c>
      <c r="E13817" s="17">
        <v>28930</v>
      </c>
      <c r="F13817" s="17">
        <v>29578</v>
      </c>
      <c r="G13817">
        <v>5</v>
      </c>
      <c r="H13817" s="17">
        <v>32629</v>
      </c>
      <c r="I13817" s="17">
        <v>40287</v>
      </c>
      <c r="J13817" s="17">
        <v>40287</v>
      </c>
      <c r="K13817">
        <v>3</v>
      </c>
      <c r="L13817" t="s">
        <v>21849</v>
      </c>
    </row>
    <row r="13818" spans="1:12" x14ac:dyDescent="0.3">
      <c r="A13818" t="s">
        <v>21810</v>
      </c>
      <c r="B13818">
        <v>290303</v>
      </c>
      <c r="C13818" t="s">
        <v>2101</v>
      </c>
      <c r="D13818" t="s">
        <v>21849</v>
      </c>
      <c r="F13818" s="17">
        <v>27775</v>
      </c>
      <c r="G13818">
        <v>4</v>
      </c>
      <c r="I13818" s="17">
        <v>40287</v>
      </c>
      <c r="J13818" s="17">
        <v>40287</v>
      </c>
      <c r="K13818">
        <v>10</v>
      </c>
      <c r="L13818" t="s">
        <v>21849</v>
      </c>
    </row>
    <row r="13819" spans="1:12" x14ac:dyDescent="0.3">
      <c r="A13819" t="s">
        <v>21810</v>
      </c>
      <c r="B13819">
        <v>290304</v>
      </c>
      <c r="C13819" t="s">
        <v>11110</v>
      </c>
      <c r="D13819" t="s">
        <v>21849</v>
      </c>
      <c r="G13819">
        <v>1</v>
      </c>
      <c r="I13819" s="17">
        <v>40834</v>
      </c>
      <c r="J13819" s="17">
        <v>40834</v>
      </c>
      <c r="K13819">
        <v>10</v>
      </c>
      <c r="L13819" t="s">
        <v>21849</v>
      </c>
    </row>
    <row r="13820" spans="1:12" x14ac:dyDescent="0.3">
      <c r="A13820" t="s">
        <v>21810</v>
      </c>
      <c r="B13820">
        <v>290305</v>
      </c>
      <c r="C13820" t="s">
        <v>11111</v>
      </c>
      <c r="D13820" t="s">
        <v>21849</v>
      </c>
      <c r="E13820" s="17">
        <v>26571</v>
      </c>
      <c r="F13820" s="17">
        <v>26753</v>
      </c>
      <c r="G13820">
        <v>5</v>
      </c>
      <c r="H13820" s="17">
        <v>28277</v>
      </c>
      <c r="I13820" s="17">
        <v>28277</v>
      </c>
      <c r="J13820" s="17">
        <v>43952</v>
      </c>
      <c r="K13820">
        <v>3</v>
      </c>
      <c r="L13820" t="s">
        <v>21849</v>
      </c>
    </row>
    <row r="13821" spans="1:12" x14ac:dyDescent="0.3">
      <c r="A13821" t="s">
        <v>21810</v>
      </c>
      <c r="B13821">
        <v>290306</v>
      </c>
      <c r="C13821" t="s">
        <v>11112</v>
      </c>
      <c r="D13821" t="s">
        <v>21849</v>
      </c>
      <c r="E13821" s="17">
        <v>38742</v>
      </c>
      <c r="G13821">
        <v>1</v>
      </c>
      <c r="H13821" s="17">
        <v>39353</v>
      </c>
      <c r="I13821" s="17">
        <v>39353</v>
      </c>
      <c r="J13821" s="17">
        <v>39353</v>
      </c>
      <c r="K13821">
        <v>6</v>
      </c>
      <c r="L13821" t="s">
        <v>21849</v>
      </c>
    </row>
    <row r="13822" spans="1:12" x14ac:dyDescent="0.3">
      <c r="A13822" t="s">
        <v>21810</v>
      </c>
      <c r="B13822">
        <v>290307</v>
      </c>
      <c r="C13822" t="s">
        <v>6999</v>
      </c>
      <c r="D13822" t="s">
        <v>21849</v>
      </c>
      <c r="E13822" s="17">
        <v>27708</v>
      </c>
      <c r="F13822" s="17">
        <v>27187</v>
      </c>
      <c r="G13822">
        <v>5</v>
      </c>
      <c r="H13822" s="17">
        <v>30322</v>
      </c>
      <c r="I13822" s="17">
        <v>30322</v>
      </c>
      <c r="J13822" s="17">
        <v>41079</v>
      </c>
      <c r="K13822">
        <v>3</v>
      </c>
      <c r="L13822" t="s">
        <v>21849</v>
      </c>
    </row>
    <row r="13823" spans="1:12" x14ac:dyDescent="0.3">
      <c r="A13823" t="s">
        <v>21810</v>
      </c>
      <c r="B13823">
        <v>290308</v>
      </c>
      <c r="C13823" t="s">
        <v>11113</v>
      </c>
      <c r="D13823" t="s">
        <v>21849</v>
      </c>
      <c r="E13823" s="17">
        <v>28223</v>
      </c>
      <c r="F13823" s="17">
        <v>27320</v>
      </c>
      <c r="G13823">
        <v>5</v>
      </c>
      <c r="H13823" s="17">
        <v>30179</v>
      </c>
      <c r="I13823" s="17">
        <v>30179</v>
      </c>
      <c r="J13823" s="17">
        <v>41079</v>
      </c>
      <c r="K13823">
        <v>3</v>
      </c>
      <c r="L13823" t="s">
        <v>21849</v>
      </c>
    </row>
    <row r="13824" spans="1:12" x14ac:dyDescent="0.3">
      <c r="A13824" t="s">
        <v>21810</v>
      </c>
      <c r="B13824">
        <v>290309</v>
      </c>
      <c r="C13824" t="s">
        <v>11114</v>
      </c>
      <c r="D13824" t="s">
        <v>21849</v>
      </c>
      <c r="E13824" s="17">
        <v>27228</v>
      </c>
      <c r="F13824" s="17">
        <v>27124</v>
      </c>
      <c r="G13824">
        <v>5</v>
      </c>
      <c r="H13824" s="17">
        <v>30335</v>
      </c>
      <c r="I13824" s="17">
        <v>30335</v>
      </c>
      <c r="J13824" s="17">
        <v>41079</v>
      </c>
      <c r="K13824">
        <v>3</v>
      </c>
      <c r="L13824" t="s">
        <v>21849</v>
      </c>
    </row>
    <row r="13825" spans="1:12" x14ac:dyDescent="0.3">
      <c r="A13825" t="s">
        <v>21810</v>
      </c>
      <c r="B13825">
        <v>290310</v>
      </c>
      <c r="C13825" t="s">
        <v>11115</v>
      </c>
      <c r="D13825" t="s">
        <v>21849</v>
      </c>
      <c r="E13825" s="17">
        <v>39447</v>
      </c>
      <c r="G13825">
        <v>1</v>
      </c>
      <c r="H13825" s="17">
        <v>39951</v>
      </c>
      <c r="I13825" s="17">
        <v>39951</v>
      </c>
      <c r="J13825" s="17">
        <v>39951</v>
      </c>
      <c r="K13825">
        <v>6</v>
      </c>
      <c r="L13825" t="s">
        <v>21849</v>
      </c>
    </row>
    <row r="13826" spans="1:12" x14ac:dyDescent="0.3">
      <c r="A13826" t="s">
        <v>21810</v>
      </c>
      <c r="B13826">
        <v>290311</v>
      </c>
      <c r="C13826" t="s">
        <v>11116</v>
      </c>
      <c r="D13826" t="s">
        <v>21849</v>
      </c>
      <c r="E13826" s="17">
        <v>27856</v>
      </c>
      <c r="F13826" s="17">
        <v>27355</v>
      </c>
      <c r="G13826">
        <v>5</v>
      </c>
      <c r="H13826" s="17">
        <v>31625</v>
      </c>
      <c r="I13826" s="17">
        <v>31625</v>
      </c>
      <c r="J13826" s="17">
        <v>31625</v>
      </c>
      <c r="K13826">
        <v>7</v>
      </c>
      <c r="L13826" t="s">
        <v>21849</v>
      </c>
    </row>
    <row r="13827" spans="1:12" x14ac:dyDescent="0.3">
      <c r="A13827" t="s">
        <v>21810</v>
      </c>
      <c r="B13827">
        <v>290312</v>
      </c>
      <c r="C13827" t="s">
        <v>11117</v>
      </c>
      <c r="D13827" t="s">
        <v>21849</v>
      </c>
      <c r="E13827" s="17">
        <v>27417</v>
      </c>
      <c r="F13827" s="17">
        <v>27117</v>
      </c>
      <c r="G13827">
        <v>5</v>
      </c>
      <c r="H13827" s="17">
        <v>29602</v>
      </c>
      <c r="I13827" s="17">
        <v>29602</v>
      </c>
      <c r="J13827" s="17">
        <v>29602</v>
      </c>
      <c r="K13827">
        <v>2</v>
      </c>
      <c r="L13827" t="s">
        <v>21849</v>
      </c>
    </row>
    <row r="13828" spans="1:12" x14ac:dyDescent="0.3">
      <c r="A13828" t="s">
        <v>21810</v>
      </c>
      <c r="B13828">
        <v>290313</v>
      </c>
      <c r="C13828" t="s">
        <v>11118</v>
      </c>
      <c r="D13828" t="s">
        <v>21849</v>
      </c>
      <c r="E13828" s="17">
        <v>27660</v>
      </c>
      <c r="F13828" s="17">
        <v>27089</v>
      </c>
      <c r="G13828">
        <v>5</v>
      </c>
      <c r="H13828" s="17">
        <v>32766</v>
      </c>
      <c r="I13828" s="17">
        <v>32766</v>
      </c>
      <c r="J13828" s="17">
        <v>43770</v>
      </c>
      <c r="K13828">
        <v>2</v>
      </c>
      <c r="L13828" t="s">
        <v>21849</v>
      </c>
    </row>
    <row r="13829" spans="1:12" x14ac:dyDescent="0.3">
      <c r="A13829" t="s">
        <v>21810</v>
      </c>
      <c r="B13829">
        <v>290314</v>
      </c>
      <c r="C13829" t="s">
        <v>3183</v>
      </c>
      <c r="D13829" t="s">
        <v>21849</v>
      </c>
      <c r="E13829" s="17">
        <v>27918</v>
      </c>
      <c r="F13829" s="17">
        <v>27089</v>
      </c>
      <c r="G13829">
        <v>5</v>
      </c>
      <c r="H13829" s="17">
        <v>32008</v>
      </c>
      <c r="I13829" s="17">
        <v>32008</v>
      </c>
      <c r="J13829" s="17">
        <v>43770</v>
      </c>
      <c r="K13829">
        <v>2</v>
      </c>
      <c r="L13829" t="s">
        <v>21849</v>
      </c>
    </row>
    <row r="13830" spans="1:12" x14ac:dyDescent="0.3">
      <c r="A13830" t="s">
        <v>21810</v>
      </c>
      <c r="B13830">
        <v>290315</v>
      </c>
      <c r="C13830" t="s">
        <v>11119</v>
      </c>
      <c r="D13830" t="s">
        <v>21849</v>
      </c>
      <c r="E13830" s="17">
        <v>26151</v>
      </c>
      <c r="G13830">
        <v>1</v>
      </c>
      <c r="H13830" s="17">
        <v>28748</v>
      </c>
      <c r="I13830" s="17">
        <v>28748</v>
      </c>
      <c r="J13830" s="17">
        <v>44264</v>
      </c>
      <c r="K13830">
        <v>3</v>
      </c>
      <c r="L13830" t="s">
        <v>21849</v>
      </c>
    </row>
    <row r="13831" spans="1:12" x14ac:dyDescent="0.3">
      <c r="A13831" t="s">
        <v>21810</v>
      </c>
      <c r="B13831">
        <v>290316</v>
      </c>
      <c r="C13831" t="s">
        <v>5110</v>
      </c>
      <c r="D13831" t="s">
        <v>21849</v>
      </c>
      <c r="E13831" s="17">
        <v>27501</v>
      </c>
      <c r="F13831" s="17">
        <v>27061</v>
      </c>
      <c r="G13831">
        <v>5</v>
      </c>
      <c r="H13831" s="17">
        <v>29661</v>
      </c>
      <c r="I13831" s="17">
        <v>29661</v>
      </c>
      <c r="J13831" s="17">
        <v>42389</v>
      </c>
      <c r="K13831">
        <v>3</v>
      </c>
      <c r="L13831" t="s">
        <v>21850</v>
      </c>
    </row>
    <row r="13832" spans="1:12" x14ac:dyDescent="0.3">
      <c r="A13832" t="s">
        <v>21810</v>
      </c>
      <c r="B13832">
        <v>290317</v>
      </c>
      <c r="C13832" t="s">
        <v>11120</v>
      </c>
      <c r="D13832" t="s">
        <v>21849</v>
      </c>
      <c r="E13832" s="17">
        <v>26905</v>
      </c>
      <c r="F13832" s="17">
        <v>27026</v>
      </c>
      <c r="G13832">
        <v>5</v>
      </c>
      <c r="H13832" s="17">
        <v>28216</v>
      </c>
      <c r="I13832" s="17">
        <v>28216</v>
      </c>
      <c r="J13832" s="17">
        <v>42389</v>
      </c>
      <c r="K13832">
        <v>3</v>
      </c>
      <c r="L13832" t="s">
        <v>21849</v>
      </c>
    </row>
    <row r="13833" spans="1:12" x14ac:dyDescent="0.3">
      <c r="A13833" t="s">
        <v>21810</v>
      </c>
      <c r="B13833">
        <v>290318</v>
      </c>
      <c r="C13833" t="s">
        <v>4176</v>
      </c>
      <c r="D13833" t="s">
        <v>21849</v>
      </c>
      <c r="E13833" s="17">
        <v>26842</v>
      </c>
      <c r="F13833" s="17">
        <v>27110</v>
      </c>
      <c r="G13833">
        <v>5</v>
      </c>
      <c r="H13833" s="17">
        <v>27110</v>
      </c>
      <c r="I13833" s="17">
        <v>28199</v>
      </c>
      <c r="J13833" s="17">
        <v>44264</v>
      </c>
      <c r="K13833">
        <v>3</v>
      </c>
      <c r="L13833" t="s">
        <v>21849</v>
      </c>
    </row>
    <row r="13834" spans="1:12" x14ac:dyDescent="0.3">
      <c r="A13834" t="s">
        <v>21810</v>
      </c>
      <c r="B13834">
        <v>290319</v>
      </c>
      <c r="C13834" t="s">
        <v>11121</v>
      </c>
      <c r="D13834" t="s">
        <v>21849</v>
      </c>
      <c r="E13834" s="17">
        <v>26480</v>
      </c>
      <c r="F13834" s="17">
        <v>27005</v>
      </c>
      <c r="G13834">
        <v>5</v>
      </c>
      <c r="H13834" s="17">
        <v>28976</v>
      </c>
      <c r="I13834" s="17">
        <v>28976</v>
      </c>
      <c r="J13834" s="17">
        <v>44264</v>
      </c>
      <c r="K13834">
        <v>3</v>
      </c>
      <c r="L13834" t="s">
        <v>21849</v>
      </c>
    </row>
    <row r="13835" spans="1:12" x14ac:dyDescent="0.3">
      <c r="A13835" t="s">
        <v>21810</v>
      </c>
      <c r="B13835">
        <v>290320</v>
      </c>
      <c r="C13835" t="s">
        <v>11122</v>
      </c>
      <c r="D13835" t="s">
        <v>21849</v>
      </c>
      <c r="E13835" s="17">
        <v>27502</v>
      </c>
      <c r="F13835" s="17">
        <v>27733</v>
      </c>
      <c r="G13835">
        <v>4</v>
      </c>
      <c r="H13835" s="17">
        <v>28699</v>
      </c>
      <c r="I13835" s="17">
        <v>33953</v>
      </c>
      <c r="J13835" s="17">
        <v>42389</v>
      </c>
      <c r="K13835">
        <v>3</v>
      </c>
      <c r="L13835" t="s">
        <v>21849</v>
      </c>
    </row>
    <row r="13836" spans="1:12" x14ac:dyDescent="0.3">
      <c r="A13836" t="s">
        <v>21810</v>
      </c>
      <c r="B13836">
        <v>290321</v>
      </c>
      <c r="C13836" t="s">
        <v>11123</v>
      </c>
      <c r="D13836" t="s">
        <v>21849</v>
      </c>
      <c r="E13836" s="17">
        <v>27565</v>
      </c>
      <c r="F13836" s="17">
        <v>27180</v>
      </c>
      <c r="G13836">
        <v>5</v>
      </c>
      <c r="H13836" s="17">
        <v>31278</v>
      </c>
      <c r="I13836" s="17">
        <v>31278</v>
      </c>
      <c r="J13836" s="17">
        <v>40710</v>
      </c>
      <c r="K13836">
        <v>6</v>
      </c>
      <c r="L13836" t="s">
        <v>21849</v>
      </c>
    </row>
    <row r="13837" spans="1:12" x14ac:dyDescent="0.3">
      <c r="A13837" t="s">
        <v>21810</v>
      </c>
      <c r="B13837">
        <v>290322</v>
      </c>
      <c r="C13837" t="s">
        <v>11124</v>
      </c>
      <c r="D13837" t="s">
        <v>21849</v>
      </c>
      <c r="E13837" s="17">
        <v>27586</v>
      </c>
      <c r="F13837" s="17">
        <v>27012</v>
      </c>
      <c r="G13837">
        <v>5</v>
      </c>
      <c r="H13837" s="17">
        <v>31990</v>
      </c>
      <c r="I13837" s="17">
        <v>31990</v>
      </c>
      <c r="J13837" s="17">
        <v>35844</v>
      </c>
      <c r="K13837">
        <v>7</v>
      </c>
      <c r="L13837" t="s">
        <v>21849</v>
      </c>
    </row>
    <row r="13838" spans="1:12" x14ac:dyDescent="0.3">
      <c r="A13838" t="s">
        <v>21810</v>
      </c>
      <c r="B13838">
        <v>290323</v>
      </c>
      <c r="C13838" t="s">
        <v>923</v>
      </c>
      <c r="D13838" t="s">
        <v>21849</v>
      </c>
      <c r="E13838" s="17">
        <v>27205</v>
      </c>
      <c r="F13838" s="17">
        <v>27089</v>
      </c>
      <c r="G13838">
        <v>5</v>
      </c>
      <c r="H13838" s="17">
        <v>29602</v>
      </c>
      <c r="I13838" s="17">
        <v>29602</v>
      </c>
      <c r="J13838" s="17">
        <v>40710</v>
      </c>
      <c r="K13838">
        <v>3</v>
      </c>
      <c r="L13838" t="s">
        <v>21849</v>
      </c>
    </row>
    <row r="13839" spans="1:12" x14ac:dyDescent="0.3">
      <c r="A13839" t="s">
        <v>21810</v>
      </c>
      <c r="B13839">
        <v>290324</v>
      </c>
      <c r="C13839" t="s">
        <v>6265</v>
      </c>
      <c r="D13839" t="s">
        <v>21849</v>
      </c>
      <c r="G13839">
        <v>1</v>
      </c>
      <c r="I13839" s="17">
        <v>39204</v>
      </c>
      <c r="J13839" s="17">
        <v>41215</v>
      </c>
      <c r="K13839">
        <v>10</v>
      </c>
      <c r="L13839" t="s">
        <v>21849</v>
      </c>
    </row>
    <row r="13840" spans="1:12" x14ac:dyDescent="0.3">
      <c r="A13840" t="s">
        <v>21810</v>
      </c>
      <c r="B13840">
        <v>290325</v>
      </c>
      <c r="C13840" t="s">
        <v>11125</v>
      </c>
      <c r="D13840" t="s">
        <v>21849</v>
      </c>
      <c r="E13840" s="17">
        <v>27017</v>
      </c>
      <c r="F13840" s="17">
        <v>27796</v>
      </c>
      <c r="G13840">
        <v>5</v>
      </c>
      <c r="H13840" s="17">
        <v>28398</v>
      </c>
      <c r="I13840" s="17">
        <v>28398</v>
      </c>
      <c r="J13840" s="17">
        <v>43511</v>
      </c>
      <c r="K13840">
        <v>3</v>
      </c>
      <c r="L13840" t="s">
        <v>21849</v>
      </c>
    </row>
    <row r="13841" spans="1:12" x14ac:dyDescent="0.3">
      <c r="A13841" t="s">
        <v>21810</v>
      </c>
      <c r="B13841">
        <v>290326</v>
      </c>
      <c r="C13841" t="s">
        <v>11126</v>
      </c>
      <c r="D13841" t="s">
        <v>21849</v>
      </c>
      <c r="E13841" s="17">
        <v>26977</v>
      </c>
      <c r="F13841" s="17">
        <v>27208</v>
      </c>
      <c r="G13841">
        <v>5</v>
      </c>
      <c r="H13841" s="17">
        <v>28383</v>
      </c>
      <c r="I13841" s="17">
        <v>28383</v>
      </c>
      <c r="J13841" s="17">
        <v>43511</v>
      </c>
      <c r="K13841">
        <v>3</v>
      </c>
      <c r="L13841" t="s">
        <v>21849</v>
      </c>
    </row>
    <row r="13842" spans="1:12" x14ac:dyDescent="0.3">
      <c r="A13842" t="s">
        <v>21810</v>
      </c>
      <c r="B13842">
        <v>290327</v>
      </c>
      <c r="C13842" t="s">
        <v>10431</v>
      </c>
      <c r="D13842" t="s">
        <v>21849</v>
      </c>
      <c r="E13842" s="17">
        <v>26179</v>
      </c>
      <c r="G13842">
        <v>1</v>
      </c>
      <c r="H13842" s="17">
        <v>28748</v>
      </c>
      <c r="I13842" s="17">
        <v>28748</v>
      </c>
      <c r="J13842" s="17">
        <v>42039</v>
      </c>
      <c r="K13842">
        <v>3</v>
      </c>
      <c r="L13842" t="s">
        <v>21849</v>
      </c>
    </row>
    <row r="13843" spans="1:12" x14ac:dyDescent="0.3">
      <c r="A13843" t="s">
        <v>21810</v>
      </c>
      <c r="B13843">
        <v>290328</v>
      </c>
      <c r="C13843" t="s">
        <v>11127</v>
      </c>
      <c r="D13843" t="s">
        <v>21849</v>
      </c>
      <c r="E13843" s="17">
        <v>27583</v>
      </c>
      <c r="F13843" s="17">
        <v>27187</v>
      </c>
      <c r="G13843">
        <v>5</v>
      </c>
      <c r="H13843" s="17">
        <v>29588</v>
      </c>
      <c r="I13843" s="17">
        <v>29588</v>
      </c>
      <c r="J13843" s="17">
        <v>42039</v>
      </c>
      <c r="K13843">
        <v>3</v>
      </c>
      <c r="L13843" t="s">
        <v>21849</v>
      </c>
    </row>
    <row r="13844" spans="1:12" x14ac:dyDescent="0.3">
      <c r="A13844" t="s">
        <v>21810</v>
      </c>
      <c r="B13844">
        <v>290329</v>
      </c>
      <c r="C13844" t="s">
        <v>11128</v>
      </c>
      <c r="D13844" t="s">
        <v>21849</v>
      </c>
      <c r="E13844" s="17">
        <v>27563</v>
      </c>
      <c r="F13844" s="17">
        <v>27236</v>
      </c>
      <c r="G13844">
        <v>5</v>
      </c>
      <c r="H13844" s="17">
        <v>29052</v>
      </c>
      <c r="I13844" s="17">
        <v>29052</v>
      </c>
      <c r="J13844" s="17">
        <v>42039</v>
      </c>
      <c r="K13844">
        <v>3</v>
      </c>
      <c r="L13844" t="s">
        <v>21849</v>
      </c>
    </row>
    <row r="13845" spans="1:12" x14ac:dyDescent="0.3">
      <c r="A13845" t="s">
        <v>21810</v>
      </c>
      <c r="B13845">
        <v>290330</v>
      </c>
      <c r="C13845" t="s">
        <v>11129</v>
      </c>
      <c r="D13845" t="s">
        <v>21849</v>
      </c>
      <c r="E13845" s="17">
        <v>27008</v>
      </c>
      <c r="F13845" s="17">
        <v>27194</v>
      </c>
      <c r="G13845">
        <v>5</v>
      </c>
      <c r="H13845" s="17">
        <v>28762</v>
      </c>
      <c r="I13845" s="17">
        <v>28762</v>
      </c>
      <c r="J13845" s="17">
        <v>42039</v>
      </c>
      <c r="K13845">
        <v>3</v>
      </c>
      <c r="L13845" t="s">
        <v>21849</v>
      </c>
    </row>
    <row r="13846" spans="1:12" x14ac:dyDescent="0.3">
      <c r="A13846" t="s">
        <v>21810</v>
      </c>
      <c r="B13846">
        <v>290331</v>
      </c>
      <c r="C13846" t="s">
        <v>11130</v>
      </c>
      <c r="D13846" t="s">
        <v>21849</v>
      </c>
      <c r="F13846" s="17">
        <v>28013</v>
      </c>
      <c r="G13846">
        <v>4</v>
      </c>
      <c r="I13846" s="17">
        <v>42039</v>
      </c>
      <c r="J13846" s="17">
        <v>42039</v>
      </c>
      <c r="K13846">
        <v>2</v>
      </c>
      <c r="L13846" t="s">
        <v>21849</v>
      </c>
    </row>
    <row r="13847" spans="1:12" x14ac:dyDescent="0.3">
      <c r="A13847" t="s">
        <v>21810</v>
      </c>
      <c r="B13847">
        <v>290332</v>
      </c>
      <c r="C13847" t="s">
        <v>11131</v>
      </c>
      <c r="D13847" t="s">
        <v>21849</v>
      </c>
      <c r="E13847" s="17">
        <v>27961</v>
      </c>
      <c r="F13847" s="17">
        <v>27124</v>
      </c>
      <c r="G13847">
        <v>4</v>
      </c>
      <c r="H13847" s="17">
        <v>28363</v>
      </c>
      <c r="I13847" s="17">
        <v>34913</v>
      </c>
      <c r="J13847" s="17">
        <v>42039</v>
      </c>
      <c r="K13847">
        <v>10</v>
      </c>
      <c r="L13847" t="s">
        <v>21849</v>
      </c>
    </row>
    <row r="13848" spans="1:12" x14ac:dyDescent="0.3">
      <c r="A13848" t="s">
        <v>21810</v>
      </c>
      <c r="B13848">
        <v>290333</v>
      </c>
      <c r="C13848" t="s">
        <v>11132</v>
      </c>
      <c r="D13848" t="s">
        <v>21849</v>
      </c>
      <c r="E13848" s="17">
        <v>27556</v>
      </c>
      <c r="F13848" s="17">
        <v>27117</v>
      </c>
      <c r="G13848">
        <v>5</v>
      </c>
      <c r="H13848" s="17">
        <v>29635</v>
      </c>
      <c r="I13848" s="17">
        <v>29635</v>
      </c>
      <c r="J13848" s="17">
        <v>42039</v>
      </c>
      <c r="K13848">
        <v>3</v>
      </c>
      <c r="L13848" t="s">
        <v>21849</v>
      </c>
    </row>
    <row r="13849" spans="1:12" x14ac:dyDescent="0.3">
      <c r="A13849" t="s">
        <v>21810</v>
      </c>
      <c r="B13849">
        <v>290334</v>
      </c>
      <c r="C13849" t="s">
        <v>11133</v>
      </c>
      <c r="D13849" t="s">
        <v>21849</v>
      </c>
      <c r="G13849">
        <v>1</v>
      </c>
      <c r="I13849" s="17">
        <v>39204</v>
      </c>
      <c r="J13849" s="17">
        <v>41215</v>
      </c>
      <c r="K13849">
        <v>3</v>
      </c>
      <c r="L13849" t="s">
        <v>21849</v>
      </c>
    </row>
    <row r="13850" spans="1:12" x14ac:dyDescent="0.3">
      <c r="A13850" t="s">
        <v>21810</v>
      </c>
      <c r="B13850">
        <v>290335</v>
      </c>
      <c r="C13850" t="s">
        <v>1361</v>
      </c>
      <c r="D13850" t="s">
        <v>21849</v>
      </c>
      <c r="E13850" s="17">
        <v>26983</v>
      </c>
      <c r="F13850" s="17">
        <v>28118</v>
      </c>
      <c r="G13850">
        <v>5</v>
      </c>
      <c r="H13850" s="17">
        <v>29068</v>
      </c>
      <c r="I13850" s="17">
        <v>29068</v>
      </c>
      <c r="J13850" s="17">
        <v>42039</v>
      </c>
      <c r="K13850">
        <v>3</v>
      </c>
      <c r="L13850" t="s">
        <v>21849</v>
      </c>
    </row>
    <row r="13851" spans="1:12" x14ac:dyDescent="0.3">
      <c r="A13851" t="s">
        <v>21810</v>
      </c>
      <c r="B13851">
        <v>290336</v>
      </c>
      <c r="C13851" t="s">
        <v>11134</v>
      </c>
      <c r="D13851" t="s">
        <v>21849</v>
      </c>
      <c r="E13851" s="17">
        <v>27212</v>
      </c>
      <c r="F13851" s="17">
        <v>27257</v>
      </c>
      <c r="G13851">
        <v>5</v>
      </c>
      <c r="H13851" s="17">
        <v>29588</v>
      </c>
      <c r="I13851" s="17">
        <v>29588</v>
      </c>
      <c r="J13851" s="17">
        <v>42039</v>
      </c>
      <c r="K13851">
        <v>3</v>
      </c>
      <c r="L13851" t="s">
        <v>21849</v>
      </c>
    </row>
    <row r="13852" spans="1:12" x14ac:dyDescent="0.3">
      <c r="A13852" t="s">
        <v>21810</v>
      </c>
      <c r="B13852">
        <v>290337</v>
      </c>
      <c r="C13852" t="s">
        <v>11135</v>
      </c>
      <c r="D13852" t="s">
        <v>21849</v>
      </c>
      <c r="E13852" s="17">
        <v>27593</v>
      </c>
      <c r="F13852" s="17">
        <v>27005</v>
      </c>
      <c r="G13852">
        <v>5</v>
      </c>
      <c r="H13852" s="17">
        <v>29509</v>
      </c>
      <c r="I13852" s="17">
        <v>29509</v>
      </c>
      <c r="J13852" s="17">
        <v>42039</v>
      </c>
      <c r="K13852">
        <v>3</v>
      </c>
      <c r="L13852" t="s">
        <v>21849</v>
      </c>
    </row>
    <row r="13853" spans="1:12" x14ac:dyDescent="0.3">
      <c r="A13853" t="s">
        <v>21810</v>
      </c>
      <c r="B13853">
        <v>290338</v>
      </c>
      <c r="C13853" t="s">
        <v>1714</v>
      </c>
      <c r="D13853" t="s">
        <v>21849</v>
      </c>
      <c r="E13853" s="17">
        <v>26914</v>
      </c>
      <c r="F13853" s="17">
        <v>27026</v>
      </c>
      <c r="G13853">
        <v>5</v>
      </c>
      <c r="H13853" s="17">
        <v>28261</v>
      </c>
      <c r="I13853" s="17">
        <v>28261</v>
      </c>
      <c r="J13853" s="17">
        <v>42039</v>
      </c>
      <c r="K13853">
        <v>3</v>
      </c>
      <c r="L13853" t="s">
        <v>21849</v>
      </c>
    </row>
    <row r="13854" spans="1:12" x14ac:dyDescent="0.3">
      <c r="A13854" t="s">
        <v>21810</v>
      </c>
      <c r="B13854">
        <v>290339</v>
      </c>
      <c r="C13854" t="s">
        <v>11136</v>
      </c>
      <c r="D13854" t="s">
        <v>21849</v>
      </c>
      <c r="E13854" s="17">
        <v>27008</v>
      </c>
      <c r="F13854" s="17">
        <v>27068</v>
      </c>
      <c r="G13854">
        <v>5</v>
      </c>
      <c r="H13854" s="17">
        <v>28734</v>
      </c>
      <c r="I13854" s="17">
        <v>28734</v>
      </c>
      <c r="J13854" s="17">
        <v>42039</v>
      </c>
      <c r="K13854">
        <v>3</v>
      </c>
      <c r="L13854" t="s">
        <v>21849</v>
      </c>
    </row>
    <row r="13855" spans="1:12" x14ac:dyDescent="0.3">
      <c r="A13855" t="s">
        <v>21810</v>
      </c>
      <c r="B13855">
        <v>290340</v>
      </c>
      <c r="C13855" t="s">
        <v>11137</v>
      </c>
      <c r="D13855" t="s">
        <v>21849</v>
      </c>
      <c r="E13855" s="17">
        <v>27541</v>
      </c>
      <c r="F13855" s="17">
        <v>27236</v>
      </c>
      <c r="G13855">
        <v>5</v>
      </c>
      <c r="H13855" s="17">
        <v>28223</v>
      </c>
      <c r="I13855" s="17">
        <v>28223</v>
      </c>
      <c r="J13855" s="17">
        <v>42039</v>
      </c>
      <c r="K13855">
        <v>3</v>
      </c>
      <c r="L13855" t="s">
        <v>21849</v>
      </c>
    </row>
    <row r="13856" spans="1:12" x14ac:dyDescent="0.3">
      <c r="A13856" t="s">
        <v>21810</v>
      </c>
      <c r="B13856">
        <v>290341</v>
      </c>
      <c r="C13856" t="s">
        <v>1378</v>
      </c>
      <c r="D13856" t="s">
        <v>21849</v>
      </c>
      <c r="E13856" s="17">
        <v>26290</v>
      </c>
      <c r="F13856" s="17">
        <v>27124</v>
      </c>
      <c r="G13856">
        <v>5</v>
      </c>
      <c r="H13856" s="17">
        <v>27804</v>
      </c>
      <c r="I13856" s="17">
        <v>27804</v>
      </c>
      <c r="J13856" s="17">
        <v>42039</v>
      </c>
      <c r="K13856">
        <v>3</v>
      </c>
      <c r="L13856" t="s">
        <v>21849</v>
      </c>
    </row>
    <row r="13857" spans="1:12" x14ac:dyDescent="0.3">
      <c r="A13857" t="s">
        <v>21810</v>
      </c>
      <c r="B13857">
        <v>290342</v>
      </c>
      <c r="C13857" t="s">
        <v>11138</v>
      </c>
      <c r="D13857" t="s">
        <v>21849</v>
      </c>
      <c r="E13857" s="17">
        <v>27009</v>
      </c>
      <c r="F13857" s="17">
        <v>27152</v>
      </c>
      <c r="G13857">
        <v>5</v>
      </c>
      <c r="H13857" s="17">
        <v>28261</v>
      </c>
      <c r="I13857" s="17">
        <v>28261</v>
      </c>
      <c r="J13857" s="17">
        <v>42039</v>
      </c>
      <c r="K13857">
        <v>3</v>
      </c>
      <c r="L13857" t="s">
        <v>21849</v>
      </c>
    </row>
    <row r="13858" spans="1:12" x14ac:dyDescent="0.3">
      <c r="A13858" t="s">
        <v>21810</v>
      </c>
      <c r="B13858">
        <v>290343</v>
      </c>
      <c r="C13858" t="s">
        <v>6823</v>
      </c>
      <c r="D13858" t="s">
        <v>21849</v>
      </c>
      <c r="E13858" s="17">
        <v>26833</v>
      </c>
      <c r="F13858" s="17">
        <v>27152</v>
      </c>
      <c r="G13858">
        <v>5</v>
      </c>
      <c r="H13858" s="17">
        <v>28247</v>
      </c>
      <c r="I13858" s="17">
        <v>28247</v>
      </c>
      <c r="J13858" s="17">
        <v>42039</v>
      </c>
      <c r="K13858">
        <v>3</v>
      </c>
      <c r="L13858" t="s">
        <v>21849</v>
      </c>
    </row>
    <row r="13859" spans="1:12" x14ac:dyDescent="0.3">
      <c r="A13859" t="s">
        <v>21810</v>
      </c>
      <c r="B13859">
        <v>290344</v>
      </c>
      <c r="C13859" t="s">
        <v>11139</v>
      </c>
      <c r="D13859" t="s">
        <v>21849</v>
      </c>
      <c r="E13859" s="17">
        <v>27115</v>
      </c>
      <c r="F13859" s="17">
        <v>27061</v>
      </c>
      <c r="G13859">
        <v>5</v>
      </c>
      <c r="H13859" s="17">
        <v>28703</v>
      </c>
      <c r="I13859" s="17">
        <v>28703</v>
      </c>
      <c r="J13859" s="17">
        <v>42039</v>
      </c>
      <c r="K13859">
        <v>3</v>
      </c>
      <c r="L13859" t="s">
        <v>21849</v>
      </c>
    </row>
    <row r="13860" spans="1:12" x14ac:dyDescent="0.3">
      <c r="A13860" t="s">
        <v>21810</v>
      </c>
      <c r="B13860">
        <v>290345</v>
      </c>
      <c r="C13860" t="s">
        <v>11140</v>
      </c>
      <c r="D13860" t="s">
        <v>21849</v>
      </c>
      <c r="E13860" s="17">
        <v>30477</v>
      </c>
      <c r="F13860" s="17">
        <v>28258</v>
      </c>
      <c r="G13860">
        <v>4</v>
      </c>
      <c r="H13860" s="17">
        <v>31625</v>
      </c>
      <c r="I13860" s="17">
        <v>34913</v>
      </c>
      <c r="J13860" s="17">
        <v>42039</v>
      </c>
      <c r="K13860">
        <v>10</v>
      </c>
      <c r="L13860" t="s">
        <v>21849</v>
      </c>
    </row>
    <row r="13861" spans="1:12" x14ac:dyDescent="0.3">
      <c r="A13861" t="s">
        <v>21810</v>
      </c>
      <c r="B13861">
        <v>290346</v>
      </c>
      <c r="C13861" t="s">
        <v>10622</v>
      </c>
      <c r="D13861" t="s">
        <v>21849</v>
      </c>
      <c r="E13861" s="17">
        <v>27229</v>
      </c>
      <c r="F13861" s="17">
        <v>27985</v>
      </c>
      <c r="G13861">
        <v>5</v>
      </c>
      <c r="H13861" s="17">
        <v>28668</v>
      </c>
      <c r="I13861" s="17">
        <v>28668</v>
      </c>
      <c r="J13861" s="17">
        <v>42039</v>
      </c>
      <c r="K13861">
        <v>3</v>
      </c>
      <c r="L13861" t="s">
        <v>21849</v>
      </c>
    </row>
    <row r="13862" spans="1:12" x14ac:dyDescent="0.3">
      <c r="A13862" t="s">
        <v>21810</v>
      </c>
      <c r="B13862">
        <v>290347</v>
      </c>
      <c r="C13862" t="s">
        <v>11141</v>
      </c>
      <c r="D13862" t="s">
        <v>21849</v>
      </c>
      <c r="E13862" s="17">
        <v>27024</v>
      </c>
      <c r="F13862" s="17">
        <v>28258</v>
      </c>
      <c r="G13862">
        <v>5</v>
      </c>
      <c r="H13862" s="17">
        <v>29021</v>
      </c>
      <c r="I13862" s="17">
        <v>29021</v>
      </c>
      <c r="J13862" s="17">
        <v>42039</v>
      </c>
      <c r="K13862">
        <v>3</v>
      </c>
      <c r="L13862" t="s">
        <v>21849</v>
      </c>
    </row>
    <row r="13863" spans="1:12" x14ac:dyDescent="0.3">
      <c r="A13863" t="s">
        <v>21810</v>
      </c>
      <c r="B13863">
        <v>290348</v>
      </c>
      <c r="C13863" t="s">
        <v>11142</v>
      </c>
      <c r="D13863" t="s">
        <v>21849</v>
      </c>
      <c r="E13863" s="17">
        <v>27430</v>
      </c>
      <c r="F13863" s="17">
        <v>27159</v>
      </c>
      <c r="G13863">
        <v>5</v>
      </c>
      <c r="H13863" s="17">
        <v>29473</v>
      </c>
      <c r="I13863" s="17">
        <v>29473</v>
      </c>
      <c r="J13863" s="17">
        <v>42039</v>
      </c>
      <c r="K13863">
        <v>3</v>
      </c>
      <c r="L13863" t="s">
        <v>21849</v>
      </c>
    </row>
    <row r="13864" spans="1:12" x14ac:dyDescent="0.3">
      <c r="A13864" t="s">
        <v>21810</v>
      </c>
      <c r="B13864">
        <v>290349</v>
      </c>
      <c r="C13864" t="s">
        <v>1406</v>
      </c>
      <c r="D13864" t="s">
        <v>21849</v>
      </c>
      <c r="E13864" s="17">
        <v>27052</v>
      </c>
      <c r="F13864" s="17">
        <v>27038</v>
      </c>
      <c r="G13864">
        <v>5</v>
      </c>
      <c r="H13864" s="17">
        <v>28311</v>
      </c>
      <c r="I13864" s="17">
        <v>28311</v>
      </c>
      <c r="J13864" s="17">
        <v>42039</v>
      </c>
      <c r="K13864">
        <v>3</v>
      </c>
      <c r="L13864" t="s">
        <v>21849</v>
      </c>
    </row>
    <row r="13865" spans="1:12" x14ac:dyDescent="0.3">
      <c r="A13865" t="s">
        <v>21810</v>
      </c>
      <c r="B13865">
        <v>290350</v>
      </c>
      <c r="C13865" t="s">
        <v>3872</v>
      </c>
      <c r="D13865" t="s">
        <v>21849</v>
      </c>
      <c r="E13865" s="17">
        <v>26354</v>
      </c>
      <c r="F13865" s="17">
        <v>27166</v>
      </c>
      <c r="G13865">
        <v>5</v>
      </c>
      <c r="H13865" s="17">
        <v>28509</v>
      </c>
      <c r="I13865" s="17">
        <v>28509</v>
      </c>
      <c r="J13865" s="17">
        <v>42039</v>
      </c>
      <c r="K13865">
        <v>3</v>
      </c>
      <c r="L13865" t="s">
        <v>21849</v>
      </c>
    </row>
    <row r="13866" spans="1:12" x14ac:dyDescent="0.3">
      <c r="A13866" t="s">
        <v>21810</v>
      </c>
      <c r="B13866">
        <v>290351</v>
      </c>
      <c r="C13866" t="s">
        <v>3886</v>
      </c>
      <c r="D13866" t="s">
        <v>21849</v>
      </c>
      <c r="E13866" s="17">
        <v>26787</v>
      </c>
      <c r="F13866" s="17">
        <v>26921</v>
      </c>
      <c r="G13866">
        <v>5</v>
      </c>
      <c r="H13866" s="17">
        <v>28509</v>
      </c>
      <c r="I13866" s="17">
        <v>28509</v>
      </c>
      <c r="J13866" s="17">
        <v>42039</v>
      </c>
      <c r="K13866">
        <v>3</v>
      </c>
      <c r="L13866" t="s">
        <v>21850</v>
      </c>
    </row>
    <row r="13867" spans="1:12" x14ac:dyDescent="0.3">
      <c r="A13867" t="s">
        <v>21810</v>
      </c>
      <c r="B13867">
        <v>290352</v>
      </c>
      <c r="C13867" t="s">
        <v>11143</v>
      </c>
      <c r="D13867" t="s">
        <v>21849</v>
      </c>
      <c r="E13867" s="17">
        <v>26826</v>
      </c>
      <c r="F13867" s="17">
        <v>26977</v>
      </c>
      <c r="G13867">
        <v>5</v>
      </c>
      <c r="H13867" s="17">
        <v>29621</v>
      </c>
      <c r="I13867" s="17">
        <v>29621</v>
      </c>
      <c r="J13867" s="17">
        <v>42039</v>
      </c>
      <c r="K13867">
        <v>3</v>
      </c>
      <c r="L13867" t="s">
        <v>21850</v>
      </c>
    </row>
    <row r="13868" spans="1:12" x14ac:dyDescent="0.3">
      <c r="A13868" t="s">
        <v>21810</v>
      </c>
      <c r="B13868">
        <v>290353</v>
      </c>
      <c r="C13868" t="s">
        <v>6642</v>
      </c>
      <c r="D13868" t="s">
        <v>21849</v>
      </c>
      <c r="E13868" s="17">
        <v>27484</v>
      </c>
      <c r="F13868" s="17">
        <v>27052</v>
      </c>
      <c r="G13868">
        <v>5</v>
      </c>
      <c r="H13868" s="17">
        <v>29635</v>
      </c>
      <c r="I13868" s="17">
        <v>29635</v>
      </c>
      <c r="J13868" s="17">
        <v>42039</v>
      </c>
      <c r="K13868">
        <v>3</v>
      </c>
      <c r="L13868" t="s">
        <v>21849</v>
      </c>
    </row>
    <row r="13869" spans="1:12" x14ac:dyDescent="0.3">
      <c r="A13869" t="s">
        <v>21810</v>
      </c>
      <c r="B13869">
        <v>290354</v>
      </c>
      <c r="C13869" t="s">
        <v>1285</v>
      </c>
      <c r="D13869" t="s">
        <v>21849</v>
      </c>
      <c r="E13869" s="17">
        <v>27045</v>
      </c>
      <c r="F13869" s="17">
        <v>27026</v>
      </c>
      <c r="G13869">
        <v>4</v>
      </c>
      <c r="H13869" s="17">
        <v>30918</v>
      </c>
      <c r="I13869" s="17">
        <v>34913</v>
      </c>
      <c r="J13869" s="17">
        <v>42039</v>
      </c>
      <c r="K13869">
        <v>10</v>
      </c>
      <c r="L13869" t="s">
        <v>21849</v>
      </c>
    </row>
    <row r="13870" spans="1:12" x14ac:dyDescent="0.3">
      <c r="A13870" t="s">
        <v>21810</v>
      </c>
      <c r="B13870">
        <v>290355</v>
      </c>
      <c r="C13870" t="s">
        <v>11144</v>
      </c>
      <c r="D13870" t="s">
        <v>21849</v>
      </c>
      <c r="E13870" s="17">
        <v>27169</v>
      </c>
      <c r="F13870" s="17">
        <v>27096</v>
      </c>
      <c r="G13870">
        <v>5</v>
      </c>
      <c r="H13870" s="17">
        <v>29602</v>
      </c>
      <c r="I13870" s="17">
        <v>29602</v>
      </c>
      <c r="J13870" s="17">
        <v>42039</v>
      </c>
      <c r="K13870">
        <v>3</v>
      </c>
      <c r="L13870" t="s">
        <v>21849</v>
      </c>
    </row>
    <row r="13871" spans="1:12" x14ac:dyDescent="0.3">
      <c r="A13871" t="s">
        <v>21810</v>
      </c>
      <c r="B13871">
        <v>290356</v>
      </c>
      <c r="C13871" t="s">
        <v>11145</v>
      </c>
      <c r="D13871" t="s">
        <v>21849</v>
      </c>
      <c r="E13871" s="17">
        <v>27668</v>
      </c>
      <c r="F13871" s="17">
        <v>27243</v>
      </c>
      <c r="G13871">
        <v>5</v>
      </c>
      <c r="H13871" s="17">
        <v>29434</v>
      </c>
      <c r="I13871" s="17">
        <v>29434</v>
      </c>
      <c r="J13871" s="17">
        <v>42039</v>
      </c>
      <c r="K13871">
        <v>3</v>
      </c>
      <c r="L13871" t="s">
        <v>21849</v>
      </c>
    </row>
    <row r="13872" spans="1:12" x14ac:dyDescent="0.3">
      <c r="A13872" t="s">
        <v>21810</v>
      </c>
      <c r="B13872">
        <v>290357</v>
      </c>
      <c r="C13872" t="s">
        <v>11146</v>
      </c>
      <c r="D13872" t="s">
        <v>21849</v>
      </c>
      <c r="E13872" s="17">
        <v>26995</v>
      </c>
      <c r="F13872" s="17">
        <v>27038</v>
      </c>
      <c r="G13872">
        <v>5</v>
      </c>
      <c r="H13872" s="17">
        <v>29312</v>
      </c>
      <c r="I13872" s="17">
        <v>29312</v>
      </c>
      <c r="J13872" s="17">
        <v>42039</v>
      </c>
      <c r="K13872">
        <v>3</v>
      </c>
      <c r="L13872" t="s">
        <v>21849</v>
      </c>
    </row>
    <row r="13873" spans="1:12" x14ac:dyDescent="0.3">
      <c r="A13873" t="s">
        <v>21810</v>
      </c>
      <c r="B13873">
        <v>290358</v>
      </c>
      <c r="C13873" t="s">
        <v>5072</v>
      </c>
      <c r="D13873" t="s">
        <v>21849</v>
      </c>
      <c r="E13873" s="17">
        <v>27633</v>
      </c>
      <c r="F13873" s="17">
        <v>27124</v>
      </c>
      <c r="G13873">
        <v>4</v>
      </c>
      <c r="H13873" s="17">
        <v>30918</v>
      </c>
      <c r="I13873" s="17">
        <v>42039</v>
      </c>
      <c r="J13873" s="17">
        <v>42039</v>
      </c>
      <c r="K13873">
        <v>6</v>
      </c>
      <c r="L13873" t="s">
        <v>21849</v>
      </c>
    </row>
    <row r="13874" spans="1:12" x14ac:dyDescent="0.3">
      <c r="A13874" t="s">
        <v>21810</v>
      </c>
      <c r="B13874">
        <v>290359</v>
      </c>
      <c r="C13874" t="s">
        <v>11147</v>
      </c>
      <c r="D13874" t="s">
        <v>21849</v>
      </c>
      <c r="F13874" s="17">
        <v>27936</v>
      </c>
      <c r="G13874">
        <v>5</v>
      </c>
      <c r="H13874" s="17">
        <v>36159</v>
      </c>
      <c r="I13874" s="17">
        <v>34913</v>
      </c>
      <c r="J13874" s="17">
        <v>42039</v>
      </c>
      <c r="K13874">
        <v>3</v>
      </c>
      <c r="L13874" t="s">
        <v>21849</v>
      </c>
    </row>
    <row r="13875" spans="1:12" x14ac:dyDescent="0.3">
      <c r="A13875" t="s">
        <v>21810</v>
      </c>
      <c r="B13875">
        <v>290360</v>
      </c>
      <c r="C13875" t="s">
        <v>6591</v>
      </c>
      <c r="D13875" t="s">
        <v>21849</v>
      </c>
      <c r="E13875" s="17">
        <v>27017</v>
      </c>
      <c r="F13875" s="17">
        <v>27061</v>
      </c>
      <c r="G13875">
        <v>5</v>
      </c>
      <c r="H13875" s="17">
        <v>29021</v>
      </c>
      <c r="I13875" s="17">
        <v>29021</v>
      </c>
      <c r="J13875" s="17">
        <v>42039</v>
      </c>
      <c r="K13875">
        <v>3</v>
      </c>
      <c r="L13875" t="s">
        <v>21849</v>
      </c>
    </row>
    <row r="13876" spans="1:12" x14ac:dyDescent="0.3">
      <c r="A13876" t="s">
        <v>21810</v>
      </c>
      <c r="B13876">
        <v>290361</v>
      </c>
      <c r="C13876" t="s">
        <v>11148</v>
      </c>
      <c r="D13876" t="s">
        <v>21849</v>
      </c>
      <c r="E13876" s="17">
        <v>27593</v>
      </c>
      <c r="F13876" s="17">
        <v>27038</v>
      </c>
      <c r="G13876">
        <v>5</v>
      </c>
      <c r="H13876" s="17">
        <v>29602</v>
      </c>
      <c r="I13876" s="17">
        <v>29602</v>
      </c>
      <c r="J13876" s="17">
        <v>42039</v>
      </c>
      <c r="K13876">
        <v>3</v>
      </c>
      <c r="L13876" t="s">
        <v>21849</v>
      </c>
    </row>
    <row r="13877" spans="1:12" x14ac:dyDescent="0.3">
      <c r="A13877" t="s">
        <v>21810</v>
      </c>
      <c r="B13877">
        <v>290362</v>
      </c>
      <c r="C13877" t="s">
        <v>11149</v>
      </c>
      <c r="D13877" t="s">
        <v>21849</v>
      </c>
      <c r="E13877" s="17">
        <v>26973</v>
      </c>
      <c r="F13877" s="17">
        <v>28104</v>
      </c>
      <c r="G13877">
        <v>5</v>
      </c>
      <c r="H13877" s="17">
        <v>31870</v>
      </c>
      <c r="I13877" s="17">
        <v>31870</v>
      </c>
      <c r="J13877" s="17">
        <v>42039</v>
      </c>
      <c r="K13877">
        <v>3</v>
      </c>
      <c r="L13877" t="s">
        <v>21850</v>
      </c>
    </row>
    <row r="13878" spans="1:12" x14ac:dyDescent="0.3">
      <c r="A13878" t="s">
        <v>21810</v>
      </c>
      <c r="B13878">
        <v>290363</v>
      </c>
      <c r="C13878" t="s">
        <v>11150</v>
      </c>
      <c r="D13878" t="s">
        <v>21849</v>
      </c>
      <c r="E13878" s="17">
        <v>26228</v>
      </c>
      <c r="F13878" s="17">
        <v>27103</v>
      </c>
      <c r="G13878">
        <v>5</v>
      </c>
      <c r="H13878" s="17">
        <v>27835</v>
      </c>
      <c r="I13878" s="17">
        <v>27835</v>
      </c>
      <c r="J13878" s="17">
        <v>42039</v>
      </c>
      <c r="K13878">
        <v>3</v>
      </c>
      <c r="L13878" t="s">
        <v>21849</v>
      </c>
    </row>
    <row r="13879" spans="1:12" x14ac:dyDescent="0.3">
      <c r="A13879" t="s">
        <v>21810</v>
      </c>
      <c r="B13879">
        <v>290364</v>
      </c>
      <c r="C13879" t="s">
        <v>11151</v>
      </c>
      <c r="D13879" t="s">
        <v>21849</v>
      </c>
      <c r="E13879" s="17">
        <v>27050</v>
      </c>
      <c r="F13879" s="17">
        <v>27159</v>
      </c>
      <c r="G13879">
        <v>5</v>
      </c>
      <c r="H13879" s="17">
        <v>31278</v>
      </c>
      <c r="I13879" s="17">
        <v>31278</v>
      </c>
      <c r="J13879" s="17">
        <v>42039</v>
      </c>
      <c r="K13879">
        <v>3</v>
      </c>
      <c r="L13879" t="s">
        <v>21849</v>
      </c>
    </row>
    <row r="13880" spans="1:12" x14ac:dyDescent="0.3">
      <c r="A13880" t="s">
        <v>21810</v>
      </c>
      <c r="B13880">
        <v>290365</v>
      </c>
      <c r="C13880" t="s">
        <v>11152</v>
      </c>
      <c r="D13880" t="s">
        <v>21849</v>
      </c>
      <c r="E13880" s="17">
        <v>26759</v>
      </c>
      <c r="F13880" s="17">
        <v>26942</v>
      </c>
      <c r="G13880">
        <v>5</v>
      </c>
      <c r="H13880" s="17">
        <v>28762</v>
      </c>
      <c r="I13880" s="17">
        <v>28762</v>
      </c>
      <c r="J13880" s="17">
        <v>42039</v>
      </c>
      <c r="K13880">
        <v>3</v>
      </c>
      <c r="L13880" t="s">
        <v>21849</v>
      </c>
    </row>
    <row r="13881" spans="1:12" x14ac:dyDescent="0.3">
      <c r="A13881" t="s">
        <v>21810</v>
      </c>
      <c r="B13881">
        <v>290366</v>
      </c>
      <c r="C13881" t="s">
        <v>3073</v>
      </c>
      <c r="D13881" t="s">
        <v>21849</v>
      </c>
      <c r="E13881" s="17">
        <v>27640</v>
      </c>
      <c r="F13881" s="17">
        <v>27012</v>
      </c>
      <c r="G13881">
        <v>5</v>
      </c>
      <c r="H13881" s="17">
        <v>29509</v>
      </c>
      <c r="I13881" s="17">
        <v>29509</v>
      </c>
      <c r="J13881" s="17">
        <v>42039</v>
      </c>
      <c r="K13881">
        <v>3</v>
      </c>
      <c r="L13881" t="s">
        <v>21849</v>
      </c>
    </row>
    <row r="13882" spans="1:12" x14ac:dyDescent="0.3">
      <c r="A13882" t="s">
        <v>21810</v>
      </c>
      <c r="B13882">
        <v>290367</v>
      </c>
      <c r="C13882" t="s">
        <v>11153</v>
      </c>
      <c r="D13882" t="s">
        <v>21849</v>
      </c>
      <c r="F13882" s="17">
        <v>30574</v>
      </c>
      <c r="G13882">
        <v>5</v>
      </c>
      <c r="I13882" s="17">
        <v>31154</v>
      </c>
      <c r="J13882" s="17">
        <v>41215</v>
      </c>
      <c r="K13882">
        <v>6</v>
      </c>
      <c r="L13882" t="s">
        <v>21849</v>
      </c>
    </row>
    <row r="13883" spans="1:12" x14ac:dyDescent="0.3">
      <c r="A13883" t="s">
        <v>21810</v>
      </c>
      <c r="B13883">
        <v>290368</v>
      </c>
      <c r="C13883" t="s">
        <v>11154</v>
      </c>
      <c r="D13883" t="s">
        <v>21849</v>
      </c>
      <c r="E13883" s="17">
        <v>27774</v>
      </c>
      <c r="F13883" s="17">
        <v>27180</v>
      </c>
      <c r="G13883">
        <v>4</v>
      </c>
      <c r="H13883" s="17">
        <v>30342</v>
      </c>
      <c r="I13883" s="17">
        <v>34913</v>
      </c>
      <c r="J13883" s="17">
        <v>42039</v>
      </c>
      <c r="K13883">
        <v>10</v>
      </c>
      <c r="L13883" t="s">
        <v>21849</v>
      </c>
    </row>
    <row r="13884" spans="1:12" x14ac:dyDescent="0.3">
      <c r="A13884" t="s">
        <v>21810</v>
      </c>
      <c r="B13884">
        <v>290369</v>
      </c>
      <c r="C13884" t="s">
        <v>11155</v>
      </c>
      <c r="D13884" t="s">
        <v>21849</v>
      </c>
      <c r="F13884" s="17">
        <v>27124</v>
      </c>
      <c r="G13884">
        <v>4</v>
      </c>
      <c r="I13884" s="17">
        <v>34913</v>
      </c>
      <c r="K13884">
        <v>5</v>
      </c>
      <c r="L13884" t="s">
        <v>21849</v>
      </c>
    </row>
    <row r="13885" spans="1:12" x14ac:dyDescent="0.3">
      <c r="A13885" t="s">
        <v>21810</v>
      </c>
      <c r="B13885">
        <v>290370</v>
      </c>
      <c r="C13885" t="s">
        <v>11156</v>
      </c>
      <c r="D13885" t="s">
        <v>21849</v>
      </c>
      <c r="E13885" s="17">
        <v>27289</v>
      </c>
      <c r="F13885" s="17">
        <v>27194</v>
      </c>
      <c r="G13885">
        <v>5</v>
      </c>
      <c r="H13885" s="17">
        <v>29725</v>
      </c>
      <c r="I13885" s="17">
        <v>29725</v>
      </c>
      <c r="J13885" s="17">
        <v>42039</v>
      </c>
      <c r="K13885">
        <v>3</v>
      </c>
      <c r="L13885" t="s">
        <v>21849</v>
      </c>
    </row>
    <row r="13886" spans="1:12" x14ac:dyDescent="0.3">
      <c r="A13886" t="s">
        <v>21810</v>
      </c>
      <c r="B13886">
        <v>290371</v>
      </c>
      <c r="C13886" t="s">
        <v>11157</v>
      </c>
      <c r="D13886" t="s">
        <v>21849</v>
      </c>
      <c r="E13886" s="17">
        <v>27103</v>
      </c>
      <c r="F13886" s="17">
        <v>27922</v>
      </c>
      <c r="G13886">
        <v>4</v>
      </c>
      <c r="H13886" s="17">
        <v>28635</v>
      </c>
      <c r="I13886" s="17">
        <v>34913</v>
      </c>
      <c r="J13886" s="17">
        <v>42039</v>
      </c>
      <c r="K13886">
        <v>10</v>
      </c>
      <c r="L13886" t="s">
        <v>21849</v>
      </c>
    </row>
    <row r="13887" spans="1:12" x14ac:dyDescent="0.3">
      <c r="A13887" t="s">
        <v>21810</v>
      </c>
      <c r="B13887">
        <v>290372</v>
      </c>
      <c r="C13887" t="s">
        <v>11158</v>
      </c>
      <c r="D13887" t="s">
        <v>21849</v>
      </c>
      <c r="E13887" s="17">
        <v>27131</v>
      </c>
      <c r="F13887" s="17">
        <v>27124</v>
      </c>
      <c r="G13887">
        <v>5</v>
      </c>
      <c r="H13887" s="17">
        <v>29557</v>
      </c>
      <c r="I13887" s="17">
        <v>29557</v>
      </c>
      <c r="J13887" s="17">
        <v>42039</v>
      </c>
      <c r="K13887">
        <v>3</v>
      </c>
      <c r="L13887" t="s">
        <v>21849</v>
      </c>
    </row>
    <row r="13888" spans="1:12" x14ac:dyDescent="0.3">
      <c r="A13888" t="s">
        <v>21810</v>
      </c>
      <c r="B13888">
        <v>290373</v>
      </c>
      <c r="C13888" t="s">
        <v>1862</v>
      </c>
      <c r="D13888" t="s">
        <v>21849</v>
      </c>
      <c r="E13888" s="17">
        <v>27550</v>
      </c>
      <c r="F13888" s="17">
        <v>27334</v>
      </c>
      <c r="G13888">
        <v>5</v>
      </c>
      <c r="H13888" s="17">
        <v>29602</v>
      </c>
      <c r="I13888" s="17">
        <v>29602</v>
      </c>
      <c r="J13888" s="17">
        <v>42039</v>
      </c>
      <c r="K13888">
        <v>3</v>
      </c>
      <c r="L13888" t="s">
        <v>21849</v>
      </c>
    </row>
    <row r="13889" spans="1:12" x14ac:dyDescent="0.3">
      <c r="A13889" t="s">
        <v>21810</v>
      </c>
      <c r="B13889">
        <v>290374</v>
      </c>
      <c r="C13889" t="s">
        <v>11159</v>
      </c>
      <c r="D13889" t="s">
        <v>21849</v>
      </c>
      <c r="E13889" s="17">
        <v>27079</v>
      </c>
      <c r="F13889" s="17">
        <v>27082</v>
      </c>
      <c r="G13889">
        <v>5</v>
      </c>
      <c r="H13889" s="17">
        <v>28674</v>
      </c>
      <c r="I13889" s="17">
        <v>29509</v>
      </c>
      <c r="J13889" s="17">
        <v>42039</v>
      </c>
      <c r="K13889">
        <v>3</v>
      </c>
      <c r="L13889" t="s">
        <v>21849</v>
      </c>
    </row>
    <row r="13890" spans="1:12" x14ac:dyDescent="0.3">
      <c r="A13890" t="s">
        <v>21810</v>
      </c>
      <c r="B13890">
        <v>290375</v>
      </c>
      <c r="C13890" t="s">
        <v>11160</v>
      </c>
      <c r="D13890" t="s">
        <v>21849</v>
      </c>
      <c r="E13890" s="17">
        <v>27171</v>
      </c>
      <c r="F13890" s="17">
        <v>27052</v>
      </c>
      <c r="G13890">
        <v>5</v>
      </c>
      <c r="H13890" s="17">
        <v>29509</v>
      </c>
      <c r="I13890" s="17">
        <v>29509</v>
      </c>
      <c r="J13890" s="17">
        <v>42039</v>
      </c>
      <c r="K13890">
        <v>3</v>
      </c>
      <c r="L13890" t="s">
        <v>21849</v>
      </c>
    </row>
    <row r="13891" spans="1:12" x14ac:dyDescent="0.3">
      <c r="A13891" t="s">
        <v>21810</v>
      </c>
      <c r="B13891">
        <v>290376</v>
      </c>
      <c r="C13891" t="s">
        <v>11161</v>
      </c>
      <c r="D13891" t="s">
        <v>21849</v>
      </c>
      <c r="G13891">
        <v>1</v>
      </c>
      <c r="I13891" s="17">
        <v>39204</v>
      </c>
      <c r="J13891" s="17">
        <v>41215</v>
      </c>
      <c r="K13891">
        <v>6</v>
      </c>
      <c r="L13891" t="s">
        <v>21849</v>
      </c>
    </row>
    <row r="13892" spans="1:12" x14ac:dyDescent="0.3">
      <c r="A13892" t="s">
        <v>21810</v>
      </c>
      <c r="B13892">
        <v>290377</v>
      </c>
      <c r="C13892" t="s">
        <v>11162</v>
      </c>
      <c r="D13892" t="s">
        <v>21849</v>
      </c>
      <c r="E13892" s="17">
        <v>27101</v>
      </c>
      <c r="F13892" s="17">
        <v>27012</v>
      </c>
      <c r="G13892">
        <v>5</v>
      </c>
      <c r="H13892" s="17">
        <v>28642</v>
      </c>
      <c r="I13892" s="17">
        <v>28642</v>
      </c>
      <c r="J13892" s="17">
        <v>42039</v>
      </c>
      <c r="K13892">
        <v>3</v>
      </c>
      <c r="L13892" t="s">
        <v>21849</v>
      </c>
    </row>
    <row r="13893" spans="1:12" x14ac:dyDescent="0.3">
      <c r="A13893" t="s">
        <v>21810</v>
      </c>
      <c r="B13893">
        <v>290378</v>
      </c>
      <c r="C13893" t="s">
        <v>11163</v>
      </c>
      <c r="D13893" t="s">
        <v>21849</v>
      </c>
      <c r="E13893" s="17">
        <v>26938</v>
      </c>
      <c r="F13893" s="17">
        <v>27397</v>
      </c>
      <c r="G13893">
        <v>5</v>
      </c>
      <c r="H13893" s="17">
        <v>29752</v>
      </c>
      <c r="I13893" s="17">
        <v>29752</v>
      </c>
      <c r="J13893" s="17">
        <v>34913</v>
      </c>
      <c r="K13893">
        <v>3</v>
      </c>
      <c r="L13893" t="s">
        <v>21849</v>
      </c>
    </row>
    <row r="13894" spans="1:12" x14ac:dyDescent="0.3">
      <c r="A13894" t="s">
        <v>21810</v>
      </c>
      <c r="B13894">
        <v>290379</v>
      </c>
      <c r="C13894" t="s">
        <v>11164</v>
      </c>
      <c r="D13894" t="s">
        <v>21849</v>
      </c>
      <c r="E13894" s="17">
        <v>27278</v>
      </c>
      <c r="F13894" s="17">
        <v>27124</v>
      </c>
      <c r="G13894">
        <v>5</v>
      </c>
      <c r="H13894" s="17">
        <v>31050</v>
      </c>
      <c r="I13894" s="17">
        <v>34913</v>
      </c>
      <c r="J13894" s="17">
        <v>42039</v>
      </c>
      <c r="K13894">
        <v>6</v>
      </c>
      <c r="L13894" t="s">
        <v>21849</v>
      </c>
    </row>
    <row r="13895" spans="1:12" x14ac:dyDescent="0.3">
      <c r="A13895" t="s">
        <v>21810</v>
      </c>
      <c r="B13895">
        <v>290380</v>
      </c>
      <c r="C13895" t="s">
        <v>11165</v>
      </c>
      <c r="D13895" t="s">
        <v>21849</v>
      </c>
      <c r="E13895" s="17">
        <v>26912</v>
      </c>
      <c r="F13895" s="17">
        <v>27019</v>
      </c>
      <c r="G13895">
        <v>5</v>
      </c>
      <c r="H13895" s="17">
        <v>28261</v>
      </c>
      <c r="I13895" s="17">
        <v>28261</v>
      </c>
      <c r="J13895" s="17">
        <v>42039</v>
      </c>
      <c r="K13895">
        <v>3</v>
      </c>
      <c r="L13895" t="s">
        <v>21849</v>
      </c>
    </row>
    <row r="13896" spans="1:12" x14ac:dyDescent="0.3">
      <c r="A13896" t="s">
        <v>21810</v>
      </c>
      <c r="B13896">
        <v>290381</v>
      </c>
      <c r="C13896" t="s">
        <v>11166</v>
      </c>
      <c r="D13896" t="s">
        <v>21849</v>
      </c>
      <c r="E13896" s="17">
        <v>28128</v>
      </c>
      <c r="F13896" s="17">
        <v>27208</v>
      </c>
      <c r="G13896">
        <v>5</v>
      </c>
      <c r="H13896" s="17">
        <v>28962</v>
      </c>
      <c r="I13896" s="17">
        <v>28962</v>
      </c>
      <c r="J13896" s="17">
        <v>42039</v>
      </c>
      <c r="K13896">
        <v>3</v>
      </c>
      <c r="L13896" t="s">
        <v>21849</v>
      </c>
    </row>
    <row r="13897" spans="1:12" x14ac:dyDescent="0.3">
      <c r="A13897" t="s">
        <v>21810</v>
      </c>
      <c r="B13897">
        <v>290382</v>
      </c>
      <c r="C13897" t="s">
        <v>11167</v>
      </c>
      <c r="D13897" t="s">
        <v>21849</v>
      </c>
      <c r="E13897" s="17">
        <v>26813</v>
      </c>
      <c r="F13897" s="17">
        <v>26921</v>
      </c>
      <c r="G13897">
        <v>5</v>
      </c>
      <c r="H13897" s="17">
        <v>28261</v>
      </c>
      <c r="I13897" s="17">
        <v>28261</v>
      </c>
      <c r="J13897" s="17">
        <v>42039</v>
      </c>
      <c r="K13897">
        <v>3</v>
      </c>
      <c r="L13897" t="s">
        <v>21849</v>
      </c>
    </row>
    <row r="13898" spans="1:12" x14ac:dyDescent="0.3">
      <c r="A13898" t="s">
        <v>21810</v>
      </c>
      <c r="B13898">
        <v>290383</v>
      </c>
      <c r="C13898" t="s">
        <v>11168</v>
      </c>
      <c r="D13898" t="s">
        <v>21849</v>
      </c>
      <c r="E13898" s="17">
        <v>27229</v>
      </c>
      <c r="F13898" s="17">
        <v>27061</v>
      </c>
      <c r="G13898">
        <v>5</v>
      </c>
      <c r="H13898" s="17">
        <v>29052</v>
      </c>
      <c r="I13898" s="17">
        <v>29052</v>
      </c>
      <c r="J13898" s="17">
        <v>42039</v>
      </c>
      <c r="K13898">
        <v>3</v>
      </c>
      <c r="L13898" t="s">
        <v>21849</v>
      </c>
    </row>
    <row r="13899" spans="1:12" x14ac:dyDescent="0.3">
      <c r="A13899" t="s">
        <v>21810</v>
      </c>
      <c r="B13899">
        <v>290384</v>
      </c>
      <c r="C13899" t="s">
        <v>11169</v>
      </c>
      <c r="D13899" t="s">
        <v>21849</v>
      </c>
      <c r="E13899" s="17">
        <v>27523</v>
      </c>
      <c r="F13899" s="17">
        <v>27152</v>
      </c>
      <c r="G13899">
        <v>4</v>
      </c>
      <c r="H13899" s="17">
        <v>28230</v>
      </c>
      <c r="I13899" s="17">
        <v>28230</v>
      </c>
      <c r="J13899" s="17">
        <v>42039</v>
      </c>
      <c r="K13899">
        <v>3</v>
      </c>
      <c r="L13899" t="s">
        <v>21849</v>
      </c>
    </row>
    <row r="13900" spans="1:12" x14ac:dyDescent="0.3">
      <c r="A13900" t="s">
        <v>21810</v>
      </c>
      <c r="B13900">
        <v>290385</v>
      </c>
      <c r="C13900" t="s">
        <v>8814</v>
      </c>
      <c r="D13900" t="s">
        <v>21849</v>
      </c>
      <c r="E13900" s="17">
        <v>27044</v>
      </c>
      <c r="F13900" s="17">
        <v>27446</v>
      </c>
      <c r="G13900">
        <v>5</v>
      </c>
      <c r="H13900" s="17">
        <v>29052</v>
      </c>
      <c r="I13900" s="17">
        <v>29052</v>
      </c>
      <c r="J13900" s="17">
        <v>40687</v>
      </c>
      <c r="K13900">
        <v>3</v>
      </c>
      <c r="L13900" t="s">
        <v>21849</v>
      </c>
    </row>
    <row r="13901" spans="1:12" x14ac:dyDescent="0.3">
      <c r="A13901" t="s">
        <v>21810</v>
      </c>
      <c r="B13901">
        <v>290386</v>
      </c>
      <c r="C13901" t="s">
        <v>11170</v>
      </c>
      <c r="D13901" t="s">
        <v>21849</v>
      </c>
      <c r="E13901" s="17">
        <v>27382</v>
      </c>
      <c r="F13901" s="17">
        <v>27117</v>
      </c>
      <c r="G13901">
        <v>5</v>
      </c>
      <c r="H13901" s="17">
        <v>29602</v>
      </c>
      <c r="I13901" s="17">
        <v>29602</v>
      </c>
      <c r="J13901" s="17">
        <v>42039</v>
      </c>
      <c r="K13901">
        <v>3</v>
      </c>
      <c r="L13901" t="s">
        <v>21849</v>
      </c>
    </row>
    <row r="13902" spans="1:12" x14ac:dyDescent="0.3">
      <c r="A13902" t="s">
        <v>21810</v>
      </c>
      <c r="B13902">
        <v>290387</v>
      </c>
      <c r="C13902" t="s">
        <v>11171</v>
      </c>
      <c r="D13902" t="s">
        <v>21849</v>
      </c>
      <c r="E13902" s="17">
        <v>26843</v>
      </c>
      <c r="F13902" s="17">
        <v>26970</v>
      </c>
      <c r="G13902">
        <v>5</v>
      </c>
      <c r="H13902" s="17">
        <v>28369</v>
      </c>
      <c r="I13902" s="17">
        <v>28369</v>
      </c>
      <c r="J13902" s="17">
        <v>42039</v>
      </c>
      <c r="K13902">
        <v>3</v>
      </c>
      <c r="L13902" t="s">
        <v>21849</v>
      </c>
    </row>
    <row r="13903" spans="1:12" x14ac:dyDescent="0.3">
      <c r="A13903" t="s">
        <v>21810</v>
      </c>
      <c r="B13903">
        <v>290388</v>
      </c>
      <c r="C13903" t="s">
        <v>11172</v>
      </c>
      <c r="D13903" t="s">
        <v>21849</v>
      </c>
      <c r="E13903" s="17">
        <v>26920</v>
      </c>
      <c r="G13903">
        <v>1</v>
      </c>
      <c r="H13903" s="17">
        <v>28383</v>
      </c>
      <c r="K13903">
        <v>1</v>
      </c>
      <c r="L13903" t="s">
        <v>21849</v>
      </c>
    </row>
    <row r="13904" spans="1:12" x14ac:dyDescent="0.3">
      <c r="A13904" t="s">
        <v>21810</v>
      </c>
      <c r="B13904">
        <v>290389</v>
      </c>
      <c r="C13904" t="s">
        <v>11173</v>
      </c>
      <c r="D13904" t="s">
        <v>21849</v>
      </c>
      <c r="E13904" s="17">
        <v>27582</v>
      </c>
      <c r="F13904" s="17">
        <v>27019</v>
      </c>
      <c r="G13904">
        <v>5</v>
      </c>
      <c r="H13904" s="17">
        <v>29677</v>
      </c>
      <c r="I13904" s="17">
        <v>29677</v>
      </c>
      <c r="J13904" s="17">
        <v>42039</v>
      </c>
      <c r="K13904">
        <v>3</v>
      </c>
      <c r="L13904" t="s">
        <v>21849</v>
      </c>
    </row>
    <row r="13905" spans="1:12" x14ac:dyDescent="0.3">
      <c r="A13905" t="s">
        <v>21810</v>
      </c>
      <c r="B13905">
        <v>290390</v>
      </c>
      <c r="C13905" t="s">
        <v>11174</v>
      </c>
      <c r="D13905" t="s">
        <v>21849</v>
      </c>
      <c r="E13905" s="17">
        <v>26774</v>
      </c>
      <c r="F13905" s="17">
        <v>26921</v>
      </c>
      <c r="G13905">
        <v>5</v>
      </c>
      <c r="H13905" s="17">
        <v>28642</v>
      </c>
      <c r="I13905" s="17">
        <v>28642</v>
      </c>
      <c r="J13905" s="17">
        <v>42039</v>
      </c>
      <c r="K13905">
        <v>3</v>
      </c>
      <c r="L13905" t="s">
        <v>21849</v>
      </c>
    </row>
    <row r="13906" spans="1:12" x14ac:dyDescent="0.3">
      <c r="A13906" t="s">
        <v>21810</v>
      </c>
      <c r="B13906">
        <v>290391</v>
      </c>
      <c r="C13906" t="s">
        <v>11175</v>
      </c>
      <c r="D13906" t="s">
        <v>21849</v>
      </c>
      <c r="E13906" s="17">
        <v>27568</v>
      </c>
      <c r="F13906" s="17">
        <v>27015</v>
      </c>
      <c r="G13906">
        <v>5</v>
      </c>
      <c r="H13906" s="17">
        <v>30117</v>
      </c>
      <c r="I13906" s="17">
        <v>30117</v>
      </c>
      <c r="J13906" s="17">
        <v>42039</v>
      </c>
      <c r="K13906">
        <v>3</v>
      </c>
      <c r="L13906" t="s">
        <v>21849</v>
      </c>
    </row>
    <row r="13907" spans="1:12" x14ac:dyDescent="0.3">
      <c r="A13907" t="s">
        <v>21810</v>
      </c>
      <c r="B13907">
        <v>290392</v>
      </c>
      <c r="C13907" t="s">
        <v>11176</v>
      </c>
      <c r="D13907" t="s">
        <v>21849</v>
      </c>
      <c r="E13907" s="17">
        <v>27570</v>
      </c>
      <c r="F13907" s="17">
        <v>27124</v>
      </c>
      <c r="G13907">
        <v>4</v>
      </c>
      <c r="H13907" s="17">
        <v>30935</v>
      </c>
      <c r="I13907" s="17">
        <v>34913</v>
      </c>
      <c r="J13907" s="17">
        <v>42039</v>
      </c>
      <c r="K13907">
        <v>10</v>
      </c>
      <c r="L13907" t="s">
        <v>21849</v>
      </c>
    </row>
    <row r="13908" spans="1:12" x14ac:dyDescent="0.3">
      <c r="A13908" t="s">
        <v>21810</v>
      </c>
      <c r="B13908">
        <v>290393</v>
      </c>
      <c r="C13908" t="s">
        <v>11177</v>
      </c>
      <c r="D13908" t="s">
        <v>21849</v>
      </c>
      <c r="E13908" s="17">
        <v>27059</v>
      </c>
      <c r="F13908" s="17">
        <v>27038</v>
      </c>
      <c r="G13908">
        <v>4</v>
      </c>
      <c r="H13908" s="17">
        <v>29160</v>
      </c>
      <c r="I13908" s="17">
        <v>34913</v>
      </c>
      <c r="J13908" s="17">
        <v>42039</v>
      </c>
      <c r="K13908">
        <v>6</v>
      </c>
      <c r="L13908" t="s">
        <v>21849</v>
      </c>
    </row>
    <row r="13909" spans="1:12" x14ac:dyDescent="0.3">
      <c r="A13909" t="s">
        <v>21810</v>
      </c>
      <c r="B13909">
        <v>290394</v>
      </c>
      <c r="C13909" t="s">
        <v>11178</v>
      </c>
      <c r="D13909" t="s">
        <v>21849</v>
      </c>
      <c r="E13909" s="17">
        <v>27052</v>
      </c>
      <c r="F13909" s="17">
        <v>27103</v>
      </c>
      <c r="G13909">
        <v>5</v>
      </c>
      <c r="H13909" s="17">
        <v>28762</v>
      </c>
      <c r="I13909" s="17">
        <v>28762</v>
      </c>
      <c r="J13909" s="17">
        <v>42039</v>
      </c>
      <c r="K13909">
        <v>3</v>
      </c>
      <c r="L13909" t="s">
        <v>21849</v>
      </c>
    </row>
    <row r="13910" spans="1:12" x14ac:dyDescent="0.3">
      <c r="A13910" t="s">
        <v>21810</v>
      </c>
      <c r="B13910">
        <v>290395</v>
      </c>
      <c r="C13910" t="s">
        <v>11179</v>
      </c>
      <c r="D13910" t="s">
        <v>21849</v>
      </c>
      <c r="E13910" s="17">
        <v>27516</v>
      </c>
      <c r="F13910" s="17">
        <v>27015</v>
      </c>
      <c r="G13910">
        <v>5</v>
      </c>
      <c r="H13910" s="17">
        <v>29725</v>
      </c>
      <c r="I13910" s="17">
        <v>29725</v>
      </c>
      <c r="J13910" s="17">
        <v>42039</v>
      </c>
      <c r="K13910">
        <v>3</v>
      </c>
      <c r="L13910" t="s">
        <v>21849</v>
      </c>
    </row>
    <row r="13911" spans="1:12" x14ac:dyDescent="0.3">
      <c r="A13911" t="s">
        <v>21810</v>
      </c>
      <c r="B13911">
        <v>290396</v>
      </c>
      <c r="C13911" t="s">
        <v>11180</v>
      </c>
      <c r="D13911" t="s">
        <v>21849</v>
      </c>
      <c r="F13911" s="17">
        <v>27908</v>
      </c>
      <c r="G13911">
        <v>4</v>
      </c>
      <c r="H13911" s="17">
        <v>35941</v>
      </c>
      <c r="I13911" s="17">
        <v>34913</v>
      </c>
      <c r="J13911" s="17">
        <v>42039</v>
      </c>
      <c r="K13911">
        <v>3</v>
      </c>
      <c r="L13911" t="s">
        <v>21849</v>
      </c>
    </row>
    <row r="13912" spans="1:12" x14ac:dyDescent="0.3">
      <c r="A13912" t="s">
        <v>21810</v>
      </c>
      <c r="B13912">
        <v>290397</v>
      </c>
      <c r="C13912" t="s">
        <v>796</v>
      </c>
      <c r="D13912" t="s">
        <v>21849</v>
      </c>
      <c r="E13912" s="17">
        <v>27563</v>
      </c>
      <c r="F13912" s="17">
        <v>27015</v>
      </c>
      <c r="G13912">
        <v>4</v>
      </c>
      <c r="H13912" s="17">
        <v>28033</v>
      </c>
      <c r="I13912" s="17">
        <v>34913</v>
      </c>
      <c r="J13912" s="17">
        <v>42039</v>
      </c>
      <c r="K13912">
        <v>3</v>
      </c>
      <c r="L13912" t="s">
        <v>21849</v>
      </c>
    </row>
    <row r="13913" spans="1:12" x14ac:dyDescent="0.3">
      <c r="A13913" t="s">
        <v>21810</v>
      </c>
      <c r="B13913">
        <v>290398</v>
      </c>
      <c r="C13913" t="s">
        <v>11181</v>
      </c>
      <c r="D13913" t="s">
        <v>21849</v>
      </c>
      <c r="E13913" s="17">
        <v>27163</v>
      </c>
      <c r="F13913" s="17">
        <v>27124</v>
      </c>
      <c r="G13913">
        <v>4</v>
      </c>
      <c r="H13913" s="17">
        <v>27931</v>
      </c>
      <c r="I13913" s="17">
        <v>34913</v>
      </c>
      <c r="J13913" s="17">
        <v>42039</v>
      </c>
      <c r="K13913">
        <v>3</v>
      </c>
      <c r="L13913" t="s">
        <v>21849</v>
      </c>
    </row>
    <row r="13914" spans="1:12" x14ac:dyDescent="0.3">
      <c r="A13914" t="s">
        <v>21810</v>
      </c>
      <c r="B13914">
        <v>290399</v>
      </c>
      <c r="C13914" t="s">
        <v>11182</v>
      </c>
      <c r="D13914" t="s">
        <v>21849</v>
      </c>
      <c r="G13914">
        <v>1</v>
      </c>
      <c r="I13914" s="17">
        <v>41290</v>
      </c>
      <c r="J13914" s="17">
        <v>41290</v>
      </c>
      <c r="K13914">
        <v>2</v>
      </c>
      <c r="L13914" t="s">
        <v>21849</v>
      </c>
    </row>
    <row r="13915" spans="1:12" x14ac:dyDescent="0.3">
      <c r="A13915" t="s">
        <v>21810</v>
      </c>
      <c r="B13915">
        <v>290400</v>
      </c>
      <c r="C13915" t="s">
        <v>11183</v>
      </c>
      <c r="D13915" t="s">
        <v>21849</v>
      </c>
      <c r="F13915" s="17">
        <v>27873</v>
      </c>
      <c r="G13915">
        <v>4</v>
      </c>
      <c r="I13915" s="17">
        <v>41290</v>
      </c>
      <c r="J13915" s="17">
        <v>41290</v>
      </c>
      <c r="K13915">
        <v>6</v>
      </c>
      <c r="L13915" t="s">
        <v>21849</v>
      </c>
    </row>
    <row r="13916" spans="1:12" x14ac:dyDescent="0.3">
      <c r="A13916" t="s">
        <v>21810</v>
      </c>
      <c r="B13916">
        <v>290401</v>
      </c>
      <c r="C13916" t="s">
        <v>11184</v>
      </c>
      <c r="D13916" t="s">
        <v>21849</v>
      </c>
      <c r="G13916">
        <v>1</v>
      </c>
      <c r="I13916" s="17">
        <v>41290</v>
      </c>
      <c r="J13916" s="17">
        <v>41290</v>
      </c>
      <c r="K13916">
        <v>2</v>
      </c>
      <c r="L13916" t="s">
        <v>21849</v>
      </c>
    </row>
    <row r="13917" spans="1:12" x14ac:dyDescent="0.3">
      <c r="A13917" t="s">
        <v>21810</v>
      </c>
      <c r="B13917">
        <v>290402</v>
      </c>
      <c r="C13917" t="s">
        <v>11185</v>
      </c>
      <c r="D13917" t="s">
        <v>21849</v>
      </c>
      <c r="E13917" s="17">
        <v>27964</v>
      </c>
      <c r="F13917" s="17">
        <v>27320</v>
      </c>
      <c r="G13917">
        <v>5</v>
      </c>
      <c r="H13917" s="17">
        <v>31278</v>
      </c>
      <c r="I13917" s="17">
        <v>31278</v>
      </c>
      <c r="J13917" s="17">
        <v>41290</v>
      </c>
      <c r="K13917">
        <v>6</v>
      </c>
      <c r="L13917" t="s">
        <v>21849</v>
      </c>
    </row>
    <row r="13918" spans="1:12" x14ac:dyDescent="0.3">
      <c r="A13918" t="s">
        <v>21810</v>
      </c>
      <c r="B13918">
        <v>290403</v>
      </c>
      <c r="C13918" t="s">
        <v>1046</v>
      </c>
      <c r="D13918" t="s">
        <v>21849</v>
      </c>
      <c r="E13918" s="17">
        <v>27477</v>
      </c>
      <c r="F13918" s="17">
        <v>27152</v>
      </c>
      <c r="G13918">
        <v>5</v>
      </c>
      <c r="H13918" s="17">
        <v>32451</v>
      </c>
      <c r="I13918" s="17">
        <v>32451</v>
      </c>
      <c r="J13918" s="17">
        <v>41290</v>
      </c>
      <c r="K13918">
        <v>3</v>
      </c>
      <c r="L13918" t="s">
        <v>21849</v>
      </c>
    </row>
    <row r="13919" spans="1:12" x14ac:dyDescent="0.3">
      <c r="A13919" t="s">
        <v>21810</v>
      </c>
      <c r="B13919">
        <v>290404</v>
      </c>
      <c r="C13919" t="s">
        <v>2775</v>
      </c>
      <c r="D13919" t="s">
        <v>21849</v>
      </c>
      <c r="E13919" s="17">
        <v>27701</v>
      </c>
      <c r="F13919" s="17">
        <v>27320</v>
      </c>
      <c r="G13919">
        <v>5</v>
      </c>
      <c r="I13919" s="17">
        <v>31020</v>
      </c>
      <c r="J13919" s="17">
        <v>41290</v>
      </c>
      <c r="K13919">
        <v>3</v>
      </c>
      <c r="L13919" t="s">
        <v>21849</v>
      </c>
    </row>
    <row r="13920" spans="1:12" x14ac:dyDescent="0.3">
      <c r="A13920" t="s">
        <v>21810</v>
      </c>
      <c r="B13920">
        <v>290405</v>
      </c>
      <c r="C13920" t="s">
        <v>3133</v>
      </c>
      <c r="D13920" t="s">
        <v>21849</v>
      </c>
      <c r="F13920" s="17">
        <v>27320</v>
      </c>
      <c r="G13920">
        <v>4</v>
      </c>
      <c r="I13920" s="17">
        <v>41290</v>
      </c>
      <c r="J13920" s="17">
        <v>41290</v>
      </c>
      <c r="K13920">
        <v>6</v>
      </c>
      <c r="L13920" t="s">
        <v>21849</v>
      </c>
    </row>
    <row r="13921" spans="1:12" x14ac:dyDescent="0.3">
      <c r="A13921" t="s">
        <v>21810</v>
      </c>
      <c r="B13921">
        <v>290406</v>
      </c>
      <c r="C13921" t="s">
        <v>4061</v>
      </c>
      <c r="D13921" t="s">
        <v>21849</v>
      </c>
      <c r="E13921" s="17">
        <v>27597</v>
      </c>
      <c r="F13921" s="17">
        <v>27159</v>
      </c>
      <c r="G13921">
        <v>4</v>
      </c>
      <c r="H13921" s="17">
        <v>30935</v>
      </c>
      <c r="I13921" s="17">
        <v>41290</v>
      </c>
      <c r="J13921" s="17">
        <v>41290</v>
      </c>
      <c r="K13921">
        <v>6</v>
      </c>
      <c r="L13921" t="s">
        <v>21849</v>
      </c>
    </row>
    <row r="13922" spans="1:12" x14ac:dyDescent="0.3">
      <c r="A13922" t="s">
        <v>21810</v>
      </c>
      <c r="B13922">
        <v>290407</v>
      </c>
      <c r="C13922" t="s">
        <v>11186</v>
      </c>
      <c r="D13922" t="s">
        <v>21849</v>
      </c>
      <c r="E13922" s="17">
        <v>27541</v>
      </c>
      <c r="F13922" s="17">
        <v>27187</v>
      </c>
      <c r="G13922">
        <v>5</v>
      </c>
      <c r="H13922" s="17">
        <v>30960</v>
      </c>
      <c r="I13922" s="17">
        <v>30960</v>
      </c>
      <c r="J13922" s="17">
        <v>41290</v>
      </c>
      <c r="K13922">
        <v>6</v>
      </c>
      <c r="L13922" t="s">
        <v>21849</v>
      </c>
    </row>
    <row r="13923" spans="1:12" x14ac:dyDescent="0.3">
      <c r="A13923" t="s">
        <v>21810</v>
      </c>
      <c r="B13923">
        <v>290408</v>
      </c>
      <c r="C13923" t="s">
        <v>8909</v>
      </c>
      <c r="D13923" t="s">
        <v>21849</v>
      </c>
      <c r="E13923" s="17">
        <v>29105</v>
      </c>
      <c r="F13923" s="17">
        <v>28269</v>
      </c>
      <c r="G13923">
        <v>5</v>
      </c>
      <c r="H13923" s="17">
        <v>31625</v>
      </c>
      <c r="I13923" s="17">
        <v>31625</v>
      </c>
      <c r="J13923" s="17">
        <v>43852</v>
      </c>
      <c r="K13923">
        <v>3</v>
      </c>
      <c r="L13923" t="s">
        <v>21849</v>
      </c>
    </row>
    <row r="13924" spans="1:12" x14ac:dyDescent="0.3">
      <c r="A13924" t="s">
        <v>21810</v>
      </c>
      <c r="B13924">
        <v>290409</v>
      </c>
      <c r="C13924" t="s">
        <v>11187</v>
      </c>
      <c r="D13924" t="s">
        <v>21849</v>
      </c>
      <c r="E13924" s="17">
        <v>27459</v>
      </c>
      <c r="F13924" s="17">
        <v>27103</v>
      </c>
      <c r="G13924">
        <v>5</v>
      </c>
      <c r="H13924" s="17">
        <v>31317</v>
      </c>
      <c r="I13924" s="17">
        <v>31317</v>
      </c>
      <c r="J13924" s="17">
        <v>41065</v>
      </c>
      <c r="K13924">
        <v>6</v>
      </c>
      <c r="L13924" t="s">
        <v>21849</v>
      </c>
    </row>
    <row r="13925" spans="1:12" x14ac:dyDescent="0.3">
      <c r="A13925" t="s">
        <v>21810</v>
      </c>
      <c r="B13925">
        <v>290410</v>
      </c>
      <c r="C13925" t="s">
        <v>1444</v>
      </c>
      <c r="D13925" t="s">
        <v>21849</v>
      </c>
      <c r="E13925" s="17">
        <v>27120</v>
      </c>
      <c r="F13925" s="17">
        <v>27341</v>
      </c>
      <c r="G13925">
        <v>5</v>
      </c>
      <c r="H13925" s="17">
        <v>28642</v>
      </c>
      <c r="I13925" s="17">
        <v>28642</v>
      </c>
      <c r="J13925" s="17">
        <v>41065</v>
      </c>
      <c r="K13925">
        <v>3</v>
      </c>
      <c r="L13925" t="s">
        <v>21849</v>
      </c>
    </row>
    <row r="13926" spans="1:12" x14ac:dyDescent="0.3">
      <c r="A13926" t="s">
        <v>21810</v>
      </c>
      <c r="B13926">
        <v>290411</v>
      </c>
      <c r="C13926" t="s">
        <v>11188</v>
      </c>
      <c r="D13926" t="s">
        <v>21849</v>
      </c>
      <c r="E13926" s="17">
        <v>27571</v>
      </c>
      <c r="F13926" s="17">
        <v>27152</v>
      </c>
      <c r="G13926">
        <v>3</v>
      </c>
      <c r="J13926" s="17">
        <v>27733</v>
      </c>
      <c r="K13926">
        <v>1</v>
      </c>
      <c r="L13926" t="s">
        <v>21849</v>
      </c>
    </row>
    <row r="13927" spans="1:12" x14ac:dyDescent="0.3">
      <c r="A13927" t="s">
        <v>21810</v>
      </c>
      <c r="B13927">
        <v>290412</v>
      </c>
      <c r="C13927" t="s">
        <v>3494</v>
      </c>
      <c r="D13927" t="s">
        <v>21849</v>
      </c>
      <c r="E13927" s="17">
        <v>27520</v>
      </c>
      <c r="F13927" s="17">
        <v>27096</v>
      </c>
      <c r="G13927">
        <v>4</v>
      </c>
      <c r="H13927" s="17">
        <v>30935</v>
      </c>
      <c r="I13927" s="17">
        <v>41065</v>
      </c>
      <c r="J13927" s="17">
        <v>41065</v>
      </c>
      <c r="K13927">
        <v>6</v>
      </c>
      <c r="L13927" t="s">
        <v>21849</v>
      </c>
    </row>
    <row r="13928" spans="1:12" x14ac:dyDescent="0.3">
      <c r="A13928" t="s">
        <v>21810</v>
      </c>
      <c r="B13928">
        <v>290413</v>
      </c>
      <c r="C13928" t="s">
        <v>11189</v>
      </c>
      <c r="D13928" t="s">
        <v>21849</v>
      </c>
      <c r="E13928" s="17">
        <v>27458</v>
      </c>
      <c r="F13928" s="17">
        <v>27089</v>
      </c>
      <c r="G13928">
        <v>5</v>
      </c>
      <c r="H13928" s="17">
        <v>31308</v>
      </c>
      <c r="I13928" s="17">
        <v>31308</v>
      </c>
      <c r="J13928" s="17">
        <v>41065</v>
      </c>
      <c r="K13928">
        <v>6</v>
      </c>
      <c r="L13928" t="s">
        <v>21849</v>
      </c>
    </row>
    <row r="13929" spans="1:12" x14ac:dyDescent="0.3">
      <c r="A13929" t="s">
        <v>21810</v>
      </c>
      <c r="B13929">
        <v>290414</v>
      </c>
      <c r="C13929" t="s">
        <v>6518</v>
      </c>
      <c r="D13929" t="s">
        <v>21849</v>
      </c>
      <c r="E13929" s="17">
        <v>27726</v>
      </c>
      <c r="F13929" s="17">
        <v>27131</v>
      </c>
      <c r="G13929">
        <v>5</v>
      </c>
      <c r="H13929" s="17">
        <v>32267</v>
      </c>
      <c r="I13929" s="17">
        <v>32267</v>
      </c>
      <c r="J13929" s="17">
        <v>41065</v>
      </c>
      <c r="K13929">
        <v>3</v>
      </c>
      <c r="L13929" t="s">
        <v>21849</v>
      </c>
    </row>
    <row r="13930" spans="1:12" x14ac:dyDescent="0.3">
      <c r="A13930" t="s">
        <v>21810</v>
      </c>
      <c r="B13930">
        <v>290415</v>
      </c>
      <c r="C13930" t="s">
        <v>11190</v>
      </c>
      <c r="D13930" t="s">
        <v>21849</v>
      </c>
      <c r="G13930">
        <v>1</v>
      </c>
      <c r="I13930" s="17">
        <v>39204</v>
      </c>
      <c r="J13930" s="17">
        <v>41215</v>
      </c>
      <c r="K13930">
        <v>10</v>
      </c>
      <c r="L13930" t="s">
        <v>21849</v>
      </c>
    </row>
    <row r="13931" spans="1:12" x14ac:dyDescent="0.3">
      <c r="A13931" t="s">
        <v>21810</v>
      </c>
      <c r="B13931">
        <v>290416</v>
      </c>
      <c r="C13931" t="s">
        <v>11191</v>
      </c>
      <c r="D13931" t="s">
        <v>21849</v>
      </c>
      <c r="G13931">
        <v>1</v>
      </c>
      <c r="K13931">
        <v>1</v>
      </c>
      <c r="L13931" t="s">
        <v>21849</v>
      </c>
    </row>
    <row r="13932" spans="1:12" x14ac:dyDescent="0.3">
      <c r="A13932" t="s">
        <v>21810</v>
      </c>
      <c r="B13932">
        <v>290417</v>
      </c>
      <c r="C13932" t="s">
        <v>11192</v>
      </c>
      <c r="D13932" t="s">
        <v>21849</v>
      </c>
      <c r="E13932" s="17">
        <v>27543</v>
      </c>
      <c r="F13932" s="17">
        <v>27103</v>
      </c>
      <c r="G13932">
        <v>5</v>
      </c>
      <c r="H13932" s="17">
        <v>29418</v>
      </c>
      <c r="I13932" s="17">
        <v>29418</v>
      </c>
      <c r="J13932" s="17">
        <v>29418</v>
      </c>
      <c r="K13932">
        <v>2</v>
      </c>
      <c r="L13932" t="s">
        <v>21849</v>
      </c>
    </row>
    <row r="13933" spans="1:12" x14ac:dyDescent="0.3">
      <c r="A13933" t="s">
        <v>21810</v>
      </c>
      <c r="B13933">
        <v>290418</v>
      </c>
      <c r="C13933" t="s">
        <v>7059</v>
      </c>
      <c r="D13933" t="s">
        <v>21849</v>
      </c>
      <c r="E13933" s="17">
        <v>28281</v>
      </c>
      <c r="F13933" s="17">
        <v>27180</v>
      </c>
      <c r="G13933">
        <v>5</v>
      </c>
      <c r="H13933" s="17">
        <v>28324</v>
      </c>
      <c r="I13933" s="17">
        <v>28324</v>
      </c>
      <c r="J13933" s="17">
        <v>28324</v>
      </c>
      <c r="K13933">
        <v>2</v>
      </c>
      <c r="L13933" t="s">
        <v>21849</v>
      </c>
    </row>
    <row r="13934" spans="1:12" x14ac:dyDescent="0.3">
      <c r="A13934" t="s">
        <v>21810</v>
      </c>
      <c r="B13934">
        <v>290419</v>
      </c>
      <c r="C13934" t="s">
        <v>6559</v>
      </c>
      <c r="D13934" t="s">
        <v>21849</v>
      </c>
      <c r="E13934" s="17">
        <v>27586</v>
      </c>
      <c r="F13934" s="17">
        <v>28069</v>
      </c>
      <c r="G13934">
        <v>5</v>
      </c>
      <c r="H13934" s="17">
        <v>31659</v>
      </c>
      <c r="I13934" s="17">
        <v>31659</v>
      </c>
      <c r="J13934" s="17">
        <v>31659</v>
      </c>
      <c r="K13934">
        <v>6</v>
      </c>
      <c r="L13934" t="s">
        <v>21849</v>
      </c>
    </row>
    <row r="13935" spans="1:12" x14ac:dyDescent="0.3">
      <c r="A13935" t="s">
        <v>21810</v>
      </c>
      <c r="B13935">
        <v>290420</v>
      </c>
      <c r="C13935" t="s">
        <v>11193</v>
      </c>
      <c r="D13935" t="s">
        <v>21849</v>
      </c>
      <c r="E13935" s="17">
        <v>27250</v>
      </c>
      <c r="F13935" s="17">
        <v>27089</v>
      </c>
      <c r="G13935">
        <v>5</v>
      </c>
      <c r="H13935" s="17">
        <v>28656</v>
      </c>
      <c r="I13935" s="17">
        <v>28656</v>
      </c>
      <c r="J13935" s="17">
        <v>28656</v>
      </c>
      <c r="K13935">
        <v>2</v>
      </c>
      <c r="L13935" t="s">
        <v>21849</v>
      </c>
    </row>
    <row r="13936" spans="1:12" x14ac:dyDescent="0.3">
      <c r="A13936" t="s">
        <v>21810</v>
      </c>
      <c r="B13936">
        <v>290421</v>
      </c>
      <c r="C13936" t="s">
        <v>11194</v>
      </c>
      <c r="D13936" t="s">
        <v>21849</v>
      </c>
      <c r="E13936" s="17">
        <v>28109</v>
      </c>
      <c r="F13936" s="17">
        <v>27320</v>
      </c>
      <c r="G13936">
        <v>5</v>
      </c>
      <c r="H13936" s="17">
        <v>31278</v>
      </c>
      <c r="I13936" s="17">
        <v>31278</v>
      </c>
      <c r="J13936" s="17">
        <v>31278</v>
      </c>
      <c r="K13936">
        <v>6</v>
      </c>
      <c r="L13936" t="s">
        <v>21849</v>
      </c>
    </row>
    <row r="13937" spans="1:12" x14ac:dyDescent="0.3">
      <c r="A13937" t="s">
        <v>21810</v>
      </c>
      <c r="B13937">
        <v>290422</v>
      </c>
      <c r="C13937" t="s">
        <v>11195</v>
      </c>
      <c r="D13937" t="s">
        <v>21849</v>
      </c>
      <c r="E13937" s="17">
        <v>27479</v>
      </c>
      <c r="F13937" s="17">
        <v>27117</v>
      </c>
      <c r="G13937">
        <v>5</v>
      </c>
      <c r="H13937" s="17">
        <v>31610</v>
      </c>
      <c r="I13937" s="17">
        <v>31610</v>
      </c>
      <c r="K13937">
        <v>5</v>
      </c>
      <c r="L13937" t="s">
        <v>21849</v>
      </c>
    </row>
    <row r="13938" spans="1:12" x14ac:dyDescent="0.3">
      <c r="A13938" t="s">
        <v>21810</v>
      </c>
      <c r="B13938">
        <v>290423</v>
      </c>
      <c r="C13938" t="s">
        <v>4280</v>
      </c>
      <c r="D13938" t="s">
        <v>21849</v>
      </c>
      <c r="E13938" s="17">
        <v>27640</v>
      </c>
      <c r="F13938" s="17">
        <v>27019</v>
      </c>
      <c r="G13938">
        <v>5</v>
      </c>
      <c r="H13938" s="17">
        <v>31629</v>
      </c>
      <c r="I13938" s="17">
        <v>31629</v>
      </c>
      <c r="J13938" s="17">
        <v>31629</v>
      </c>
      <c r="K13938">
        <v>6</v>
      </c>
      <c r="L13938" t="s">
        <v>21849</v>
      </c>
    </row>
    <row r="13939" spans="1:12" x14ac:dyDescent="0.3">
      <c r="A13939" t="s">
        <v>21810</v>
      </c>
      <c r="B13939">
        <v>290424</v>
      </c>
      <c r="C13939" t="s">
        <v>3806</v>
      </c>
      <c r="D13939" t="s">
        <v>21849</v>
      </c>
      <c r="E13939" s="17">
        <v>26158</v>
      </c>
      <c r="F13939" s="17">
        <v>27159</v>
      </c>
      <c r="G13939">
        <v>5</v>
      </c>
      <c r="H13939" s="17">
        <v>30103</v>
      </c>
      <c r="I13939" s="17">
        <v>30103</v>
      </c>
      <c r="J13939" s="17">
        <v>30103</v>
      </c>
      <c r="K13939">
        <v>2</v>
      </c>
      <c r="L13939" t="s">
        <v>21849</v>
      </c>
    </row>
    <row r="13940" spans="1:12" x14ac:dyDescent="0.3">
      <c r="A13940" t="s">
        <v>21810</v>
      </c>
      <c r="B13940">
        <v>290425</v>
      </c>
      <c r="C13940" t="s">
        <v>3997</v>
      </c>
      <c r="D13940" t="s">
        <v>21849</v>
      </c>
      <c r="E13940" s="17">
        <v>28121</v>
      </c>
      <c r="F13940" s="17">
        <v>27754</v>
      </c>
      <c r="G13940">
        <v>4</v>
      </c>
      <c r="H13940" s="17">
        <v>30532</v>
      </c>
      <c r="K13940">
        <v>5</v>
      </c>
      <c r="L13940" t="s">
        <v>21849</v>
      </c>
    </row>
    <row r="13941" spans="1:12" x14ac:dyDescent="0.3">
      <c r="A13941" t="s">
        <v>21810</v>
      </c>
      <c r="B13941">
        <v>290426</v>
      </c>
      <c r="C13941" t="s">
        <v>11196</v>
      </c>
      <c r="D13941" t="s">
        <v>21849</v>
      </c>
      <c r="G13941">
        <v>1</v>
      </c>
      <c r="I13941" s="17">
        <v>39204</v>
      </c>
      <c r="J13941" s="17">
        <v>41215</v>
      </c>
      <c r="K13941">
        <v>6</v>
      </c>
      <c r="L13941" t="s">
        <v>21849</v>
      </c>
    </row>
    <row r="13942" spans="1:12" x14ac:dyDescent="0.3">
      <c r="A13942" t="s">
        <v>21810</v>
      </c>
      <c r="B13942">
        <v>290427</v>
      </c>
      <c r="C13942" t="s">
        <v>11197</v>
      </c>
      <c r="D13942" t="s">
        <v>21849</v>
      </c>
      <c r="E13942" s="17">
        <v>27533</v>
      </c>
      <c r="F13942" s="17">
        <v>28279</v>
      </c>
      <c r="G13942">
        <v>4</v>
      </c>
      <c r="H13942" s="17">
        <v>29101</v>
      </c>
      <c r="K13942">
        <v>5</v>
      </c>
      <c r="L13942" t="s">
        <v>21849</v>
      </c>
    </row>
    <row r="13943" spans="1:12" x14ac:dyDescent="0.3">
      <c r="A13943" t="s">
        <v>21810</v>
      </c>
      <c r="B13943">
        <v>290428</v>
      </c>
      <c r="C13943" t="s">
        <v>11198</v>
      </c>
      <c r="D13943" t="s">
        <v>21849</v>
      </c>
      <c r="E13943" s="17">
        <v>28159</v>
      </c>
      <c r="F13943" s="17">
        <v>27096</v>
      </c>
      <c r="G13943">
        <v>5</v>
      </c>
      <c r="H13943" s="17">
        <v>31610</v>
      </c>
      <c r="I13943" s="17">
        <v>31610</v>
      </c>
      <c r="J13943" s="17">
        <v>31610</v>
      </c>
      <c r="K13943">
        <v>6</v>
      </c>
      <c r="L13943" t="s">
        <v>21849</v>
      </c>
    </row>
    <row r="13944" spans="1:12" x14ac:dyDescent="0.3">
      <c r="A13944" t="s">
        <v>21810</v>
      </c>
      <c r="B13944">
        <v>290429</v>
      </c>
      <c r="C13944" t="s">
        <v>1158</v>
      </c>
      <c r="D13944" t="s">
        <v>21849</v>
      </c>
      <c r="E13944" s="17">
        <v>34338</v>
      </c>
      <c r="F13944" s="17">
        <v>30727</v>
      </c>
      <c r="G13944">
        <v>5</v>
      </c>
      <c r="H13944" s="17">
        <v>35508</v>
      </c>
      <c r="I13944" s="17">
        <v>35506</v>
      </c>
      <c r="J13944" s="17">
        <v>40318</v>
      </c>
      <c r="K13944">
        <v>2</v>
      </c>
      <c r="L13944" t="s">
        <v>21849</v>
      </c>
    </row>
    <row r="13945" spans="1:12" x14ac:dyDescent="0.3">
      <c r="A13945" t="s">
        <v>21810</v>
      </c>
      <c r="B13945">
        <v>290430</v>
      </c>
      <c r="C13945" t="s">
        <v>11199</v>
      </c>
      <c r="D13945" t="s">
        <v>21849</v>
      </c>
      <c r="E13945" s="17">
        <v>28073</v>
      </c>
      <c r="F13945" s="17">
        <v>27187</v>
      </c>
      <c r="G13945">
        <v>5</v>
      </c>
      <c r="H13945" s="17">
        <v>29418</v>
      </c>
      <c r="I13945" s="17">
        <v>29418</v>
      </c>
      <c r="J13945" s="17">
        <v>40318</v>
      </c>
      <c r="K13945">
        <v>3</v>
      </c>
      <c r="L13945" t="s">
        <v>21849</v>
      </c>
    </row>
    <row r="13946" spans="1:12" x14ac:dyDescent="0.3">
      <c r="A13946" t="s">
        <v>21810</v>
      </c>
      <c r="B13946">
        <v>290431</v>
      </c>
      <c r="C13946" t="s">
        <v>181</v>
      </c>
      <c r="D13946" t="s">
        <v>21849</v>
      </c>
      <c r="E13946" s="17">
        <v>34415</v>
      </c>
      <c r="F13946" s="17">
        <v>27271</v>
      </c>
      <c r="G13946">
        <v>5</v>
      </c>
      <c r="H13946" s="17">
        <v>40318</v>
      </c>
      <c r="I13946" s="17">
        <v>40318</v>
      </c>
      <c r="J13946" s="17">
        <v>40318</v>
      </c>
      <c r="K13946">
        <v>6</v>
      </c>
      <c r="L13946" t="s">
        <v>21849</v>
      </c>
    </row>
    <row r="13947" spans="1:12" x14ac:dyDescent="0.3">
      <c r="A13947" t="s">
        <v>21810</v>
      </c>
      <c r="B13947">
        <v>290432</v>
      </c>
      <c r="C13947" t="s">
        <v>11200</v>
      </c>
      <c r="D13947" t="s">
        <v>21849</v>
      </c>
      <c r="E13947" s="17">
        <v>27568</v>
      </c>
      <c r="F13947" s="17">
        <v>27201</v>
      </c>
      <c r="G13947">
        <v>4</v>
      </c>
      <c r="H13947" s="17">
        <v>28960</v>
      </c>
      <c r="I13947" s="17">
        <v>40318</v>
      </c>
      <c r="J13947" s="17">
        <v>40318</v>
      </c>
      <c r="K13947">
        <v>6</v>
      </c>
      <c r="L13947" t="s">
        <v>21849</v>
      </c>
    </row>
    <row r="13948" spans="1:12" x14ac:dyDescent="0.3">
      <c r="A13948" t="s">
        <v>21810</v>
      </c>
      <c r="B13948">
        <v>290433</v>
      </c>
      <c r="C13948" t="s">
        <v>11201</v>
      </c>
      <c r="D13948" t="s">
        <v>21849</v>
      </c>
      <c r="E13948" s="17">
        <v>27715</v>
      </c>
      <c r="F13948" s="17">
        <v>27320</v>
      </c>
      <c r="G13948">
        <v>5</v>
      </c>
      <c r="H13948" s="17">
        <v>31308</v>
      </c>
      <c r="I13948" s="17">
        <v>31308</v>
      </c>
      <c r="J13948" s="17">
        <v>40318</v>
      </c>
      <c r="K13948">
        <v>6</v>
      </c>
      <c r="L13948" t="s">
        <v>21849</v>
      </c>
    </row>
    <row r="13949" spans="1:12" x14ac:dyDescent="0.3">
      <c r="A13949" t="s">
        <v>21810</v>
      </c>
      <c r="B13949">
        <v>290434</v>
      </c>
      <c r="C13949" t="s">
        <v>3259</v>
      </c>
      <c r="D13949" t="s">
        <v>21849</v>
      </c>
      <c r="E13949" s="17">
        <v>27597</v>
      </c>
      <c r="F13949" s="17">
        <v>27089</v>
      </c>
      <c r="G13949">
        <v>5</v>
      </c>
      <c r="H13949" s="17">
        <v>32328</v>
      </c>
      <c r="I13949" s="17">
        <v>32328</v>
      </c>
      <c r="J13949" s="17">
        <v>43784</v>
      </c>
      <c r="K13949">
        <v>3</v>
      </c>
      <c r="L13949" t="s">
        <v>21849</v>
      </c>
    </row>
    <row r="13950" spans="1:12" x14ac:dyDescent="0.3">
      <c r="A13950" t="s">
        <v>21810</v>
      </c>
      <c r="B13950">
        <v>290435</v>
      </c>
      <c r="C13950" t="s">
        <v>11202</v>
      </c>
      <c r="D13950" t="s">
        <v>21849</v>
      </c>
      <c r="E13950" s="17">
        <v>37427</v>
      </c>
      <c r="F13950" s="17">
        <v>30699</v>
      </c>
      <c r="G13950">
        <v>5</v>
      </c>
      <c r="H13950" s="17">
        <v>38078</v>
      </c>
      <c r="I13950" s="17">
        <v>38078</v>
      </c>
      <c r="J13950" s="17">
        <v>40983</v>
      </c>
      <c r="K13950">
        <v>3</v>
      </c>
      <c r="L13950" t="s">
        <v>21849</v>
      </c>
    </row>
    <row r="13951" spans="1:12" x14ac:dyDescent="0.3">
      <c r="A13951" t="s">
        <v>21810</v>
      </c>
      <c r="B13951">
        <v>290436</v>
      </c>
      <c r="C13951" t="s">
        <v>11203</v>
      </c>
      <c r="D13951" t="s">
        <v>21849</v>
      </c>
      <c r="E13951" s="17">
        <v>26277</v>
      </c>
      <c r="F13951" s="17">
        <v>27187</v>
      </c>
      <c r="G13951">
        <v>5</v>
      </c>
      <c r="H13951" s="17">
        <v>28059</v>
      </c>
      <c r="I13951" s="17">
        <v>28059</v>
      </c>
      <c r="J13951" s="17">
        <v>40983</v>
      </c>
      <c r="K13951">
        <v>3</v>
      </c>
      <c r="L13951" t="s">
        <v>21849</v>
      </c>
    </row>
    <row r="13952" spans="1:12" x14ac:dyDescent="0.3">
      <c r="A13952" t="s">
        <v>21810</v>
      </c>
      <c r="B13952">
        <v>290437</v>
      </c>
      <c r="C13952" t="s">
        <v>1567</v>
      </c>
      <c r="D13952" t="s">
        <v>21849</v>
      </c>
      <c r="E13952" s="17">
        <v>27439</v>
      </c>
      <c r="F13952" s="17">
        <v>27187</v>
      </c>
      <c r="G13952">
        <v>5</v>
      </c>
      <c r="H13952" s="17">
        <v>31124</v>
      </c>
      <c r="I13952" s="17">
        <v>31124</v>
      </c>
      <c r="J13952" s="17">
        <v>40983</v>
      </c>
      <c r="K13952">
        <v>3</v>
      </c>
      <c r="L13952" t="s">
        <v>21849</v>
      </c>
    </row>
    <row r="13953" spans="1:12" x14ac:dyDescent="0.3">
      <c r="A13953" t="s">
        <v>21810</v>
      </c>
      <c r="B13953">
        <v>290438</v>
      </c>
      <c r="C13953" t="s">
        <v>11204</v>
      </c>
      <c r="D13953" t="s">
        <v>21849</v>
      </c>
      <c r="E13953" s="17">
        <v>36276</v>
      </c>
      <c r="F13953" s="17">
        <v>27404</v>
      </c>
      <c r="G13953">
        <v>5</v>
      </c>
      <c r="H13953" s="17">
        <v>36586</v>
      </c>
      <c r="I13953" s="17">
        <v>36586</v>
      </c>
      <c r="J13953" s="17">
        <v>40983</v>
      </c>
      <c r="K13953">
        <v>3</v>
      </c>
      <c r="L13953" t="s">
        <v>21849</v>
      </c>
    </row>
    <row r="13954" spans="1:12" x14ac:dyDescent="0.3">
      <c r="A13954" t="s">
        <v>21810</v>
      </c>
      <c r="B13954">
        <v>290439</v>
      </c>
      <c r="C13954" t="s">
        <v>11205</v>
      </c>
      <c r="D13954" t="s">
        <v>21849</v>
      </c>
      <c r="E13954" s="17">
        <v>26550</v>
      </c>
      <c r="F13954" s="17">
        <v>27152</v>
      </c>
      <c r="G13954">
        <v>5</v>
      </c>
      <c r="H13954" s="17">
        <v>28703</v>
      </c>
      <c r="I13954" s="17">
        <v>28703</v>
      </c>
      <c r="J13954" s="17">
        <v>28703</v>
      </c>
      <c r="K13954">
        <v>2</v>
      </c>
      <c r="L13954" t="s">
        <v>21849</v>
      </c>
    </row>
    <row r="13955" spans="1:12" x14ac:dyDescent="0.3">
      <c r="A13955" t="s">
        <v>21810</v>
      </c>
      <c r="B13955">
        <v>290440</v>
      </c>
      <c r="C13955" t="s">
        <v>10259</v>
      </c>
      <c r="D13955" t="s">
        <v>21849</v>
      </c>
      <c r="E13955" s="17">
        <v>27242</v>
      </c>
      <c r="F13955" s="17">
        <v>27873</v>
      </c>
      <c r="G13955">
        <v>5</v>
      </c>
      <c r="H13955" s="17">
        <v>28324</v>
      </c>
      <c r="I13955" s="17">
        <v>28324</v>
      </c>
      <c r="J13955" s="17">
        <v>28324</v>
      </c>
      <c r="K13955">
        <v>2</v>
      </c>
      <c r="L13955" t="s">
        <v>21849</v>
      </c>
    </row>
    <row r="13956" spans="1:12" x14ac:dyDescent="0.3">
      <c r="A13956" t="s">
        <v>21810</v>
      </c>
      <c r="B13956">
        <v>290441</v>
      </c>
      <c r="C13956" t="s">
        <v>11206</v>
      </c>
      <c r="D13956" t="s">
        <v>21849</v>
      </c>
      <c r="E13956" s="17">
        <v>27304</v>
      </c>
      <c r="F13956" s="17">
        <v>27089</v>
      </c>
      <c r="G13956">
        <v>5</v>
      </c>
      <c r="H13956" s="17">
        <v>31659</v>
      </c>
      <c r="I13956" s="17">
        <v>30418</v>
      </c>
      <c r="J13956" s="17">
        <v>31659</v>
      </c>
      <c r="K13956">
        <v>6</v>
      </c>
      <c r="L13956" t="s">
        <v>21849</v>
      </c>
    </row>
    <row r="13957" spans="1:12" x14ac:dyDescent="0.3">
      <c r="A13957" t="s">
        <v>21810</v>
      </c>
      <c r="B13957">
        <v>290442</v>
      </c>
      <c r="C13957" t="s">
        <v>3714</v>
      </c>
      <c r="D13957" t="s">
        <v>21849</v>
      </c>
      <c r="E13957" s="17">
        <v>27191</v>
      </c>
      <c r="F13957" s="17">
        <v>27015</v>
      </c>
      <c r="G13957">
        <v>5</v>
      </c>
      <c r="H13957" s="17">
        <v>31093</v>
      </c>
      <c r="I13957" s="17">
        <v>31093</v>
      </c>
      <c r="J13957" s="17">
        <v>43952</v>
      </c>
      <c r="K13957">
        <v>3</v>
      </c>
      <c r="L13957" t="s">
        <v>21849</v>
      </c>
    </row>
    <row r="13958" spans="1:12" x14ac:dyDescent="0.3">
      <c r="A13958" t="s">
        <v>21810</v>
      </c>
      <c r="B13958">
        <v>290443</v>
      </c>
      <c r="C13958" t="s">
        <v>3471</v>
      </c>
      <c r="D13958" t="s">
        <v>21849</v>
      </c>
      <c r="E13958" s="17">
        <v>30834</v>
      </c>
      <c r="F13958" s="17">
        <v>30560</v>
      </c>
      <c r="G13958">
        <v>5</v>
      </c>
      <c r="H13958" s="17">
        <v>31140</v>
      </c>
      <c r="I13958" s="17">
        <v>31140</v>
      </c>
      <c r="J13958" s="17">
        <v>40121</v>
      </c>
      <c r="K13958">
        <v>3</v>
      </c>
      <c r="L13958" t="s">
        <v>21849</v>
      </c>
    </row>
    <row r="13959" spans="1:12" x14ac:dyDescent="0.3">
      <c r="A13959" t="s">
        <v>21810</v>
      </c>
      <c r="B13959">
        <v>290444</v>
      </c>
      <c r="C13959" t="s">
        <v>11207</v>
      </c>
      <c r="D13959" t="s">
        <v>21849</v>
      </c>
      <c r="E13959" s="17">
        <v>30573</v>
      </c>
      <c r="F13959" s="17">
        <v>27285</v>
      </c>
      <c r="G13959">
        <v>5</v>
      </c>
      <c r="H13959" s="17">
        <v>30573</v>
      </c>
      <c r="I13959" s="17">
        <v>30272</v>
      </c>
      <c r="J13959" s="17">
        <v>40121</v>
      </c>
      <c r="K13959">
        <v>3</v>
      </c>
      <c r="L13959" t="s">
        <v>21849</v>
      </c>
    </row>
    <row r="13960" spans="1:12" x14ac:dyDescent="0.3">
      <c r="A13960" t="s">
        <v>21810</v>
      </c>
      <c r="B13960">
        <v>290445</v>
      </c>
      <c r="C13960" t="s">
        <v>11208</v>
      </c>
      <c r="D13960" t="s">
        <v>21849</v>
      </c>
      <c r="G13960">
        <v>1</v>
      </c>
      <c r="I13960" s="17">
        <v>39204</v>
      </c>
      <c r="J13960" s="17">
        <v>41215</v>
      </c>
      <c r="K13960">
        <v>10</v>
      </c>
      <c r="L13960" t="s">
        <v>21849</v>
      </c>
    </row>
    <row r="13961" spans="1:12" x14ac:dyDescent="0.3">
      <c r="A13961" t="s">
        <v>21810</v>
      </c>
      <c r="B13961">
        <v>290446</v>
      </c>
      <c r="C13961" t="s">
        <v>313</v>
      </c>
      <c r="D13961" t="s">
        <v>21849</v>
      </c>
      <c r="E13961" s="17">
        <v>32500</v>
      </c>
      <c r="F13961" s="17">
        <v>28258</v>
      </c>
      <c r="G13961">
        <v>5</v>
      </c>
      <c r="H13961" s="17">
        <v>37817</v>
      </c>
      <c r="I13961" s="17">
        <v>36983</v>
      </c>
      <c r="J13961" s="17">
        <v>43987</v>
      </c>
      <c r="K13961">
        <v>3</v>
      </c>
      <c r="L13961" t="s">
        <v>21849</v>
      </c>
    </row>
    <row r="13962" spans="1:12" x14ac:dyDescent="0.3">
      <c r="A13962" t="s">
        <v>21810</v>
      </c>
      <c r="B13962">
        <v>290447</v>
      </c>
      <c r="C13962" t="s">
        <v>11209</v>
      </c>
      <c r="D13962" t="s">
        <v>21849</v>
      </c>
      <c r="E13962" s="17">
        <v>27248</v>
      </c>
      <c r="F13962" s="17">
        <v>27026</v>
      </c>
      <c r="G13962">
        <v>5</v>
      </c>
      <c r="H13962" s="17">
        <v>31294</v>
      </c>
      <c r="I13962" s="17">
        <v>31294</v>
      </c>
      <c r="J13962" s="17">
        <v>43987</v>
      </c>
      <c r="K13962">
        <v>6</v>
      </c>
      <c r="L13962" t="s">
        <v>21849</v>
      </c>
    </row>
    <row r="13963" spans="1:12" x14ac:dyDescent="0.3">
      <c r="A13963" t="s">
        <v>21810</v>
      </c>
      <c r="B13963">
        <v>290448</v>
      </c>
      <c r="C13963" t="s">
        <v>11210</v>
      </c>
      <c r="D13963" t="s">
        <v>21849</v>
      </c>
      <c r="G13963">
        <v>1</v>
      </c>
      <c r="I13963" s="17">
        <v>40450</v>
      </c>
      <c r="J13963" s="17">
        <v>40450</v>
      </c>
      <c r="K13963">
        <v>10</v>
      </c>
      <c r="L13963" t="s">
        <v>21849</v>
      </c>
    </row>
    <row r="13964" spans="1:12" x14ac:dyDescent="0.3">
      <c r="A13964" t="s">
        <v>21810</v>
      </c>
      <c r="B13964">
        <v>290449</v>
      </c>
      <c r="C13964" t="s">
        <v>5429</v>
      </c>
      <c r="D13964" t="s">
        <v>21849</v>
      </c>
      <c r="E13964" s="17">
        <v>30935</v>
      </c>
      <c r="F13964" s="17">
        <v>30727</v>
      </c>
      <c r="G13964">
        <v>5</v>
      </c>
      <c r="H13964" s="17">
        <v>31809</v>
      </c>
      <c r="I13964" s="17">
        <v>31809</v>
      </c>
      <c r="J13964" s="17">
        <v>40710</v>
      </c>
      <c r="K13964">
        <v>3</v>
      </c>
      <c r="L13964" t="s">
        <v>21849</v>
      </c>
    </row>
    <row r="13965" spans="1:12" x14ac:dyDescent="0.3">
      <c r="A13965" t="s">
        <v>21810</v>
      </c>
      <c r="B13965">
        <v>290450</v>
      </c>
      <c r="C13965" t="s">
        <v>516</v>
      </c>
      <c r="D13965" t="s">
        <v>21849</v>
      </c>
      <c r="E13965" s="17">
        <v>27717</v>
      </c>
      <c r="F13965" s="17">
        <v>27320</v>
      </c>
      <c r="G13965">
        <v>5</v>
      </c>
      <c r="H13965" s="17">
        <v>31625</v>
      </c>
      <c r="I13965" s="17">
        <v>31625</v>
      </c>
      <c r="J13965" s="17">
        <v>40710</v>
      </c>
      <c r="K13965">
        <v>6</v>
      </c>
      <c r="L13965" t="s">
        <v>21849</v>
      </c>
    </row>
    <row r="13966" spans="1:12" x14ac:dyDescent="0.3">
      <c r="A13966" t="s">
        <v>21810</v>
      </c>
      <c r="B13966">
        <v>290451</v>
      </c>
      <c r="C13966" t="s">
        <v>213</v>
      </c>
      <c r="D13966" t="s">
        <v>21849</v>
      </c>
      <c r="E13966" s="17">
        <v>27549</v>
      </c>
      <c r="F13966" s="17">
        <v>27093</v>
      </c>
      <c r="G13966">
        <v>5</v>
      </c>
      <c r="H13966" s="17">
        <v>32416</v>
      </c>
      <c r="I13966" s="17">
        <v>32416</v>
      </c>
      <c r="J13966" s="17">
        <v>40710</v>
      </c>
      <c r="K13966">
        <v>3</v>
      </c>
      <c r="L13966" t="s">
        <v>21849</v>
      </c>
    </row>
    <row r="13967" spans="1:12" x14ac:dyDescent="0.3">
      <c r="A13967" t="s">
        <v>21810</v>
      </c>
      <c r="B13967">
        <v>290452</v>
      </c>
      <c r="C13967" t="s">
        <v>11211</v>
      </c>
      <c r="D13967" t="s">
        <v>21849</v>
      </c>
      <c r="E13967" s="17">
        <v>30326</v>
      </c>
      <c r="F13967" s="17">
        <v>27320</v>
      </c>
      <c r="G13967">
        <v>5</v>
      </c>
      <c r="H13967" s="17">
        <v>31625</v>
      </c>
      <c r="I13967" s="17">
        <v>31625</v>
      </c>
      <c r="J13967" s="17">
        <v>40710</v>
      </c>
      <c r="K13967">
        <v>6</v>
      </c>
      <c r="L13967" t="s">
        <v>21849</v>
      </c>
    </row>
    <row r="13968" spans="1:12" x14ac:dyDescent="0.3">
      <c r="A13968" t="s">
        <v>21810</v>
      </c>
      <c r="B13968">
        <v>290453</v>
      </c>
      <c r="C13968" t="s">
        <v>11212</v>
      </c>
      <c r="D13968" t="s">
        <v>21849</v>
      </c>
      <c r="E13968" s="17">
        <v>28150</v>
      </c>
      <c r="F13968" s="17">
        <v>27355</v>
      </c>
      <c r="G13968">
        <v>5</v>
      </c>
      <c r="H13968" s="17">
        <v>31294</v>
      </c>
      <c r="I13968" s="17">
        <v>31294</v>
      </c>
      <c r="J13968" s="17">
        <v>37867</v>
      </c>
      <c r="K13968">
        <v>6</v>
      </c>
      <c r="L13968" t="s">
        <v>21849</v>
      </c>
    </row>
    <row r="13969" spans="1:12" x14ac:dyDescent="0.3">
      <c r="A13969" t="s">
        <v>21810</v>
      </c>
      <c r="B13969">
        <v>290454</v>
      </c>
      <c r="C13969" t="s">
        <v>11213</v>
      </c>
      <c r="D13969" t="s">
        <v>21849</v>
      </c>
      <c r="E13969" s="17">
        <v>27667</v>
      </c>
      <c r="F13969" s="17">
        <v>27208</v>
      </c>
      <c r="G13969">
        <v>5</v>
      </c>
      <c r="H13969" s="17">
        <v>31110</v>
      </c>
      <c r="I13969" s="17">
        <v>31110</v>
      </c>
      <c r="J13969" s="17">
        <v>43852</v>
      </c>
      <c r="K13969">
        <v>3</v>
      </c>
      <c r="L13969" t="s">
        <v>21849</v>
      </c>
    </row>
    <row r="13970" spans="1:12" x14ac:dyDescent="0.3">
      <c r="A13970" t="s">
        <v>21810</v>
      </c>
      <c r="B13970">
        <v>290455</v>
      </c>
      <c r="C13970" t="s">
        <v>911</v>
      </c>
      <c r="D13970" t="s">
        <v>21849</v>
      </c>
      <c r="E13970" s="17">
        <v>27373</v>
      </c>
      <c r="F13970" s="17">
        <v>27124</v>
      </c>
      <c r="G13970">
        <v>5</v>
      </c>
      <c r="H13970" s="17">
        <v>29753</v>
      </c>
      <c r="I13970" s="17">
        <v>29753</v>
      </c>
      <c r="J13970" s="17">
        <v>43852</v>
      </c>
      <c r="K13970">
        <v>3</v>
      </c>
      <c r="L13970" t="s">
        <v>21849</v>
      </c>
    </row>
    <row r="13971" spans="1:12" x14ac:dyDescent="0.3">
      <c r="A13971" t="s">
        <v>21810</v>
      </c>
      <c r="B13971">
        <v>290456</v>
      </c>
      <c r="C13971" t="s">
        <v>11214</v>
      </c>
      <c r="D13971" t="s">
        <v>21849</v>
      </c>
      <c r="E13971" s="17">
        <v>27444</v>
      </c>
      <c r="F13971" s="17">
        <v>27124</v>
      </c>
      <c r="G13971">
        <v>5</v>
      </c>
      <c r="H13971" s="17">
        <v>31656</v>
      </c>
      <c r="I13971" s="17">
        <v>31656</v>
      </c>
      <c r="J13971" s="17">
        <v>43852</v>
      </c>
      <c r="K13971">
        <v>3</v>
      </c>
      <c r="L13971" t="s">
        <v>21849</v>
      </c>
    </row>
    <row r="13972" spans="1:12" x14ac:dyDescent="0.3">
      <c r="A13972" t="s">
        <v>21810</v>
      </c>
      <c r="B13972">
        <v>290457</v>
      </c>
      <c r="C13972" t="s">
        <v>11215</v>
      </c>
      <c r="D13972" t="s">
        <v>21849</v>
      </c>
      <c r="E13972" s="17">
        <v>27050</v>
      </c>
      <c r="F13972" s="17">
        <v>27152</v>
      </c>
      <c r="G13972">
        <v>4</v>
      </c>
      <c r="H13972" s="17">
        <v>29382</v>
      </c>
      <c r="I13972" s="17">
        <v>34913</v>
      </c>
      <c r="J13972" s="17">
        <v>42039</v>
      </c>
      <c r="K13972">
        <v>10</v>
      </c>
      <c r="L13972" t="s">
        <v>21849</v>
      </c>
    </row>
    <row r="13973" spans="1:12" x14ac:dyDescent="0.3">
      <c r="A13973" t="s">
        <v>21810</v>
      </c>
      <c r="B13973">
        <v>290458</v>
      </c>
      <c r="C13973" t="s">
        <v>11216</v>
      </c>
      <c r="D13973" t="s">
        <v>21849</v>
      </c>
      <c r="E13973" s="17">
        <v>27163</v>
      </c>
      <c r="F13973" s="17">
        <v>27152</v>
      </c>
      <c r="G13973">
        <v>5</v>
      </c>
      <c r="H13973" s="17">
        <v>29530</v>
      </c>
      <c r="I13973" s="17">
        <v>29530</v>
      </c>
      <c r="J13973" s="17">
        <v>42389</v>
      </c>
      <c r="K13973">
        <v>3</v>
      </c>
      <c r="L13973" t="s">
        <v>21849</v>
      </c>
    </row>
    <row r="13974" spans="1:12" x14ac:dyDescent="0.3">
      <c r="A13974" t="s">
        <v>21810</v>
      </c>
      <c r="B13974">
        <v>290459</v>
      </c>
      <c r="C13974" t="s">
        <v>11217</v>
      </c>
      <c r="D13974" t="s">
        <v>21849</v>
      </c>
      <c r="G13974">
        <v>1</v>
      </c>
      <c r="I13974" s="17">
        <v>40450</v>
      </c>
      <c r="J13974" s="17">
        <v>40450</v>
      </c>
      <c r="K13974">
        <v>10</v>
      </c>
      <c r="L13974" t="s">
        <v>21849</v>
      </c>
    </row>
    <row r="13975" spans="1:12" x14ac:dyDescent="0.3">
      <c r="A13975" t="s">
        <v>21810</v>
      </c>
      <c r="B13975">
        <v>290460</v>
      </c>
      <c r="C13975" t="s">
        <v>11218</v>
      </c>
      <c r="D13975" t="s">
        <v>21849</v>
      </c>
      <c r="F13975" s="17">
        <v>27341</v>
      </c>
      <c r="G13975">
        <v>2</v>
      </c>
      <c r="J13975" s="17">
        <v>27341</v>
      </c>
      <c r="K13975">
        <v>1</v>
      </c>
      <c r="L13975" t="s">
        <v>21849</v>
      </c>
    </row>
    <row r="13976" spans="1:12" x14ac:dyDescent="0.3">
      <c r="A13976" t="s">
        <v>21810</v>
      </c>
      <c r="B13976">
        <v>290461</v>
      </c>
      <c r="C13976" t="s">
        <v>5550</v>
      </c>
      <c r="D13976" t="s">
        <v>21849</v>
      </c>
      <c r="F13976" s="17">
        <v>27369</v>
      </c>
      <c r="G13976">
        <v>5</v>
      </c>
      <c r="H13976" s="17">
        <v>36922</v>
      </c>
      <c r="I13976" s="17">
        <v>31735</v>
      </c>
      <c r="J13976" s="17">
        <v>42389</v>
      </c>
      <c r="K13976">
        <v>3</v>
      </c>
      <c r="L13976" t="s">
        <v>21849</v>
      </c>
    </row>
    <row r="13977" spans="1:12" x14ac:dyDescent="0.3">
      <c r="A13977" t="s">
        <v>21810</v>
      </c>
      <c r="B13977">
        <v>290462</v>
      </c>
      <c r="C13977" t="s">
        <v>22105</v>
      </c>
      <c r="D13977" t="s">
        <v>21849</v>
      </c>
      <c r="G13977">
        <v>1</v>
      </c>
      <c r="I13977" s="17">
        <v>38673</v>
      </c>
      <c r="J13977" s="17">
        <v>38673</v>
      </c>
      <c r="K13977">
        <v>2</v>
      </c>
      <c r="L13977" t="s">
        <v>21849</v>
      </c>
    </row>
    <row r="13978" spans="1:12" x14ac:dyDescent="0.3">
      <c r="A13978" t="s">
        <v>21810</v>
      </c>
      <c r="B13978">
        <v>290463</v>
      </c>
      <c r="C13978" t="s">
        <v>11219</v>
      </c>
      <c r="D13978" t="s">
        <v>21849</v>
      </c>
      <c r="F13978" s="17">
        <v>27411</v>
      </c>
      <c r="G13978">
        <v>4</v>
      </c>
      <c r="I13978" s="17">
        <v>41184</v>
      </c>
      <c r="J13978" s="17">
        <v>41184</v>
      </c>
      <c r="K13978">
        <v>6</v>
      </c>
      <c r="L13978" t="s">
        <v>21849</v>
      </c>
    </row>
    <row r="13979" spans="1:12" x14ac:dyDescent="0.3">
      <c r="A13979" t="s">
        <v>21810</v>
      </c>
      <c r="B13979">
        <v>290464</v>
      </c>
      <c r="C13979" t="s">
        <v>11220</v>
      </c>
      <c r="D13979" t="s">
        <v>21849</v>
      </c>
      <c r="E13979" s="17">
        <v>34670</v>
      </c>
      <c r="F13979" s="17">
        <v>27376</v>
      </c>
      <c r="G13979">
        <v>5</v>
      </c>
      <c r="H13979" s="17">
        <v>37904</v>
      </c>
      <c r="I13979" s="17">
        <v>37697</v>
      </c>
      <c r="J13979" s="17">
        <v>41045</v>
      </c>
      <c r="K13979">
        <v>3</v>
      </c>
      <c r="L13979" t="s">
        <v>21849</v>
      </c>
    </row>
    <row r="13980" spans="1:12" x14ac:dyDescent="0.3">
      <c r="A13980" t="s">
        <v>21810</v>
      </c>
      <c r="B13980">
        <v>290465</v>
      </c>
      <c r="C13980" t="s">
        <v>3989</v>
      </c>
      <c r="D13980" t="s">
        <v>21849</v>
      </c>
      <c r="F13980" s="17">
        <v>27278</v>
      </c>
      <c r="G13980">
        <v>5</v>
      </c>
      <c r="I13980" s="17">
        <v>41184</v>
      </c>
      <c r="J13980" s="17">
        <v>41184</v>
      </c>
      <c r="K13980">
        <v>2</v>
      </c>
      <c r="L13980" t="s">
        <v>21849</v>
      </c>
    </row>
    <row r="13981" spans="1:12" x14ac:dyDescent="0.3">
      <c r="A13981" t="s">
        <v>21810</v>
      </c>
      <c r="B13981">
        <v>290466</v>
      </c>
      <c r="C13981" t="s">
        <v>11221</v>
      </c>
      <c r="D13981" t="s">
        <v>21849</v>
      </c>
      <c r="E13981" s="17">
        <v>28278</v>
      </c>
      <c r="F13981" s="17">
        <v>27320</v>
      </c>
      <c r="G13981">
        <v>5</v>
      </c>
      <c r="H13981" s="17">
        <v>31643</v>
      </c>
      <c r="I13981" s="17">
        <v>31643</v>
      </c>
      <c r="J13981" s="17">
        <v>31643</v>
      </c>
      <c r="K13981">
        <v>6</v>
      </c>
      <c r="L13981" t="s">
        <v>21849</v>
      </c>
    </row>
    <row r="13982" spans="1:12" x14ac:dyDescent="0.3">
      <c r="A13982" t="s">
        <v>21810</v>
      </c>
      <c r="B13982">
        <v>290467</v>
      </c>
      <c r="C13982" t="s">
        <v>11222</v>
      </c>
      <c r="D13982" t="s">
        <v>21849</v>
      </c>
      <c r="G13982">
        <v>1</v>
      </c>
      <c r="K13982">
        <v>1</v>
      </c>
      <c r="L13982" t="s">
        <v>21849</v>
      </c>
    </row>
    <row r="13983" spans="1:12" x14ac:dyDescent="0.3">
      <c r="A13983" t="s">
        <v>21810</v>
      </c>
      <c r="B13983">
        <v>290468</v>
      </c>
      <c r="C13983" t="s">
        <v>13324</v>
      </c>
      <c r="D13983" t="s">
        <v>21849</v>
      </c>
      <c r="G13983">
        <v>1</v>
      </c>
      <c r="K13983">
        <v>1</v>
      </c>
      <c r="L13983" t="s">
        <v>21849</v>
      </c>
    </row>
    <row r="13984" spans="1:12" x14ac:dyDescent="0.3">
      <c r="A13984" t="s">
        <v>21810</v>
      </c>
      <c r="B13984">
        <v>290469</v>
      </c>
      <c r="C13984" t="s">
        <v>11223</v>
      </c>
      <c r="D13984" t="s">
        <v>21849</v>
      </c>
      <c r="G13984">
        <v>1</v>
      </c>
      <c r="I13984" s="17">
        <v>38688</v>
      </c>
      <c r="J13984" s="17">
        <v>41215</v>
      </c>
      <c r="K13984">
        <v>10</v>
      </c>
      <c r="L13984" t="s">
        <v>21849</v>
      </c>
    </row>
    <row r="13985" spans="1:12" x14ac:dyDescent="0.3">
      <c r="A13985" t="s">
        <v>21810</v>
      </c>
      <c r="B13985">
        <v>290470</v>
      </c>
      <c r="C13985" t="s">
        <v>11224</v>
      </c>
      <c r="D13985" t="s">
        <v>21849</v>
      </c>
      <c r="G13985">
        <v>1</v>
      </c>
      <c r="I13985" s="17">
        <v>40450</v>
      </c>
      <c r="J13985" s="17">
        <v>40450</v>
      </c>
      <c r="K13985">
        <v>10</v>
      </c>
      <c r="L13985" t="s">
        <v>21849</v>
      </c>
    </row>
    <row r="13986" spans="1:12" x14ac:dyDescent="0.3">
      <c r="A13986" t="s">
        <v>21810</v>
      </c>
      <c r="B13986">
        <v>290471</v>
      </c>
      <c r="C13986" t="s">
        <v>11225</v>
      </c>
      <c r="D13986" t="s">
        <v>21849</v>
      </c>
      <c r="G13986">
        <v>1</v>
      </c>
      <c r="I13986" s="17">
        <v>39007</v>
      </c>
      <c r="J13986" s="17">
        <v>39007</v>
      </c>
      <c r="K13986">
        <v>10</v>
      </c>
      <c r="L13986" t="s">
        <v>21849</v>
      </c>
    </row>
    <row r="13987" spans="1:12" x14ac:dyDescent="0.3">
      <c r="A13987" t="s">
        <v>21810</v>
      </c>
      <c r="B13987">
        <v>290472</v>
      </c>
      <c r="C13987" t="s">
        <v>774</v>
      </c>
      <c r="D13987" t="s">
        <v>21849</v>
      </c>
      <c r="E13987" s="17">
        <v>27578</v>
      </c>
      <c r="F13987" s="17">
        <v>27052</v>
      </c>
      <c r="G13987">
        <v>5</v>
      </c>
      <c r="H13987" s="17">
        <v>31656</v>
      </c>
      <c r="I13987" s="17">
        <v>31656</v>
      </c>
      <c r="J13987" s="17">
        <v>31656</v>
      </c>
      <c r="K13987">
        <v>7</v>
      </c>
      <c r="L13987" t="s">
        <v>21849</v>
      </c>
    </row>
    <row r="13988" spans="1:12" x14ac:dyDescent="0.3">
      <c r="A13988" t="s">
        <v>21810</v>
      </c>
      <c r="B13988">
        <v>290473</v>
      </c>
      <c r="C13988" t="s">
        <v>11226</v>
      </c>
      <c r="D13988" t="s">
        <v>21849</v>
      </c>
      <c r="E13988" s="17">
        <v>27647</v>
      </c>
      <c r="F13988" s="17">
        <v>27320</v>
      </c>
      <c r="G13988">
        <v>5</v>
      </c>
      <c r="H13988" s="17">
        <v>31079</v>
      </c>
      <c r="I13988" s="17">
        <v>31079</v>
      </c>
      <c r="J13988" s="17">
        <v>31079</v>
      </c>
      <c r="K13988">
        <v>10</v>
      </c>
      <c r="L13988" t="s">
        <v>21849</v>
      </c>
    </row>
    <row r="13989" spans="1:12" x14ac:dyDescent="0.3">
      <c r="A13989" t="s">
        <v>21810</v>
      </c>
      <c r="B13989">
        <v>290474</v>
      </c>
      <c r="C13989" t="s">
        <v>22106</v>
      </c>
      <c r="D13989" t="s">
        <v>21849</v>
      </c>
      <c r="G13989">
        <v>1</v>
      </c>
      <c r="I13989" s="17">
        <v>39007</v>
      </c>
      <c r="J13989" s="17">
        <v>39007</v>
      </c>
      <c r="K13989">
        <v>2</v>
      </c>
      <c r="L13989" t="s">
        <v>21849</v>
      </c>
    </row>
    <row r="13990" spans="1:12" x14ac:dyDescent="0.3">
      <c r="A13990" t="s">
        <v>21810</v>
      </c>
      <c r="B13990">
        <v>290475</v>
      </c>
      <c r="C13990" t="s">
        <v>11228</v>
      </c>
      <c r="D13990" t="s">
        <v>21849</v>
      </c>
      <c r="E13990" s="17">
        <v>27113</v>
      </c>
      <c r="G13990">
        <v>1</v>
      </c>
      <c r="H13990" s="17">
        <v>29207</v>
      </c>
      <c r="I13990" s="17">
        <v>29207</v>
      </c>
      <c r="J13990" s="17">
        <v>42096</v>
      </c>
      <c r="K13990">
        <v>3</v>
      </c>
      <c r="L13990" t="s">
        <v>21850</v>
      </c>
    </row>
    <row r="13991" spans="1:12" x14ac:dyDescent="0.3">
      <c r="A13991" t="s">
        <v>21810</v>
      </c>
      <c r="B13991">
        <v>290476</v>
      </c>
      <c r="C13991" t="s">
        <v>11229</v>
      </c>
      <c r="D13991" t="s">
        <v>21849</v>
      </c>
      <c r="G13991">
        <v>1</v>
      </c>
      <c r="I13991" s="17">
        <v>39007</v>
      </c>
      <c r="J13991" s="17">
        <v>39007</v>
      </c>
      <c r="K13991">
        <v>10</v>
      </c>
      <c r="L13991" t="s">
        <v>21849</v>
      </c>
    </row>
    <row r="13992" spans="1:12" x14ac:dyDescent="0.3">
      <c r="A13992" t="s">
        <v>21810</v>
      </c>
      <c r="B13992">
        <v>290477</v>
      </c>
      <c r="C13992" t="s">
        <v>11230</v>
      </c>
      <c r="D13992" t="s">
        <v>21849</v>
      </c>
      <c r="F13992" s="17">
        <v>27446</v>
      </c>
      <c r="G13992">
        <v>4</v>
      </c>
      <c r="K13992">
        <v>1</v>
      </c>
      <c r="L13992" t="s">
        <v>21849</v>
      </c>
    </row>
    <row r="13993" spans="1:12" x14ac:dyDescent="0.3">
      <c r="A13993" t="s">
        <v>21810</v>
      </c>
      <c r="B13993">
        <v>290478</v>
      </c>
      <c r="C13993" t="s">
        <v>11231</v>
      </c>
      <c r="D13993" t="s">
        <v>21849</v>
      </c>
      <c r="F13993" s="17">
        <v>27271</v>
      </c>
      <c r="G13993">
        <v>4</v>
      </c>
      <c r="K13993">
        <v>1</v>
      </c>
      <c r="L13993" t="s">
        <v>21849</v>
      </c>
    </row>
    <row r="13994" spans="1:12" x14ac:dyDescent="0.3">
      <c r="A13994" t="s">
        <v>21810</v>
      </c>
      <c r="B13994">
        <v>290479</v>
      </c>
      <c r="C13994" t="s">
        <v>11232</v>
      </c>
      <c r="D13994" t="s">
        <v>21849</v>
      </c>
      <c r="G13994">
        <v>1</v>
      </c>
      <c r="K13994">
        <v>1</v>
      </c>
      <c r="L13994" t="s">
        <v>21849</v>
      </c>
    </row>
    <row r="13995" spans="1:12" x14ac:dyDescent="0.3">
      <c r="A13995" t="s">
        <v>21810</v>
      </c>
      <c r="B13995">
        <v>290480</v>
      </c>
      <c r="C13995" t="s">
        <v>11233</v>
      </c>
      <c r="D13995" t="s">
        <v>21849</v>
      </c>
      <c r="G13995">
        <v>1</v>
      </c>
      <c r="I13995" s="17">
        <v>38989</v>
      </c>
      <c r="J13995" s="17">
        <v>40983</v>
      </c>
      <c r="K13995">
        <v>10</v>
      </c>
      <c r="L13995" t="s">
        <v>21849</v>
      </c>
    </row>
    <row r="13996" spans="1:12" x14ac:dyDescent="0.3">
      <c r="A13996" t="s">
        <v>21810</v>
      </c>
      <c r="B13996">
        <v>290481</v>
      </c>
      <c r="C13996" t="s">
        <v>11234</v>
      </c>
      <c r="D13996" t="s">
        <v>21849</v>
      </c>
      <c r="E13996" s="17">
        <v>27123</v>
      </c>
      <c r="F13996" s="17">
        <v>27327</v>
      </c>
      <c r="G13996">
        <v>5</v>
      </c>
      <c r="H13996" s="17">
        <v>28762</v>
      </c>
      <c r="I13996" s="17">
        <v>28762</v>
      </c>
      <c r="J13996" s="17">
        <v>28762</v>
      </c>
      <c r="K13996">
        <v>2</v>
      </c>
      <c r="L13996" t="s">
        <v>21849</v>
      </c>
    </row>
    <row r="13997" spans="1:12" x14ac:dyDescent="0.3">
      <c r="A13997" t="s">
        <v>21810</v>
      </c>
      <c r="B13997">
        <v>290482</v>
      </c>
      <c r="C13997" t="s">
        <v>2980</v>
      </c>
      <c r="D13997" t="s">
        <v>21849</v>
      </c>
      <c r="E13997" s="17">
        <v>27582</v>
      </c>
      <c r="F13997" s="17">
        <v>27908</v>
      </c>
      <c r="G13997">
        <v>2</v>
      </c>
      <c r="H13997" s="17">
        <v>30377</v>
      </c>
      <c r="I13997" s="17">
        <v>30377</v>
      </c>
      <c r="J13997" s="17">
        <v>42815</v>
      </c>
      <c r="K13997">
        <v>3</v>
      </c>
      <c r="L13997" t="s">
        <v>21849</v>
      </c>
    </row>
    <row r="13998" spans="1:12" x14ac:dyDescent="0.3">
      <c r="A13998" t="s">
        <v>21810</v>
      </c>
      <c r="B13998">
        <v>290483</v>
      </c>
      <c r="C13998" t="s">
        <v>11235</v>
      </c>
      <c r="D13998" t="s">
        <v>21849</v>
      </c>
      <c r="E13998" s="17">
        <v>40466</v>
      </c>
      <c r="F13998" s="17">
        <v>27404</v>
      </c>
      <c r="G13998">
        <v>2</v>
      </c>
      <c r="H13998" s="17">
        <v>40508</v>
      </c>
      <c r="I13998" s="17">
        <v>40508</v>
      </c>
      <c r="J13998" s="17">
        <v>40508</v>
      </c>
      <c r="K13998">
        <v>6</v>
      </c>
      <c r="L13998" t="s">
        <v>21849</v>
      </c>
    </row>
    <row r="13999" spans="1:12" x14ac:dyDescent="0.3">
      <c r="A13999" t="s">
        <v>21810</v>
      </c>
      <c r="B13999">
        <v>290484</v>
      </c>
      <c r="C13999" t="s">
        <v>11236</v>
      </c>
      <c r="D13999" t="s">
        <v>21849</v>
      </c>
      <c r="E13999" s="17">
        <v>27550</v>
      </c>
      <c r="F13999" s="17">
        <v>27369</v>
      </c>
      <c r="G13999">
        <v>5</v>
      </c>
      <c r="H13999" s="17">
        <v>31110</v>
      </c>
      <c r="I13999" s="17">
        <v>31110</v>
      </c>
      <c r="J13999" s="17">
        <v>40508</v>
      </c>
      <c r="K13999">
        <v>3</v>
      </c>
      <c r="L13999" t="s">
        <v>21849</v>
      </c>
    </row>
    <row r="14000" spans="1:12" x14ac:dyDescent="0.3">
      <c r="A14000" t="s">
        <v>21810</v>
      </c>
      <c r="B14000">
        <v>290485</v>
      </c>
      <c r="C14000" t="s">
        <v>11237</v>
      </c>
      <c r="D14000" t="s">
        <v>21849</v>
      </c>
      <c r="F14000" s="17">
        <v>27404</v>
      </c>
      <c r="G14000">
        <v>2</v>
      </c>
      <c r="I14000" s="17">
        <v>40508</v>
      </c>
      <c r="J14000" s="17">
        <v>40508</v>
      </c>
      <c r="K14000">
        <v>2</v>
      </c>
      <c r="L14000" t="s">
        <v>21849</v>
      </c>
    </row>
    <row r="14001" spans="1:12" x14ac:dyDescent="0.3">
      <c r="A14001" t="s">
        <v>21810</v>
      </c>
      <c r="B14001">
        <v>290486</v>
      </c>
      <c r="C14001" t="s">
        <v>11238</v>
      </c>
      <c r="D14001" t="s">
        <v>21849</v>
      </c>
      <c r="E14001" s="17">
        <v>27639</v>
      </c>
      <c r="F14001" s="17">
        <v>27271</v>
      </c>
      <c r="G14001">
        <v>5</v>
      </c>
      <c r="H14001" s="17">
        <v>31294</v>
      </c>
      <c r="I14001" s="17">
        <v>31294</v>
      </c>
      <c r="J14001" s="17">
        <v>40508</v>
      </c>
      <c r="K14001">
        <v>3</v>
      </c>
      <c r="L14001" t="s">
        <v>21849</v>
      </c>
    </row>
    <row r="14002" spans="1:12" x14ac:dyDescent="0.3">
      <c r="A14002" t="s">
        <v>21810</v>
      </c>
      <c r="B14002">
        <v>290487</v>
      </c>
      <c r="C14002" t="s">
        <v>11239</v>
      </c>
      <c r="D14002" t="s">
        <v>21849</v>
      </c>
      <c r="F14002" s="17">
        <v>27775</v>
      </c>
      <c r="G14002">
        <v>4</v>
      </c>
      <c r="H14002" s="17">
        <v>42655</v>
      </c>
      <c r="I14002" s="17">
        <v>40508</v>
      </c>
      <c r="J14002" s="17">
        <v>40508</v>
      </c>
      <c r="K14002">
        <v>2</v>
      </c>
      <c r="L14002" t="s">
        <v>21849</v>
      </c>
    </row>
    <row r="14003" spans="1:12" x14ac:dyDescent="0.3">
      <c r="A14003" t="s">
        <v>21810</v>
      </c>
      <c r="B14003">
        <v>290488</v>
      </c>
      <c r="C14003" t="s">
        <v>11240</v>
      </c>
      <c r="D14003" t="s">
        <v>21849</v>
      </c>
      <c r="F14003" s="17">
        <v>27446</v>
      </c>
      <c r="G14003">
        <v>2</v>
      </c>
      <c r="I14003" s="17">
        <v>40508</v>
      </c>
      <c r="J14003" s="17">
        <v>40508</v>
      </c>
      <c r="K14003">
        <v>2</v>
      </c>
      <c r="L14003" t="s">
        <v>21849</v>
      </c>
    </row>
    <row r="14004" spans="1:12" x14ac:dyDescent="0.3">
      <c r="A14004" t="s">
        <v>21810</v>
      </c>
      <c r="B14004">
        <v>290489</v>
      </c>
      <c r="C14004" t="s">
        <v>10241</v>
      </c>
      <c r="D14004" t="s">
        <v>21849</v>
      </c>
      <c r="E14004" s="17">
        <v>27443</v>
      </c>
      <c r="F14004" s="17">
        <v>27103</v>
      </c>
      <c r="G14004">
        <v>5</v>
      </c>
      <c r="H14004" s="17">
        <v>30042</v>
      </c>
      <c r="I14004" s="17">
        <v>30042</v>
      </c>
      <c r="J14004" s="17">
        <v>43852</v>
      </c>
      <c r="K14004">
        <v>3</v>
      </c>
      <c r="L14004" t="s">
        <v>21849</v>
      </c>
    </row>
    <row r="14005" spans="1:12" x14ac:dyDescent="0.3">
      <c r="A14005" t="s">
        <v>21810</v>
      </c>
      <c r="B14005">
        <v>290490</v>
      </c>
      <c r="C14005" t="s">
        <v>3933</v>
      </c>
      <c r="D14005" t="s">
        <v>21849</v>
      </c>
      <c r="E14005" s="17">
        <v>27515</v>
      </c>
      <c r="F14005" s="17">
        <v>27089</v>
      </c>
      <c r="G14005">
        <v>5</v>
      </c>
      <c r="H14005" s="17">
        <v>31993</v>
      </c>
      <c r="I14005" s="17">
        <v>31993</v>
      </c>
      <c r="J14005" s="17">
        <v>38644</v>
      </c>
      <c r="K14005">
        <v>3</v>
      </c>
      <c r="L14005" t="s">
        <v>21849</v>
      </c>
    </row>
    <row r="14006" spans="1:12" x14ac:dyDescent="0.3">
      <c r="A14006" t="s">
        <v>21810</v>
      </c>
      <c r="B14006">
        <v>290491</v>
      </c>
      <c r="C14006" t="s">
        <v>11241</v>
      </c>
      <c r="D14006" t="s">
        <v>21849</v>
      </c>
      <c r="E14006" s="17">
        <v>27162</v>
      </c>
      <c r="F14006" s="17">
        <v>27873</v>
      </c>
      <c r="G14006">
        <v>5</v>
      </c>
      <c r="H14006" s="17">
        <v>31625</v>
      </c>
      <c r="I14006" s="17">
        <v>31625</v>
      </c>
      <c r="J14006" s="17">
        <v>41171</v>
      </c>
      <c r="K14006">
        <v>6</v>
      </c>
      <c r="L14006" t="s">
        <v>21849</v>
      </c>
    </row>
    <row r="14007" spans="1:12" x14ac:dyDescent="0.3">
      <c r="A14007" t="s">
        <v>21810</v>
      </c>
      <c r="B14007">
        <v>290492</v>
      </c>
      <c r="C14007" t="s">
        <v>299</v>
      </c>
      <c r="D14007" t="s">
        <v>21849</v>
      </c>
      <c r="E14007" s="17">
        <v>27199</v>
      </c>
      <c r="F14007" s="17">
        <v>27446</v>
      </c>
      <c r="G14007">
        <v>5</v>
      </c>
      <c r="H14007" s="17">
        <v>28762</v>
      </c>
      <c r="I14007" s="17">
        <v>28762</v>
      </c>
      <c r="J14007" s="17">
        <v>42755</v>
      </c>
      <c r="K14007">
        <v>3</v>
      </c>
      <c r="L14007" t="s">
        <v>21849</v>
      </c>
    </row>
    <row r="14008" spans="1:12" x14ac:dyDescent="0.3">
      <c r="A14008" t="s">
        <v>21810</v>
      </c>
      <c r="B14008">
        <v>290493</v>
      </c>
      <c r="C14008" t="s">
        <v>2486</v>
      </c>
      <c r="D14008" t="s">
        <v>21849</v>
      </c>
      <c r="E14008" s="17">
        <v>27201</v>
      </c>
      <c r="F14008" s="17">
        <v>28507</v>
      </c>
      <c r="G14008">
        <v>5</v>
      </c>
      <c r="H14008" s="17">
        <v>30971</v>
      </c>
      <c r="I14008" s="17">
        <v>30971</v>
      </c>
      <c r="J14008" s="17">
        <v>43987</v>
      </c>
      <c r="K14008">
        <v>3</v>
      </c>
      <c r="L14008" t="s">
        <v>21849</v>
      </c>
    </row>
    <row r="14009" spans="1:12" x14ac:dyDescent="0.3">
      <c r="A14009" t="s">
        <v>21810</v>
      </c>
      <c r="B14009">
        <v>290494</v>
      </c>
      <c r="C14009" t="s">
        <v>11242</v>
      </c>
      <c r="D14009" t="s">
        <v>21849</v>
      </c>
      <c r="G14009">
        <v>1</v>
      </c>
      <c r="K14009">
        <v>1</v>
      </c>
      <c r="L14009" t="s">
        <v>21849</v>
      </c>
    </row>
    <row r="14010" spans="1:12" x14ac:dyDescent="0.3">
      <c r="A14010" t="s">
        <v>21810</v>
      </c>
      <c r="B14010">
        <v>290495</v>
      </c>
      <c r="C14010" t="s">
        <v>11243</v>
      </c>
      <c r="D14010" t="s">
        <v>21849</v>
      </c>
      <c r="F14010" s="17">
        <v>27390</v>
      </c>
      <c r="G14010">
        <v>4</v>
      </c>
      <c r="H14010" s="17">
        <v>41178</v>
      </c>
      <c r="I14010" s="17">
        <v>40318</v>
      </c>
      <c r="J14010" s="17">
        <v>40318</v>
      </c>
      <c r="K14010">
        <v>6</v>
      </c>
      <c r="L14010" t="s">
        <v>21849</v>
      </c>
    </row>
    <row r="14011" spans="1:12" x14ac:dyDescent="0.3">
      <c r="A14011" t="s">
        <v>21810</v>
      </c>
      <c r="B14011">
        <v>290496</v>
      </c>
      <c r="C14011" t="s">
        <v>11244</v>
      </c>
      <c r="D14011" t="s">
        <v>21849</v>
      </c>
      <c r="G14011">
        <v>1</v>
      </c>
      <c r="I14011" s="17">
        <v>39951</v>
      </c>
      <c r="J14011" s="17">
        <v>39951</v>
      </c>
      <c r="K14011">
        <v>6</v>
      </c>
      <c r="L14011" t="s">
        <v>21849</v>
      </c>
    </row>
    <row r="14012" spans="1:12" x14ac:dyDescent="0.3">
      <c r="A14012" t="s">
        <v>21810</v>
      </c>
      <c r="B14012">
        <v>290497</v>
      </c>
      <c r="C14012" t="s">
        <v>11245</v>
      </c>
      <c r="D14012" t="s">
        <v>21849</v>
      </c>
      <c r="G14012">
        <v>1</v>
      </c>
      <c r="I14012" s="17">
        <v>40757</v>
      </c>
      <c r="J14012" s="17">
        <v>40757</v>
      </c>
      <c r="K14012">
        <v>2</v>
      </c>
      <c r="L14012" t="s">
        <v>21849</v>
      </c>
    </row>
    <row r="14013" spans="1:12" x14ac:dyDescent="0.3">
      <c r="A14013" t="s">
        <v>21810</v>
      </c>
      <c r="B14013">
        <v>290498</v>
      </c>
      <c r="C14013" t="s">
        <v>10890</v>
      </c>
      <c r="D14013" t="s">
        <v>21849</v>
      </c>
      <c r="G14013">
        <v>1</v>
      </c>
      <c r="I14013" s="17">
        <v>40651</v>
      </c>
      <c r="J14013" s="17">
        <v>40651</v>
      </c>
      <c r="K14013">
        <v>6</v>
      </c>
      <c r="L14013" t="s">
        <v>21849</v>
      </c>
    </row>
    <row r="14014" spans="1:12" x14ac:dyDescent="0.3">
      <c r="A14014" t="s">
        <v>21810</v>
      </c>
      <c r="B14014">
        <v>290499</v>
      </c>
      <c r="C14014" t="s">
        <v>11246</v>
      </c>
      <c r="D14014" t="s">
        <v>21849</v>
      </c>
      <c r="E14014" s="17">
        <v>36416</v>
      </c>
      <c r="F14014" s="17">
        <v>27376</v>
      </c>
      <c r="G14014">
        <v>5</v>
      </c>
      <c r="H14014" s="17">
        <v>40710</v>
      </c>
      <c r="I14014" s="17">
        <v>40710</v>
      </c>
      <c r="J14014" s="17">
        <v>40710</v>
      </c>
      <c r="K14014">
        <v>6</v>
      </c>
      <c r="L14014" t="s">
        <v>21849</v>
      </c>
    </row>
    <row r="14015" spans="1:12" x14ac:dyDescent="0.3">
      <c r="A14015" t="s">
        <v>21810</v>
      </c>
      <c r="B14015">
        <v>290500</v>
      </c>
      <c r="C14015" t="s">
        <v>11247</v>
      </c>
      <c r="D14015" t="s">
        <v>21849</v>
      </c>
      <c r="E14015" s="17">
        <v>27744</v>
      </c>
      <c r="F14015" s="17">
        <v>27355</v>
      </c>
      <c r="G14015">
        <v>5</v>
      </c>
      <c r="H14015" s="17">
        <v>30335</v>
      </c>
      <c r="I14015" s="17">
        <v>30335</v>
      </c>
      <c r="J14015" s="17">
        <v>42815</v>
      </c>
      <c r="K14015">
        <v>3</v>
      </c>
      <c r="L14015" t="s">
        <v>21849</v>
      </c>
    </row>
    <row r="14016" spans="1:12" x14ac:dyDescent="0.3">
      <c r="A14016" t="s">
        <v>21810</v>
      </c>
      <c r="B14016">
        <v>290501</v>
      </c>
      <c r="C14016" t="s">
        <v>1694</v>
      </c>
      <c r="D14016" t="s">
        <v>21849</v>
      </c>
      <c r="G14016">
        <v>1</v>
      </c>
      <c r="I14016" s="17">
        <v>40651</v>
      </c>
      <c r="J14016" s="17">
        <v>40651</v>
      </c>
      <c r="K14016">
        <v>10</v>
      </c>
      <c r="L14016" t="s">
        <v>21849</v>
      </c>
    </row>
    <row r="14017" spans="1:12" x14ac:dyDescent="0.3">
      <c r="A14017" t="s">
        <v>21810</v>
      </c>
      <c r="B14017">
        <v>290502</v>
      </c>
      <c r="C14017" t="s">
        <v>11248</v>
      </c>
      <c r="D14017" t="s">
        <v>21849</v>
      </c>
      <c r="G14017">
        <v>1</v>
      </c>
      <c r="H14017" s="17">
        <v>39878</v>
      </c>
      <c r="I14017" s="17">
        <v>38764</v>
      </c>
      <c r="J14017" s="17">
        <v>38764</v>
      </c>
      <c r="K14017">
        <v>2</v>
      </c>
      <c r="L14017" t="s">
        <v>21849</v>
      </c>
    </row>
    <row r="14018" spans="1:12" x14ac:dyDescent="0.3">
      <c r="A14018" t="s">
        <v>21810</v>
      </c>
      <c r="B14018">
        <v>290503</v>
      </c>
      <c r="C14018" t="s">
        <v>337</v>
      </c>
      <c r="D14018" t="s">
        <v>21849</v>
      </c>
      <c r="F14018" s="17">
        <v>30699</v>
      </c>
      <c r="G14018">
        <v>5</v>
      </c>
      <c r="I14018" s="17">
        <v>38673</v>
      </c>
      <c r="J14018" s="17">
        <v>38673</v>
      </c>
      <c r="K14018">
        <v>2</v>
      </c>
      <c r="L14018" t="s">
        <v>21849</v>
      </c>
    </row>
    <row r="14019" spans="1:12" x14ac:dyDescent="0.3">
      <c r="A14019" t="s">
        <v>21810</v>
      </c>
      <c r="B14019">
        <v>290504</v>
      </c>
      <c r="C14019" t="s">
        <v>8924</v>
      </c>
      <c r="D14019" t="s">
        <v>21849</v>
      </c>
      <c r="E14019" s="17">
        <v>27250</v>
      </c>
      <c r="F14019" s="17">
        <v>27656</v>
      </c>
      <c r="G14019">
        <v>5</v>
      </c>
      <c r="H14019" s="17">
        <v>29021</v>
      </c>
      <c r="I14019" s="17">
        <v>29021</v>
      </c>
      <c r="J14019" s="17">
        <v>42096</v>
      </c>
      <c r="K14019">
        <v>3</v>
      </c>
      <c r="L14019" t="s">
        <v>21849</v>
      </c>
    </row>
    <row r="14020" spans="1:12" x14ac:dyDescent="0.3">
      <c r="A14020" t="s">
        <v>21810</v>
      </c>
      <c r="B14020">
        <v>290505</v>
      </c>
      <c r="C14020" t="s">
        <v>10891</v>
      </c>
      <c r="D14020" t="s">
        <v>21849</v>
      </c>
      <c r="G14020">
        <v>1</v>
      </c>
      <c r="I14020" s="17">
        <v>40651</v>
      </c>
      <c r="J14020" s="17">
        <v>40651</v>
      </c>
      <c r="K14020">
        <v>10</v>
      </c>
      <c r="L14020" t="s">
        <v>21849</v>
      </c>
    </row>
    <row r="14021" spans="1:12" x14ac:dyDescent="0.3">
      <c r="A14021" t="s">
        <v>21810</v>
      </c>
      <c r="B14021">
        <v>290506</v>
      </c>
      <c r="C14021" t="s">
        <v>1385</v>
      </c>
      <c r="D14021" t="s">
        <v>21849</v>
      </c>
      <c r="F14021" s="17">
        <v>27880</v>
      </c>
      <c r="G14021">
        <v>4</v>
      </c>
      <c r="H14021" s="17">
        <v>36371</v>
      </c>
      <c r="I14021" s="17">
        <v>36371</v>
      </c>
      <c r="J14021" s="17">
        <v>40529</v>
      </c>
      <c r="K14021">
        <v>6</v>
      </c>
      <c r="L14021" t="s">
        <v>21849</v>
      </c>
    </row>
    <row r="14022" spans="1:12" x14ac:dyDescent="0.3">
      <c r="A14022" t="s">
        <v>21810</v>
      </c>
      <c r="B14022">
        <v>290507</v>
      </c>
      <c r="C14022" t="s">
        <v>11249</v>
      </c>
      <c r="D14022" t="s">
        <v>21849</v>
      </c>
      <c r="F14022" s="17">
        <v>27425</v>
      </c>
      <c r="G14022">
        <v>4</v>
      </c>
      <c r="K14022">
        <v>1</v>
      </c>
      <c r="L14022" t="s">
        <v>21849</v>
      </c>
    </row>
    <row r="14023" spans="1:12" x14ac:dyDescent="0.3">
      <c r="A14023" t="s">
        <v>21810</v>
      </c>
      <c r="B14023">
        <v>290508</v>
      </c>
      <c r="C14023" t="s">
        <v>11250</v>
      </c>
      <c r="D14023" t="s">
        <v>21849</v>
      </c>
      <c r="F14023" s="17">
        <v>28069</v>
      </c>
      <c r="G14023">
        <v>2</v>
      </c>
      <c r="J14023" s="17">
        <v>28069</v>
      </c>
      <c r="K14023">
        <v>1</v>
      </c>
      <c r="L14023" t="s">
        <v>21849</v>
      </c>
    </row>
    <row r="14024" spans="1:12" x14ac:dyDescent="0.3">
      <c r="A14024" t="s">
        <v>21810</v>
      </c>
      <c r="B14024">
        <v>290509</v>
      </c>
      <c r="C14024" t="s">
        <v>11251</v>
      </c>
      <c r="D14024" t="s">
        <v>21849</v>
      </c>
      <c r="F14024" s="17">
        <v>28055</v>
      </c>
      <c r="G14024">
        <v>5</v>
      </c>
      <c r="I14024" s="17">
        <v>29571</v>
      </c>
      <c r="J14024" s="17">
        <v>29571</v>
      </c>
      <c r="K14024">
        <v>2</v>
      </c>
      <c r="L14024" t="s">
        <v>21849</v>
      </c>
    </row>
    <row r="14025" spans="1:12" x14ac:dyDescent="0.3">
      <c r="A14025" t="s">
        <v>21810</v>
      </c>
      <c r="B14025">
        <v>290510</v>
      </c>
      <c r="C14025" t="s">
        <v>11252</v>
      </c>
      <c r="D14025" t="s">
        <v>21849</v>
      </c>
      <c r="E14025" s="17">
        <v>27883</v>
      </c>
      <c r="F14025" s="17">
        <v>27432</v>
      </c>
      <c r="G14025">
        <v>5</v>
      </c>
      <c r="H14025" s="17">
        <v>30042</v>
      </c>
      <c r="I14025" s="17">
        <v>30042</v>
      </c>
      <c r="J14025" s="17">
        <v>40637</v>
      </c>
      <c r="K14025">
        <v>3</v>
      </c>
      <c r="L14025" t="s">
        <v>21849</v>
      </c>
    </row>
    <row r="14026" spans="1:12" x14ac:dyDescent="0.3">
      <c r="A14026" t="s">
        <v>21810</v>
      </c>
      <c r="B14026">
        <v>290511</v>
      </c>
      <c r="C14026" t="s">
        <v>4347</v>
      </c>
      <c r="D14026" t="s">
        <v>21849</v>
      </c>
      <c r="F14026" s="17">
        <v>28076</v>
      </c>
      <c r="G14026">
        <v>4</v>
      </c>
      <c r="H14026" s="17">
        <v>36889</v>
      </c>
      <c r="I14026" s="17">
        <v>40121</v>
      </c>
      <c r="J14026" s="17">
        <v>40121</v>
      </c>
      <c r="K14026">
        <v>6</v>
      </c>
      <c r="L14026" t="s">
        <v>21849</v>
      </c>
    </row>
    <row r="14027" spans="1:12" x14ac:dyDescent="0.3">
      <c r="A14027" t="s">
        <v>21810</v>
      </c>
      <c r="B14027">
        <v>290512</v>
      </c>
      <c r="C14027" t="s">
        <v>11253</v>
      </c>
      <c r="D14027" t="s">
        <v>21849</v>
      </c>
      <c r="E14027" s="17">
        <v>27827</v>
      </c>
      <c r="F14027" s="17">
        <v>27446</v>
      </c>
      <c r="G14027">
        <v>5</v>
      </c>
      <c r="H14027" s="17">
        <v>31278</v>
      </c>
      <c r="I14027" s="17">
        <v>31278</v>
      </c>
      <c r="J14027" s="17">
        <v>37944</v>
      </c>
      <c r="K14027">
        <v>6</v>
      </c>
      <c r="L14027" t="s">
        <v>21849</v>
      </c>
    </row>
    <row r="14028" spans="1:12" x14ac:dyDescent="0.3">
      <c r="A14028" t="s">
        <v>21810</v>
      </c>
      <c r="B14028">
        <v>290513</v>
      </c>
      <c r="C14028" t="s">
        <v>11254</v>
      </c>
      <c r="D14028" t="s">
        <v>21849</v>
      </c>
      <c r="F14028" s="17">
        <v>28279</v>
      </c>
      <c r="G14028">
        <v>4</v>
      </c>
      <c r="I14028" s="17">
        <v>38989</v>
      </c>
      <c r="J14028" s="17">
        <v>42755</v>
      </c>
      <c r="K14028">
        <v>3</v>
      </c>
      <c r="L14028" t="s">
        <v>21849</v>
      </c>
    </row>
    <row r="14029" spans="1:12" x14ac:dyDescent="0.3">
      <c r="A14029" t="s">
        <v>21810</v>
      </c>
      <c r="B14029">
        <v>290514</v>
      </c>
      <c r="C14029" t="s">
        <v>4073</v>
      </c>
      <c r="D14029" t="s">
        <v>21849</v>
      </c>
      <c r="E14029" s="17">
        <v>39462</v>
      </c>
      <c r="F14029" s="17">
        <v>27572</v>
      </c>
      <c r="G14029">
        <v>5</v>
      </c>
      <c r="H14029" s="17">
        <v>40287</v>
      </c>
      <c r="I14029" s="17">
        <v>40287</v>
      </c>
      <c r="J14029" s="17">
        <v>40287</v>
      </c>
      <c r="K14029">
        <v>6</v>
      </c>
      <c r="L14029" t="s">
        <v>21849</v>
      </c>
    </row>
    <row r="14030" spans="1:12" x14ac:dyDescent="0.3">
      <c r="A14030" t="s">
        <v>21810</v>
      </c>
      <c r="B14030">
        <v>290515</v>
      </c>
      <c r="C14030" t="s">
        <v>11255</v>
      </c>
      <c r="D14030" t="s">
        <v>21849</v>
      </c>
      <c r="F14030" s="17">
        <v>28062</v>
      </c>
      <c r="G14030">
        <v>4</v>
      </c>
      <c r="H14030" s="17">
        <v>40648</v>
      </c>
      <c r="I14030" s="17">
        <v>40549</v>
      </c>
      <c r="J14030" s="17">
        <v>40549</v>
      </c>
      <c r="K14030">
        <v>2</v>
      </c>
      <c r="L14030" t="s">
        <v>21849</v>
      </c>
    </row>
    <row r="14031" spans="1:12" x14ac:dyDescent="0.3">
      <c r="A14031" t="s">
        <v>21810</v>
      </c>
      <c r="B14031">
        <v>290516</v>
      </c>
      <c r="C14031" t="s">
        <v>11256</v>
      </c>
      <c r="D14031" t="s">
        <v>21849</v>
      </c>
      <c r="E14031" s="17">
        <v>27883</v>
      </c>
      <c r="F14031" s="17">
        <v>27509</v>
      </c>
      <c r="G14031">
        <v>5</v>
      </c>
      <c r="H14031" s="17">
        <v>31294</v>
      </c>
      <c r="I14031" s="17">
        <v>31294</v>
      </c>
      <c r="J14031" s="17">
        <v>41065</v>
      </c>
      <c r="K14031">
        <v>6</v>
      </c>
      <c r="L14031" t="s">
        <v>21849</v>
      </c>
    </row>
    <row r="14032" spans="1:12" x14ac:dyDescent="0.3">
      <c r="A14032" t="s">
        <v>21810</v>
      </c>
      <c r="B14032">
        <v>290517</v>
      </c>
      <c r="C14032" t="s">
        <v>11257</v>
      </c>
      <c r="D14032" t="s">
        <v>21849</v>
      </c>
      <c r="G14032">
        <v>1</v>
      </c>
      <c r="I14032" s="17">
        <v>34913</v>
      </c>
      <c r="J14032" s="17">
        <v>42039</v>
      </c>
      <c r="K14032">
        <v>10</v>
      </c>
      <c r="L14032" t="s">
        <v>21849</v>
      </c>
    </row>
    <row r="14033" spans="1:12" x14ac:dyDescent="0.3">
      <c r="A14033" t="s">
        <v>21810</v>
      </c>
      <c r="B14033">
        <v>290518</v>
      </c>
      <c r="C14033" t="s">
        <v>2280</v>
      </c>
      <c r="D14033" t="s">
        <v>21849</v>
      </c>
      <c r="F14033" s="17">
        <v>27446</v>
      </c>
      <c r="G14033">
        <v>2</v>
      </c>
      <c r="I14033" s="17">
        <v>40301</v>
      </c>
      <c r="J14033" s="17">
        <v>40301</v>
      </c>
      <c r="K14033">
        <v>6</v>
      </c>
      <c r="L14033" t="s">
        <v>21849</v>
      </c>
    </row>
    <row r="14034" spans="1:12" x14ac:dyDescent="0.3">
      <c r="A14034" t="s">
        <v>21810</v>
      </c>
      <c r="B14034">
        <v>290519</v>
      </c>
      <c r="C14034" t="s">
        <v>11258</v>
      </c>
      <c r="D14034" t="s">
        <v>21849</v>
      </c>
      <c r="F14034" s="17">
        <v>27502</v>
      </c>
      <c r="G14034">
        <v>4</v>
      </c>
      <c r="I14034" s="17">
        <v>43952</v>
      </c>
      <c r="J14034" s="17">
        <v>43952</v>
      </c>
      <c r="K14034">
        <v>6</v>
      </c>
      <c r="L14034" t="s">
        <v>21849</v>
      </c>
    </row>
    <row r="14035" spans="1:12" x14ac:dyDescent="0.3">
      <c r="A14035" t="s">
        <v>21810</v>
      </c>
      <c r="B14035">
        <v>290520</v>
      </c>
      <c r="C14035" t="s">
        <v>10892</v>
      </c>
      <c r="D14035" t="s">
        <v>21849</v>
      </c>
      <c r="G14035">
        <v>1</v>
      </c>
      <c r="I14035" s="17">
        <v>40619</v>
      </c>
      <c r="J14035" s="17">
        <v>40619</v>
      </c>
      <c r="K14035">
        <v>6</v>
      </c>
      <c r="L14035" t="s">
        <v>21849</v>
      </c>
    </row>
    <row r="14036" spans="1:12" x14ac:dyDescent="0.3">
      <c r="A14036" t="s">
        <v>21810</v>
      </c>
      <c r="B14036">
        <v>290521</v>
      </c>
      <c r="C14036" t="s">
        <v>11259</v>
      </c>
      <c r="D14036" t="s">
        <v>21849</v>
      </c>
      <c r="F14036" s="17">
        <v>27509</v>
      </c>
      <c r="G14036">
        <v>4</v>
      </c>
      <c r="I14036" s="17">
        <v>38945</v>
      </c>
      <c r="J14036" s="17">
        <v>38945</v>
      </c>
      <c r="K14036">
        <v>10</v>
      </c>
      <c r="L14036" t="s">
        <v>21849</v>
      </c>
    </row>
    <row r="14037" spans="1:12" x14ac:dyDescent="0.3">
      <c r="A14037" t="s">
        <v>21810</v>
      </c>
      <c r="B14037">
        <v>290522</v>
      </c>
      <c r="C14037" t="s">
        <v>3677</v>
      </c>
      <c r="D14037" t="s">
        <v>21849</v>
      </c>
      <c r="F14037" s="17">
        <v>27425</v>
      </c>
      <c r="G14037">
        <v>4</v>
      </c>
      <c r="I14037" s="17">
        <v>43952</v>
      </c>
      <c r="J14037" s="17">
        <v>43952</v>
      </c>
      <c r="K14037">
        <v>10</v>
      </c>
      <c r="L14037" t="s">
        <v>21849</v>
      </c>
    </row>
    <row r="14038" spans="1:12" x14ac:dyDescent="0.3">
      <c r="A14038" t="s">
        <v>21810</v>
      </c>
      <c r="B14038">
        <v>290523</v>
      </c>
      <c r="C14038" t="s">
        <v>1065</v>
      </c>
      <c r="D14038" t="s">
        <v>21849</v>
      </c>
      <c r="E14038" s="17">
        <v>37802</v>
      </c>
      <c r="F14038" s="17">
        <v>27943</v>
      </c>
      <c r="G14038">
        <v>4</v>
      </c>
      <c r="H14038" s="17">
        <v>37867</v>
      </c>
      <c r="I14038" s="17">
        <v>37867</v>
      </c>
      <c r="J14038" s="17">
        <v>37867</v>
      </c>
      <c r="K14038">
        <v>1</v>
      </c>
      <c r="L14038" t="s">
        <v>21849</v>
      </c>
    </row>
    <row r="14039" spans="1:12" x14ac:dyDescent="0.3">
      <c r="A14039" t="s">
        <v>21810</v>
      </c>
      <c r="B14039">
        <v>290524</v>
      </c>
      <c r="C14039" t="s">
        <v>11260</v>
      </c>
      <c r="D14039" t="s">
        <v>21849</v>
      </c>
      <c r="E14039" s="17">
        <v>28440</v>
      </c>
      <c r="F14039" s="17">
        <v>28062</v>
      </c>
      <c r="G14039">
        <v>4</v>
      </c>
      <c r="H14039" s="17">
        <v>30532</v>
      </c>
      <c r="I14039" s="17">
        <v>40508</v>
      </c>
      <c r="J14039" s="17">
        <v>40508</v>
      </c>
      <c r="K14039">
        <v>6</v>
      </c>
      <c r="L14039" t="s">
        <v>21849</v>
      </c>
    </row>
    <row r="14040" spans="1:12" x14ac:dyDescent="0.3">
      <c r="A14040" t="s">
        <v>21810</v>
      </c>
      <c r="B14040">
        <v>290525</v>
      </c>
      <c r="C14040" t="s">
        <v>11261</v>
      </c>
      <c r="D14040" t="s">
        <v>21849</v>
      </c>
      <c r="F14040" s="17">
        <v>27593</v>
      </c>
      <c r="G14040">
        <v>4</v>
      </c>
      <c r="I14040" s="17">
        <v>43852</v>
      </c>
      <c r="J14040" s="17">
        <v>43852</v>
      </c>
      <c r="K14040">
        <v>6</v>
      </c>
      <c r="L14040" t="s">
        <v>21849</v>
      </c>
    </row>
    <row r="14041" spans="1:12" x14ac:dyDescent="0.3">
      <c r="A14041" t="s">
        <v>21810</v>
      </c>
      <c r="B14041">
        <v>290526</v>
      </c>
      <c r="C14041" t="s">
        <v>11262</v>
      </c>
      <c r="D14041" t="s">
        <v>21849</v>
      </c>
      <c r="E14041" s="17">
        <v>27856</v>
      </c>
      <c r="F14041" s="17">
        <v>27509</v>
      </c>
      <c r="G14041">
        <v>4</v>
      </c>
      <c r="H14041" s="17">
        <v>30935</v>
      </c>
      <c r="K14041">
        <v>5</v>
      </c>
      <c r="L14041" t="s">
        <v>21849</v>
      </c>
    </row>
    <row r="14042" spans="1:12" x14ac:dyDescent="0.3">
      <c r="A14042" t="s">
        <v>21810</v>
      </c>
      <c r="B14042">
        <v>290527</v>
      </c>
      <c r="C14042" t="s">
        <v>11263</v>
      </c>
      <c r="D14042" t="s">
        <v>21849</v>
      </c>
      <c r="F14042" s="17">
        <v>28069</v>
      </c>
      <c r="G14042">
        <v>5</v>
      </c>
      <c r="I14042" s="17">
        <v>43852</v>
      </c>
      <c r="J14042" s="17">
        <v>43852</v>
      </c>
      <c r="K14042">
        <v>2</v>
      </c>
      <c r="L14042" t="s">
        <v>21849</v>
      </c>
    </row>
    <row r="14043" spans="1:12" x14ac:dyDescent="0.3">
      <c r="A14043" t="s">
        <v>21810</v>
      </c>
      <c r="B14043">
        <v>290528</v>
      </c>
      <c r="C14043" t="s">
        <v>11264</v>
      </c>
      <c r="D14043" t="s">
        <v>21849</v>
      </c>
      <c r="E14043" s="17">
        <v>27660</v>
      </c>
      <c r="F14043" s="17">
        <v>27446</v>
      </c>
      <c r="G14043">
        <v>5</v>
      </c>
      <c r="H14043" s="17">
        <v>31294</v>
      </c>
      <c r="I14043" s="17">
        <v>31294</v>
      </c>
      <c r="J14043" s="17">
        <v>40301</v>
      </c>
      <c r="K14043">
        <v>6</v>
      </c>
      <c r="L14043" t="s">
        <v>21849</v>
      </c>
    </row>
    <row r="14044" spans="1:12" x14ac:dyDescent="0.3">
      <c r="A14044" t="s">
        <v>21810</v>
      </c>
      <c r="B14044">
        <v>290529</v>
      </c>
      <c r="C14044" t="s">
        <v>3482</v>
      </c>
      <c r="D14044" t="s">
        <v>21849</v>
      </c>
      <c r="F14044" s="17">
        <v>27852</v>
      </c>
      <c r="G14044">
        <v>4</v>
      </c>
      <c r="H14044" s="17">
        <v>40764</v>
      </c>
      <c r="I14044" s="17">
        <v>40529</v>
      </c>
      <c r="J14044" s="17">
        <v>40529</v>
      </c>
      <c r="K14044">
        <v>6</v>
      </c>
      <c r="L14044" t="s">
        <v>21849</v>
      </c>
    </row>
    <row r="14045" spans="1:12" x14ac:dyDescent="0.3">
      <c r="A14045" t="s">
        <v>21810</v>
      </c>
      <c r="B14045">
        <v>290530</v>
      </c>
      <c r="C14045" t="s">
        <v>11265</v>
      </c>
      <c r="D14045" t="s">
        <v>21849</v>
      </c>
      <c r="F14045" s="17">
        <v>27432</v>
      </c>
      <c r="G14045">
        <v>4</v>
      </c>
      <c r="I14045" s="17">
        <v>43952</v>
      </c>
      <c r="J14045" s="17">
        <v>43952</v>
      </c>
      <c r="K14045">
        <v>2</v>
      </c>
      <c r="L14045" t="s">
        <v>21849</v>
      </c>
    </row>
    <row r="14046" spans="1:12" x14ac:dyDescent="0.3">
      <c r="A14046" t="s">
        <v>21810</v>
      </c>
      <c r="B14046">
        <v>290531</v>
      </c>
      <c r="C14046" t="s">
        <v>11266</v>
      </c>
      <c r="D14046" t="s">
        <v>21849</v>
      </c>
      <c r="F14046" s="17">
        <v>28062</v>
      </c>
      <c r="G14046">
        <v>4</v>
      </c>
      <c r="I14046" s="17">
        <v>41123</v>
      </c>
      <c r="J14046" s="17">
        <v>41123</v>
      </c>
      <c r="K14046">
        <v>6</v>
      </c>
      <c r="L14046" t="s">
        <v>21849</v>
      </c>
    </row>
    <row r="14047" spans="1:12" x14ac:dyDescent="0.3">
      <c r="A14047" t="s">
        <v>21810</v>
      </c>
      <c r="B14047">
        <v>290532</v>
      </c>
      <c r="C14047" t="s">
        <v>11267</v>
      </c>
      <c r="D14047" t="s">
        <v>21849</v>
      </c>
      <c r="F14047" s="17">
        <v>27943</v>
      </c>
      <c r="G14047">
        <v>4</v>
      </c>
      <c r="H14047" s="17">
        <v>43006</v>
      </c>
      <c r="I14047" s="17">
        <v>40834</v>
      </c>
      <c r="J14047" s="17">
        <v>43987</v>
      </c>
      <c r="K14047">
        <v>10</v>
      </c>
      <c r="L14047" t="s">
        <v>21849</v>
      </c>
    </row>
    <row r="14048" spans="1:12" x14ac:dyDescent="0.3">
      <c r="A14048" t="s">
        <v>21810</v>
      </c>
      <c r="B14048">
        <v>290533</v>
      </c>
      <c r="C14048" t="s">
        <v>3493</v>
      </c>
      <c r="D14048" t="s">
        <v>21849</v>
      </c>
      <c r="F14048" s="17">
        <v>27516</v>
      </c>
      <c r="G14048">
        <v>4</v>
      </c>
      <c r="I14048" s="17">
        <v>43852</v>
      </c>
      <c r="J14048" s="17">
        <v>43852</v>
      </c>
      <c r="K14048">
        <v>6</v>
      </c>
      <c r="L14048" t="s">
        <v>21849</v>
      </c>
    </row>
    <row r="14049" spans="1:12" x14ac:dyDescent="0.3">
      <c r="A14049" t="s">
        <v>21810</v>
      </c>
      <c r="B14049">
        <v>290534</v>
      </c>
      <c r="C14049" t="s">
        <v>22306</v>
      </c>
      <c r="D14049" t="s">
        <v>21849</v>
      </c>
      <c r="F14049" s="17">
        <v>27642</v>
      </c>
      <c r="G14049">
        <v>4</v>
      </c>
      <c r="H14049" s="17">
        <v>43948</v>
      </c>
      <c r="I14049" s="17">
        <v>43852</v>
      </c>
      <c r="J14049" s="17">
        <v>43852</v>
      </c>
      <c r="K14049">
        <v>10</v>
      </c>
      <c r="L14049" t="s">
        <v>21849</v>
      </c>
    </row>
    <row r="14050" spans="1:12" x14ac:dyDescent="0.3">
      <c r="A14050" t="s">
        <v>21810</v>
      </c>
      <c r="B14050">
        <v>290535</v>
      </c>
      <c r="C14050" t="s">
        <v>6816</v>
      </c>
      <c r="D14050" t="s">
        <v>21849</v>
      </c>
      <c r="E14050" s="17">
        <v>37800</v>
      </c>
      <c r="F14050" s="17">
        <v>27502</v>
      </c>
      <c r="G14050">
        <v>5</v>
      </c>
      <c r="H14050" s="17">
        <v>40301</v>
      </c>
      <c r="I14050" s="17">
        <v>40301</v>
      </c>
      <c r="J14050" s="17">
        <v>40301</v>
      </c>
      <c r="K14050">
        <v>6</v>
      </c>
      <c r="L14050" t="s">
        <v>21849</v>
      </c>
    </row>
    <row r="14051" spans="1:12" x14ac:dyDescent="0.3">
      <c r="A14051" t="s">
        <v>21810</v>
      </c>
      <c r="B14051">
        <v>290536</v>
      </c>
      <c r="C14051" t="s">
        <v>11268</v>
      </c>
      <c r="D14051" t="s">
        <v>21849</v>
      </c>
      <c r="E14051" s="17">
        <v>28891</v>
      </c>
      <c r="F14051" s="17">
        <v>28076</v>
      </c>
      <c r="G14051">
        <v>4</v>
      </c>
      <c r="H14051" s="17">
        <v>30342</v>
      </c>
      <c r="I14051" s="17">
        <v>42096</v>
      </c>
      <c r="J14051" s="17">
        <v>42096</v>
      </c>
      <c r="K14051">
        <v>10</v>
      </c>
      <c r="L14051" t="s">
        <v>21849</v>
      </c>
    </row>
    <row r="14052" spans="1:12" x14ac:dyDescent="0.3">
      <c r="A14052" t="s">
        <v>21810</v>
      </c>
      <c r="B14052">
        <v>290537</v>
      </c>
      <c r="C14052" t="s">
        <v>11269</v>
      </c>
      <c r="D14052" t="s">
        <v>21849</v>
      </c>
      <c r="F14052" s="17">
        <v>28062</v>
      </c>
      <c r="G14052">
        <v>3</v>
      </c>
      <c r="H14052" s="17">
        <v>39476</v>
      </c>
      <c r="I14052" s="17">
        <v>38217</v>
      </c>
      <c r="J14052" s="17">
        <v>40438</v>
      </c>
      <c r="K14052">
        <v>2</v>
      </c>
      <c r="L14052" t="s">
        <v>21849</v>
      </c>
    </row>
    <row r="14053" spans="1:12" x14ac:dyDescent="0.3">
      <c r="A14053" t="s">
        <v>21810</v>
      </c>
      <c r="B14053">
        <v>290538</v>
      </c>
      <c r="C14053" t="s">
        <v>5024</v>
      </c>
      <c r="D14053" t="s">
        <v>21849</v>
      </c>
      <c r="G14053">
        <v>1</v>
      </c>
      <c r="I14053" s="17">
        <v>38538</v>
      </c>
      <c r="J14053" s="17">
        <v>42171</v>
      </c>
      <c r="K14053">
        <v>10</v>
      </c>
      <c r="L14053" t="s">
        <v>21849</v>
      </c>
    </row>
    <row r="14054" spans="1:12" x14ac:dyDescent="0.3">
      <c r="A14054" t="s">
        <v>21810</v>
      </c>
      <c r="B14054">
        <v>290539</v>
      </c>
      <c r="C14054" t="s">
        <v>11270</v>
      </c>
      <c r="D14054" t="s">
        <v>21849</v>
      </c>
      <c r="E14054" s="17">
        <v>27640</v>
      </c>
      <c r="F14054" s="17">
        <v>27656</v>
      </c>
      <c r="G14054">
        <v>4</v>
      </c>
      <c r="H14054" s="17">
        <v>30935</v>
      </c>
      <c r="I14054" s="17">
        <v>38792</v>
      </c>
      <c r="J14054" s="17">
        <v>41215</v>
      </c>
      <c r="K14054">
        <v>10</v>
      </c>
      <c r="L14054" t="s">
        <v>21849</v>
      </c>
    </row>
    <row r="14055" spans="1:12" x14ac:dyDescent="0.3">
      <c r="A14055" t="s">
        <v>21810</v>
      </c>
      <c r="B14055">
        <v>290540</v>
      </c>
      <c r="C14055" t="s">
        <v>11271</v>
      </c>
      <c r="D14055" t="s">
        <v>21849</v>
      </c>
      <c r="G14055">
        <v>1</v>
      </c>
      <c r="I14055" s="17">
        <v>38736</v>
      </c>
      <c r="J14055" s="17">
        <v>38736</v>
      </c>
      <c r="K14055">
        <v>2</v>
      </c>
      <c r="L14055" t="s">
        <v>21849</v>
      </c>
    </row>
    <row r="14056" spans="1:12" x14ac:dyDescent="0.3">
      <c r="A14056" t="s">
        <v>21810</v>
      </c>
      <c r="B14056">
        <v>290541</v>
      </c>
      <c r="C14056" t="s">
        <v>11272</v>
      </c>
      <c r="D14056" t="s">
        <v>21849</v>
      </c>
      <c r="F14056" s="17">
        <v>27572</v>
      </c>
      <c r="G14056">
        <v>4</v>
      </c>
      <c r="I14056" s="17">
        <v>43852</v>
      </c>
      <c r="J14056" s="17">
        <v>43852</v>
      </c>
      <c r="K14056">
        <v>10</v>
      </c>
      <c r="L14056" t="s">
        <v>21849</v>
      </c>
    </row>
    <row r="14057" spans="1:12" x14ac:dyDescent="0.3">
      <c r="A14057" t="s">
        <v>21810</v>
      </c>
      <c r="B14057">
        <v>290542</v>
      </c>
      <c r="C14057" t="s">
        <v>11273</v>
      </c>
      <c r="D14057" t="s">
        <v>21849</v>
      </c>
      <c r="F14057" s="17">
        <v>27439</v>
      </c>
      <c r="G14057">
        <v>4</v>
      </c>
      <c r="K14057">
        <v>1</v>
      </c>
      <c r="L14057" t="s">
        <v>21849</v>
      </c>
    </row>
    <row r="14058" spans="1:12" x14ac:dyDescent="0.3">
      <c r="A14058" t="s">
        <v>21810</v>
      </c>
      <c r="B14058">
        <v>290543</v>
      </c>
      <c r="C14058" t="s">
        <v>4310</v>
      </c>
      <c r="D14058" t="s">
        <v>21849</v>
      </c>
      <c r="E14058" s="17">
        <v>27953</v>
      </c>
      <c r="F14058" s="17">
        <v>27502</v>
      </c>
      <c r="G14058">
        <v>5</v>
      </c>
      <c r="H14058" s="17">
        <v>28209</v>
      </c>
      <c r="I14058" s="17">
        <v>28209</v>
      </c>
      <c r="J14058" s="17">
        <v>28209</v>
      </c>
      <c r="K14058">
        <v>6</v>
      </c>
      <c r="L14058" t="s">
        <v>21849</v>
      </c>
    </row>
    <row r="14059" spans="1:12" x14ac:dyDescent="0.3">
      <c r="A14059" t="s">
        <v>21810</v>
      </c>
      <c r="B14059">
        <v>290544</v>
      </c>
      <c r="C14059" t="s">
        <v>11274</v>
      </c>
      <c r="D14059" t="s">
        <v>21849</v>
      </c>
      <c r="F14059" s="17">
        <v>27852</v>
      </c>
      <c r="G14059">
        <v>4</v>
      </c>
      <c r="K14059">
        <v>5</v>
      </c>
      <c r="L14059" t="s">
        <v>21849</v>
      </c>
    </row>
    <row r="14060" spans="1:12" x14ac:dyDescent="0.3">
      <c r="A14060" t="s">
        <v>21810</v>
      </c>
      <c r="B14060">
        <v>290545</v>
      </c>
      <c r="C14060" t="s">
        <v>11275</v>
      </c>
      <c r="D14060" t="s">
        <v>21849</v>
      </c>
      <c r="G14060">
        <v>1</v>
      </c>
      <c r="I14060" s="17">
        <v>40438</v>
      </c>
      <c r="J14060" s="17">
        <v>40438</v>
      </c>
      <c r="K14060">
        <v>10</v>
      </c>
      <c r="L14060" t="s">
        <v>21849</v>
      </c>
    </row>
    <row r="14061" spans="1:12" x14ac:dyDescent="0.3">
      <c r="A14061" t="s">
        <v>21810</v>
      </c>
      <c r="B14061">
        <v>290546</v>
      </c>
      <c r="C14061" t="s">
        <v>11276</v>
      </c>
      <c r="D14061" t="s">
        <v>21849</v>
      </c>
      <c r="F14061" s="17">
        <v>27943</v>
      </c>
      <c r="G14061">
        <v>4</v>
      </c>
      <c r="H14061" s="17">
        <v>38894</v>
      </c>
      <c r="I14061" s="17">
        <v>40450</v>
      </c>
      <c r="J14061" s="17">
        <v>43378</v>
      </c>
      <c r="K14061">
        <v>3</v>
      </c>
      <c r="L14061" t="s">
        <v>21849</v>
      </c>
    </row>
    <row r="14062" spans="1:12" x14ac:dyDescent="0.3">
      <c r="A14062" t="s">
        <v>21810</v>
      </c>
      <c r="B14062">
        <v>290547</v>
      </c>
      <c r="C14062" t="s">
        <v>11277</v>
      </c>
      <c r="D14062" t="s">
        <v>21849</v>
      </c>
      <c r="F14062" s="17">
        <v>27922</v>
      </c>
      <c r="G14062">
        <v>3</v>
      </c>
      <c r="I14062" s="17">
        <v>40508</v>
      </c>
      <c r="J14062" s="17">
        <v>40508</v>
      </c>
      <c r="K14062">
        <v>2</v>
      </c>
      <c r="L14062" t="s">
        <v>21849</v>
      </c>
    </row>
    <row r="14063" spans="1:12" x14ac:dyDescent="0.3">
      <c r="A14063" t="s">
        <v>21810</v>
      </c>
      <c r="B14063">
        <v>290548</v>
      </c>
      <c r="C14063" t="s">
        <v>11278</v>
      </c>
      <c r="D14063" t="s">
        <v>21849</v>
      </c>
      <c r="F14063" s="17">
        <v>27516</v>
      </c>
      <c r="G14063">
        <v>4</v>
      </c>
      <c r="I14063" s="17">
        <v>38401</v>
      </c>
      <c r="J14063" s="17">
        <v>41157</v>
      </c>
      <c r="K14063">
        <v>6</v>
      </c>
      <c r="L14063" t="s">
        <v>21849</v>
      </c>
    </row>
    <row r="14064" spans="1:12" x14ac:dyDescent="0.3">
      <c r="A14064" t="s">
        <v>21810</v>
      </c>
      <c r="B14064">
        <v>290549</v>
      </c>
      <c r="C14064" t="s">
        <v>6516</v>
      </c>
      <c r="D14064" t="s">
        <v>21849</v>
      </c>
      <c r="F14064" s="17">
        <v>27600</v>
      </c>
      <c r="G14064">
        <v>5</v>
      </c>
      <c r="I14064" s="17">
        <v>31659</v>
      </c>
      <c r="J14064" s="17">
        <v>38673</v>
      </c>
      <c r="K14064">
        <v>3</v>
      </c>
      <c r="L14064" t="s">
        <v>21849</v>
      </c>
    </row>
    <row r="14065" spans="1:12" x14ac:dyDescent="0.3">
      <c r="A14065" t="s">
        <v>21810</v>
      </c>
      <c r="B14065">
        <v>290550</v>
      </c>
      <c r="C14065" t="s">
        <v>3558</v>
      </c>
      <c r="D14065" t="s">
        <v>21849</v>
      </c>
      <c r="E14065" s="17">
        <v>33903</v>
      </c>
      <c r="F14065" s="17">
        <v>27614</v>
      </c>
      <c r="G14065">
        <v>5</v>
      </c>
      <c r="H14065" s="17">
        <v>34455</v>
      </c>
      <c r="I14065" s="17">
        <v>34455</v>
      </c>
      <c r="J14065" s="17">
        <v>34455</v>
      </c>
      <c r="K14065">
        <v>7</v>
      </c>
      <c r="L14065" t="s">
        <v>21849</v>
      </c>
    </row>
    <row r="14066" spans="1:12" x14ac:dyDescent="0.3">
      <c r="A14066" t="s">
        <v>21810</v>
      </c>
      <c r="B14066">
        <v>290551</v>
      </c>
      <c r="C14066" t="s">
        <v>11279</v>
      </c>
      <c r="D14066" t="s">
        <v>21849</v>
      </c>
      <c r="F14066" s="17">
        <v>27971</v>
      </c>
      <c r="G14066">
        <v>4</v>
      </c>
      <c r="I14066" s="17">
        <v>43784</v>
      </c>
      <c r="J14066" s="17">
        <v>43784</v>
      </c>
      <c r="K14066">
        <v>6</v>
      </c>
      <c r="L14066" t="s">
        <v>21849</v>
      </c>
    </row>
    <row r="14067" spans="1:12" x14ac:dyDescent="0.3">
      <c r="A14067" t="s">
        <v>21810</v>
      </c>
      <c r="B14067">
        <v>290552</v>
      </c>
      <c r="C14067" t="s">
        <v>11280</v>
      </c>
      <c r="D14067" t="s">
        <v>21849</v>
      </c>
      <c r="E14067" s="17">
        <v>37291</v>
      </c>
      <c r="G14067">
        <v>1</v>
      </c>
      <c r="H14067" s="17">
        <v>37916</v>
      </c>
      <c r="I14067" s="17">
        <v>37454</v>
      </c>
      <c r="J14067" s="17">
        <v>40438</v>
      </c>
      <c r="K14067">
        <v>10</v>
      </c>
      <c r="L14067" t="s">
        <v>21849</v>
      </c>
    </row>
    <row r="14068" spans="1:12" x14ac:dyDescent="0.3">
      <c r="A14068" t="s">
        <v>21810</v>
      </c>
      <c r="B14068">
        <v>290553</v>
      </c>
      <c r="C14068" t="s">
        <v>11281</v>
      </c>
      <c r="D14068" t="s">
        <v>21849</v>
      </c>
      <c r="G14068">
        <v>1</v>
      </c>
      <c r="I14068" s="17">
        <v>43852</v>
      </c>
      <c r="J14068" s="17">
        <v>43852</v>
      </c>
      <c r="K14068">
        <v>10</v>
      </c>
      <c r="L14068" t="s">
        <v>21849</v>
      </c>
    </row>
    <row r="14069" spans="1:12" x14ac:dyDescent="0.3">
      <c r="A14069" t="s">
        <v>21810</v>
      </c>
      <c r="B14069">
        <v>290554</v>
      </c>
      <c r="C14069" t="s">
        <v>5331</v>
      </c>
      <c r="D14069" t="s">
        <v>21849</v>
      </c>
      <c r="F14069" s="17">
        <v>28279</v>
      </c>
      <c r="G14069">
        <v>5</v>
      </c>
      <c r="I14069" s="17">
        <v>31643</v>
      </c>
      <c r="J14069" s="17">
        <v>40834</v>
      </c>
      <c r="K14069">
        <v>3</v>
      </c>
      <c r="L14069" t="s">
        <v>21849</v>
      </c>
    </row>
    <row r="14070" spans="1:12" x14ac:dyDescent="0.3">
      <c r="A14070" t="s">
        <v>21810</v>
      </c>
      <c r="B14070">
        <v>290555</v>
      </c>
      <c r="C14070" t="s">
        <v>11282</v>
      </c>
      <c r="D14070" t="s">
        <v>21849</v>
      </c>
      <c r="F14070" s="17">
        <v>27593</v>
      </c>
      <c r="G14070">
        <v>4</v>
      </c>
      <c r="I14070" s="17">
        <v>37944</v>
      </c>
      <c r="J14070" s="17">
        <v>37944</v>
      </c>
      <c r="K14070">
        <v>10</v>
      </c>
      <c r="L14070" t="s">
        <v>21849</v>
      </c>
    </row>
    <row r="14071" spans="1:12" x14ac:dyDescent="0.3">
      <c r="A14071" t="s">
        <v>21810</v>
      </c>
      <c r="B14071">
        <v>290556</v>
      </c>
      <c r="C14071" t="s">
        <v>11283</v>
      </c>
      <c r="D14071" t="s">
        <v>21849</v>
      </c>
      <c r="F14071" s="17">
        <v>27509</v>
      </c>
      <c r="G14071">
        <v>4</v>
      </c>
      <c r="I14071" s="17">
        <v>40666</v>
      </c>
      <c r="J14071" s="17">
        <v>40666</v>
      </c>
      <c r="K14071">
        <v>6</v>
      </c>
      <c r="L14071" t="s">
        <v>21849</v>
      </c>
    </row>
    <row r="14072" spans="1:12" x14ac:dyDescent="0.3">
      <c r="A14072" t="s">
        <v>21810</v>
      </c>
      <c r="B14072">
        <v>290557</v>
      </c>
      <c r="C14072" t="s">
        <v>11284</v>
      </c>
      <c r="D14072" t="s">
        <v>21849</v>
      </c>
      <c r="F14072" s="17">
        <v>27936</v>
      </c>
      <c r="G14072">
        <v>4</v>
      </c>
      <c r="I14072" s="17">
        <v>38736</v>
      </c>
      <c r="J14072" s="17">
        <v>38736</v>
      </c>
      <c r="K14072">
        <v>2</v>
      </c>
      <c r="L14072" t="s">
        <v>21849</v>
      </c>
    </row>
    <row r="14073" spans="1:12" x14ac:dyDescent="0.3">
      <c r="A14073" t="s">
        <v>21810</v>
      </c>
      <c r="B14073">
        <v>290558</v>
      </c>
      <c r="C14073" t="s">
        <v>11285</v>
      </c>
      <c r="D14073" t="s">
        <v>21849</v>
      </c>
      <c r="F14073" s="17">
        <v>28181</v>
      </c>
      <c r="G14073">
        <v>2</v>
      </c>
      <c r="J14073" s="17">
        <v>28181</v>
      </c>
      <c r="K14073">
        <v>1</v>
      </c>
      <c r="L14073" t="s">
        <v>21849</v>
      </c>
    </row>
    <row r="14074" spans="1:12" x14ac:dyDescent="0.3">
      <c r="A14074" t="s">
        <v>21810</v>
      </c>
      <c r="B14074">
        <v>290559</v>
      </c>
      <c r="C14074" t="s">
        <v>11286</v>
      </c>
      <c r="D14074" t="s">
        <v>21849</v>
      </c>
      <c r="F14074" s="17">
        <v>27915</v>
      </c>
      <c r="G14074">
        <v>2</v>
      </c>
      <c r="H14074" s="17">
        <v>43159</v>
      </c>
      <c r="I14074" s="17">
        <v>40301</v>
      </c>
      <c r="J14074" s="17">
        <v>40301</v>
      </c>
      <c r="K14074">
        <v>6</v>
      </c>
      <c r="L14074" t="s">
        <v>21849</v>
      </c>
    </row>
    <row r="14075" spans="1:12" x14ac:dyDescent="0.3">
      <c r="A14075" t="s">
        <v>21810</v>
      </c>
      <c r="B14075">
        <v>290560</v>
      </c>
      <c r="C14075" t="s">
        <v>11287</v>
      </c>
      <c r="D14075" t="s">
        <v>21849</v>
      </c>
      <c r="F14075" s="17">
        <v>27502</v>
      </c>
      <c r="G14075">
        <v>4</v>
      </c>
      <c r="I14075" s="17">
        <v>40710</v>
      </c>
      <c r="J14075" s="17">
        <v>40710</v>
      </c>
      <c r="K14075">
        <v>10</v>
      </c>
      <c r="L14075" t="s">
        <v>21849</v>
      </c>
    </row>
    <row r="14076" spans="1:12" x14ac:dyDescent="0.3">
      <c r="A14076" t="s">
        <v>21810</v>
      </c>
      <c r="B14076">
        <v>290561</v>
      </c>
      <c r="C14076" t="s">
        <v>11288</v>
      </c>
      <c r="D14076" t="s">
        <v>21849</v>
      </c>
      <c r="E14076" s="17">
        <v>28191</v>
      </c>
      <c r="F14076" s="17">
        <v>27425</v>
      </c>
      <c r="G14076">
        <v>4</v>
      </c>
      <c r="H14076" s="17">
        <v>30918</v>
      </c>
      <c r="I14076" s="17">
        <v>40318</v>
      </c>
      <c r="J14076" s="17">
        <v>40318</v>
      </c>
      <c r="K14076">
        <v>6</v>
      </c>
      <c r="L14076" t="s">
        <v>21849</v>
      </c>
    </row>
    <row r="14077" spans="1:12" x14ac:dyDescent="0.3">
      <c r="A14077" t="s">
        <v>21810</v>
      </c>
      <c r="B14077">
        <v>290562</v>
      </c>
      <c r="C14077" t="s">
        <v>11289</v>
      </c>
      <c r="D14077" t="s">
        <v>21849</v>
      </c>
      <c r="F14077" s="17">
        <v>27649</v>
      </c>
      <c r="G14077">
        <v>4</v>
      </c>
      <c r="H14077" s="17">
        <v>41145</v>
      </c>
      <c r="I14077" s="17">
        <v>40728</v>
      </c>
      <c r="J14077" s="17">
        <v>40728</v>
      </c>
      <c r="K14077">
        <v>10</v>
      </c>
      <c r="L14077" t="s">
        <v>21849</v>
      </c>
    </row>
    <row r="14078" spans="1:12" x14ac:dyDescent="0.3">
      <c r="A14078" t="s">
        <v>21810</v>
      </c>
      <c r="B14078">
        <v>290563</v>
      </c>
      <c r="C14078" t="s">
        <v>11290</v>
      </c>
      <c r="D14078" t="s">
        <v>21849</v>
      </c>
      <c r="E14078" s="17">
        <v>27599</v>
      </c>
      <c r="F14078" s="17">
        <v>27586</v>
      </c>
      <c r="G14078">
        <v>4</v>
      </c>
      <c r="H14078" s="17">
        <v>30935</v>
      </c>
      <c r="I14078" s="17">
        <v>38736</v>
      </c>
      <c r="J14078" s="17">
        <v>38736</v>
      </c>
      <c r="K14078">
        <v>3</v>
      </c>
      <c r="L14078" t="s">
        <v>21849</v>
      </c>
    </row>
    <row r="14079" spans="1:12" x14ac:dyDescent="0.3">
      <c r="A14079" t="s">
        <v>21810</v>
      </c>
      <c r="B14079">
        <v>290564</v>
      </c>
      <c r="C14079" t="s">
        <v>2564</v>
      </c>
      <c r="D14079" t="s">
        <v>21849</v>
      </c>
      <c r="F14079" s="17">
        <v>27873</v>
      </c>
      <c r="G14079">
        <v>4</v>
      </c>
      <c r="H14079" s="17">
        <v>42984</v>
      </c>
      <c r="I14079" s="17">
        <v>35801</v>
      </c>
      <c r="K14079">
        <v>10</v>
      </c>
      <c r="L14079" t="s">
        <v>21849</v>
      </c>
    </row>
    <row r="14080" spans="1:12" x14ac:dyDescent="0.3">
      <c r="A14080" t="s">
        <v>21810</v>
      </c>
      <c r="B14080">
        <v>290565</v>
      </c>
      <c r="C14080" t="s">
        <v>11291</v>
      </c>
      <c r="D14080" t="s">
        <v>21849</v>
      </c>
      <c r="E14080" s="17">
        <v>31883</v>
      </c>
      <c r="F14080" s="17">
        <v>27502</v>
      </c>
      <c r="G14080">
        <v>5</v>
      </c>
      <c r="H14080" s="17">
        <v>31959</v>
      </c>
      <c r="I14080" s="17">
        <v>31959</v>
      </c>
      <c r="J14080" s="17">
        <v>41123</v>
      </c>
      <c r="K14080">
        <v>6</v>
      </c>
      <c r="L14080" t="s">
        <v>21849</v>
      </c>
    </row>
    <row r="14081" spans="1:12" x14ac:dyDescent="0.3">
      <c r="A14081" t="s">
        <v>21810</v>
      </c>
      <c r="B14081">
        <v>290566</v>
      </c>
      <c r="C14081" t="s">
        <v>11292</v>
      </c>
      <c r="D14081" t="s">
        <v>21849</v>
      </c>
      <c r="F14081" s="17">
        <v>27509</v>
      </c>
      <c r="G14081">
        <v>4</v>
      </c>
      <c r="I14081" s="17">
        <v>38736</v>
      </c>
      <c r="J14081" s="17">
        <v>38736</v>
      </c>
      <c r="K14081">
        <v>2</v>
      </c>
      <c r="L14081" t="s">
        <v>21849</v>
      </c>
    </row>
    <row r="14082" spans="1:12" x14ac:dyDescent="0.3">
      <c r="A14082" t="s">
        <v>21810</v>
      </c>
      <c r="B14082">
        <v>290567</v>
      </c>
      <c r="C14082" t="s">
        <v>11293</v>
      </c>
      <c r="D14082" t="s">
        <v>21849</v>
      </c>
      <c r="F14082" s="17">
        <v>27747</v>
      </c>
      <c r="G14082">
        <v>4</v>
      </c>
      <c r="I14082" s="17">
        <v>43784</v>
      </c>
      <c r="J14082" s="17">
        <v>43784</v>
      </c>
      <c r="K14082">
        <v>2</v>
      </c>
      <c r="L14082" t="s">
        <v>21849</v>
      </c>
    </row>
    <row r="14083" spans="1:12" x14ac:dyDescent="0.3">
      <c r="A14083" t="s">
        <v>21810</v>
      </c>
      <c r="B14083">
        <v>290568</v>
      </c>
      <c r="C14083" t="s">
        <v>2237</v>
      </c>
      <c r="D14083" t="s">
        <v>21849</v>
      </c>
      <c r="F14083" s="17">
        <v>27978</v>
      </c>
      <c r="G14083">
        <v>5</v>
      </c>
      <c r="H14083" s="17">
        <v>39996</v>
      </c>
      <c r="I14083" s="17">
        <v>39951</v>
      </c>
      <c r="J14083" s="17">
        <v>39951</v>
      </c>
      <c r="K14083">
        <v>6</v>
      </c>
      <c r="L14083" t="s">
        <v>21849</v>
      </c>
    </row>
    <row r="14084" spans="1:12" x14ac:dyDescent="0.3">
      <c r="A14084" t="s">
        <v>21810</v>
      </c>
      <c r="B14084">
        <v>290569</v>
      </c>
      <c r="C14084" t="s">
        <v>11294</v>
      </c>
      <c r="D14084" t="s">
        <v>21849</v>
      </c>
      <c r="G14084">
        <v>1</v>
      </c>
      <c r="I14084" s="17">
        <v>38401</v>
      </c>
      <c r="J14084" s="17">
        <v>41157</v>
      </c>
      <c r="K14084">
        <v>10</v>
      </c>
      <c r="L14084" t="s">
        <v>21849</v>
      </c>
    </row>
    <row r="14085" spans="1:12" x14ac:dyDescent="0.3">
      <c r="A14085" t="s">
        <v>21810</v>
      </c>
      <c r="B14085">
        <v>290570</v>
      </c>
      <c r="C14085" t="s">
        <v>11295</v>
      </c>
      <c r="D14085" t="s">
        <v>21849</v>
      </c>
      <c r="F14085" s="17">
        <v>27502</v>
      </c>
      <c r="G14085">
        <v>4</v>
      </c>
      <c r="I14085" s="17">
        <v>40619</v>
      </c>
      <c r="J14085" s="17">
        <v>40619</v>
      </c>
      <c r="K14085">
        <v>6</v>
      </c>
      <c r="L14085" t="s">
        <v>21849</v>
      </c>
    </row>
    <row r="14086" spans="1:12" x14ac:dyDescent="0.3">
      <c r="A14086" t="s">
        <v>21810</v>
      </c>
      <c r="B14086">
        <v>290571</v>
      </c>
      <c r="C14086" t="s">
        <v>11296</v>
      </c>
      <c r="D14086" t="s">
        <v>21849</v>
      </c>
      <c r="E14086" s="17">
        <v>33641</v>
      </c>
      <c r="F14086" s="17">
        <v>27614</v>
      </c>
      <c r="G14086">
        <v>5</v>
      </c>
      <c r="H14086" s="17">
        <v>34043</v>
      </c>
      <c r="I14086" s="17">
        <v>34043</v>
      </c>
      <c r="J14086" s="17">
        <v>43987</v>
      </c>
      <c r="K14086">
        <v>6</v>
      </c>
      <c r="L14086" t="s">
        <v>21849</v>
      </c>
    </row>
    <row r="14087" spans="1:12" x14ac:dyDescent="0.3">
      <c r="A14087" t="s">
        <v>21810</v>
      </c>
      <c r="B14087">
        <v>290572</v>
      </c>
      <c r="C14087" t="s">
        <v>11297</v>
      </c>
      <c r="D14087" t="s">
        <v>21849</v>
      </c>
      <c r="F14087" s="17">
        <v>27509</v>
      </c>
      <c r="G14087">
        <v>4</v>
      </c>
      <c r="K14087">
        <v>5</v>
      </c>
      <c r="L14087" t="s">
        <v>21849</v>
      </c>
    </row>
    <row r="14088" spans="1:12" x14ac:dyDescent="0.3">
      <c r="A14088" t="s">
        <v>21810</v>
      </c>
      <c r="B14088">
        <v>290573</v>
      </c>
      <c r="C14088" t="s">
        <v>4125</v>
      </c>
      <c r="D14088" t="s">
        <v>21849</v>
      </c>
      <c r="E14088" s="17">
        <v>37889</v>
      </c>
      <c r="F14088" s="17">
        <v>28055</v>
      </c>
      <c r="G14088">
        <v>5</v>
      </c>
      <c r="H14088" s="17">
        <v>38078</v>
      </c>
      <c r="I14088" s="17">
        <v>38078</v>
      </c>
      <c r="J14088" s="17">
        <v>43636</v>
      </c>
      <c r="K14088">
        <v>3</v>
      </c>
      <c r="L14088" t="s">
        <v>21849</v>
      </c>
    </row>
    <row r="14089" spans="1:12" x14ac:dyDescent="0.3">
      <c r="A14089" t="s">
        <v>21810</v>
      </c>
      <c r="B14089">
        <v>290574</v>
      </c>
      <c r="C14089" t="s">
        <v>1250</v>
      </c>
      <c r="D14089" t="s">
        <v>21849</v>
      </c>
      <c r="E14089" s="17">
        <v>27934</v>
      </c>
      <c r="F14089" s="17">
        <v>27572</v>
      </c>
      <c r="G14089">
        <v>5</v>
      </c>
      <c r="H14089" s="17">
        <v>28642</v>
      </c>
      <c r="I14089" s="17">
        <v>28642</v>
      </c>
      <c r="J14089" s="17">
        <v>28642</v>
      </c>
      <c r="K14089">
        <v>2</v>
      </c>
      <c r="L14089" t="s">
        <v>21849</v>
      </c>
    </row>
    <row r="14090" spans="1:12" x14ac:dyDescent="0.3">
      <c r="A14090" t="s">
        <v>21810</v>
      </c>
      <c r="B14090">
        <v>290575</v>
      </c>
      <c r="C14090" t="s">
        <v>11298</v>
      </c>
      <c r="D14090" t="s">
        <v>21849</v>
      </c>
      <c r="F14090" s="17">
        <v>27656</v>
      </c>
      <c r="G14090">
        <v>2</v>
      </c>
      <c r="J14090" s="17">
        <v>27656</v>
      </c>
      <c r="K14090">
        <v>1</v>
      </c>
      <c r="L14090" t="s">
        <v>21849</v>
      </c>
    </row>
    <row r="14091" spans="1:12" x14ac:dyDescent="0.3">
      <c r="A14091" t="s">
        <v>21810</v>
      </c>
      <c r="B14091">
        <v>290576</v>
      </c>
      <c r="C14091" t="s">
        <v>11299</v>
      </c>
      <c r="D14091" t="s">
        <v>21849</v>
      </c>
      <c r="E14091" s="17">
        <v>41877</v>
      </c>
      <c r="F14091" s="17">
        <v>28297</v>
      </c>
      <c r="G14091">
        <v>5</v>
      </c>
      <c r="H14091" s="17">
        <v>42096</v>
      </c>
      <c r="I14091" s="17">
        <v>42096</v>
      </c>
      <c r="J14091" s="17">
        <v>42096</v>
      </c>
      <c r="K14091">
        <v>2</v>
      </c>
      <c r="L14091" t="s">
        <v>21849</v>
      </c>
    </row>
    <row r="14092" spans="1:12" x14ac:dyDescent="0.3">
      <c r="A14092" t="s">
        <v>21810</v>
      </c>
      <c r="B14092">
        <v>290577</v>
      </c>
      <c r="C14092" t="s">
        <v>11300</v>
      </c>
      <c r="D14092" t="s">
        <v>21849</v>
      </c>
      <c r="F14092" s="17">
        <v>27446</v>
      </c>
      <c r="G14092">
        <v>1</v>
      </c>
      <c r="I14092" s="17">
        <v>40301</v>
      </c>
      <c r="J14092" s="17">
        <v>40301</v>
      </c>
      <c r="K14092">
        <v>10</v>
      </c>
      <c r="L14092" t="s">
        <v>21849</v>
      </c>
    </row>
    <row r="14093" spans="1:12" x14ac:dyDescent="0.3">
      <c r="A14093" t="s">
        <v>21810</v>
      </c>
      <c r="B14093">
        <v>290578</v>
      </c>
      <c r="C14093" t="s">
        <v>6806</v>
      </c>
      <c r="D14093" t="s">
        <v>21849</v>
      </c>
      <c r="F14093" s="17">
        <v>27446</v>
      </c>
      <c r="G14093">
        <v>4</v>
      </c>
      <c r="I14093" s="17">
        <v>43852</v>
      </c>
      <c r="J14093" s="17">
        <v>43852</v>
      </c>
      <c r="K14093">
        <v>10</v>
      </c>
      <c r="L14093" t="s">
        <v>21849</v>
      </c>
    </row>
    <row r="14094" spans="1:12" x14ac:dyDescent="0.3">
      <c r="A14094" t="s">
        <v>21810</v>
      </c>
      <c r="B14094">
        <v>290579</v>
      </c>
      <c r="C14094" t="s">
        <v>11301</v>
      </c>
      <c r="D14094" t="s">
        <v>21849</v>
      </c>
      <c r="F14094" s="17">
        <v>27915</v>
      </c>
      <c r="G14094">
        <v>4</v>
      </c>
      <c r="I14094" s="17">
        <v>43770</v>
      </c>
      <c r="J14094" s="17">
        <v>43770</v>
      </c>
      <c r="K14094">
        <v>10</v>
      </c>
      <c r="L14094" t="s">
        <v>21849</v>
      </c>
    </row>
    <row r="14095" spans="1:12" x14ac:dyDescent="0.3">
      <c r="A14095" t="s">
        <v>21810</v>
      </c>
      <c r="B14095">
        <v>290580</v>
      </c>
      <c r="C14095" t="s">
        <v>11302</v>
      </c>
      <c r="D14095" t="s">
        <v>21849</v>
      </c>
      <c r="F14095" s="17">
        <v>27439</v>
      </c>
      <c r="G14095">
        <v>2</v>
      </c>
      <c r="J14095" s="17">
        <v>27439</v>
      </c>
      <c r="K14095">
        <v>1</v>
      </c>
      <c r="L14095" t="s">
        <v>21849</v>
      </c>
    </row>
    <row r="14096" spans="1:12" x14ac:dyDescent="0.3">
      <c r="A14096" t="s">
        <v>21810</v>
      </c>
      <c r="B14096">
        <v>290581</v>
      </c>
      <c r="C14096" t="s">
        <v>6590</v>
      </c>
      <c r="D14096" t="s">
        <v>21849</v>
      </c>
      <c r="E14096" s="17">
        <v>27941</v>
      </c>
      <c r="F14096" s="17">
        <v>27418</v>
      </c>
      <c r="G14096">
        <v>4</v>
      </c>
      <c r="H14096" s="17">
        <v>30918</v>
      </c>
      <c r="I14096" s="17">
        <v>40605</v>
      </c>
      <c r="J14096" s="17">
        <v>40605</v>
      </c>
      <c r="K14096">
        <v>6</v>
      </c>
      <c r="L14096" t="s">
        <v>21849</v>
      </c>
    </row>
    <row r="14097" spans="1:12" x14ac:dyDescent="0.3">
      <c r="A14097" t="s">
        <v>21810</v>
      </c>
      <c r="B14097">
        <v>290582</v>
      </c>
      <c r="C14097" t="s">
        <v>11303</v>
      </c>
      <c r="D14097" t="s">
        <v>21849</v>
      </c>
      <c r="G14097">
        <v>1</v>
      </c>
      <c r="I14097" s="17">
        <v>41065</v>
      </c>
      <c r="J14097" s="17">
        <v>41065</v>
      </c>
      <c r="K14097">
        <v>6</v>
      </c>
      <c r="L14097" t="s">
        <v>21849</v>
      </c>
    </row>
    <row r="14098" spans="1:12" x14ac:dyDescent="0.3">
      <c r="A14098" t="s">
        <v>21810</v>
      </c>
      <c r="B14098">
        <v>290583</v>
      </c>
      <c r="C14098" t="s">
        <v>3115</v>
      </c>
      <c r="D14098" t="s">
        <v>21849</v>
      </c>
      <c r="F14098" s="17">
        <v>27915</v>
      </c>
      <c r="G14098">
        <v>4</v>
      </c>
      <c r="I14098" s="17">
        <v>38538</v>
      </c>
      <c r="J14098" s="17">
        <v>42171</v>
      </c>
      <c r="K14098">
        <v>6</v>
      </c>
      <c r="L14098" t="s">
        <v>21849</v>
      </c>
    </row>
    <row r="14099" spans="1:12" x14ac:dyDescent="0.3">
      <c r="A14099" t="s">
        <v>21810</v>
      </c>
      <c r="B14099">
        <v>290584</v>
      </c>
      <c r="C14099" t="s">
        <v>11304</v>
      </c>
      <c r="D14099" t="s">
        <v>21849</v>
      </c>
      <c r="F14099" s="17">
        <v>27936</v>
      </c>
      <c r="G14099">
        <v>4</v>
      </c>
      <c r="I14099" s="17">
        <v>40728</v>
      </c>
      <c r="J14099" s="17">
        <v>40728</v>
      </c>
      <c r="K14099">
        <v>10</v>
      </c>
      <c r="L14099" t="s">
        <v>21849</v>
      </c>
    </row>
    <row r="14100" spans="1:12" x14ac:dyDescent="0.3">
      <c r="A14100" t="s">
        <v>21810</v>
      </c>
      <c r="B14100">
        <v>290585</v>
      </c>
      <c r="C14100" t="s">
        <v>11305</v>
      </c>
      <c r="D14100" t="s">
        <v>21849</v>
      </c>
      <c r="G14100">
        <v>1</v>
      </c>
      <c r="I14100" s="17">
        <v>43770</v>
      </c>
      <c r="J14100" s="17">
        <v>43770</v>
      </c>
      <c r="K14100">
        <v>10</v>
      </c>
      <c r="L14100" t="s">
        <v>21849</v>
      </c>
    </row>
    <row r="14101" spans="1:12" x14ac:dyDescent="0.3">
      <c r="A14101" t="s">
        <v>21810</v>
      </c>
      <c r="B14101">
        <v>290586</v>
      </c>
      <c r="C14101" t="s">
        <v>11306</v>
      </c>
      <c r="D14101" t="s">
        <v>21849</v>
      </c>
      <c r="F14101" s="17">
        <v>27502</v>
      </c>
      <c r="G14101">
        <v>4</v>
      </c>
      <c r="K14101">
        <v>5</v>
      </c>
      <c r="L14101" t="s">
        <v>21849</v>
      </c>
    </row>
    <row r="14102" spans="1:12" x14ac:dyDescent="0.3">
      <c r="A14102" t="s">
        <v>21810</v>
      </c>
      <c r="B14102">
        <v>290587</v>
      </c>
      <c r="C14102" t="s">
        <v>11307</v>
      </c>
      <c r="D14102" t="s">
        <v>21849</v>
      </c>
      <c r="E14102" s="17">
        <v>27998</v>
      </c>
      <c r="F14102" s="17">
        <v>27502</v>
      </c>
      <c r="G14102">
        <v>5</v>
      </c>
      <c r="H14102" s="17">
        <v>28209</v>
      </c>
      <c r="I14102" s="17">
        <v>28209</v>
      </c>
      <c r="J14102" s="17">
        <v>40508</v>
      </c>
      <c r="K14102">
        <v>6</v>
      </c>
      <c r="L14102" t="s">
        <v>21849</v>
      </c>
    </row>
    <row r="14103" spans="1:12" x14ac:dyDescent="0.3">
      <c r="A14103" t="s">
        <v>21810</v>
      </c>
      <c r="B14103">
        <v>290588</v>
      </c>
      <c r="C14103" t="s">
        <v>11308</v>
      </c>
      <c r="D14103" t="s">
        <v>21849</v>
      </c>
      <c r="F14103" s="17">
        <v>27845</v>
      </c>
      <c r="G14103">
        <v>4</v>
      </c>
      <c r="I14103" s="17">
        <v>40287</v>
      </c>
      <c r="J14103" s="17">
        <v>40287</v>
      </c>
      <c r="K14103">
        <v>6</v>
      </c>
      <c r="L14103" t="s">
        <v>21849</v>
      </c>
    </row>
    <row r="14104" spans="1:12" x14ac:dyDescent="0.3">
      <c r="A14104" t="s">
        <v>21810</v>
      </c>
      <c r="B14104">
        <v>290589</v>
      </c>
      <c r="C14104" t="s">
        <v>11309</v>
      </c>
      <c r="D14104" t="s">
        <v>21849</v>
      </c>
      <c r="E14104" s="17">
        <v>27985</v>
      </c>
      <c r="F14104" s="17">
        <v>27502</v>
      </c>
      <c r="G14104">
        <v>5</v>
      </c>
      <c r="H14104" s="17">
        <v>31625</v>
      </c>
      <c r="I14104" s="17">
        <v>31625</v>
      </c>
      <c r="J14104" s="17">
        <v>40687</v>
      </c>
      <c r="K14104">
        <v>6</v>
      </c>
      <c r="L14104" t="s">
        <v>21849</v>
      </c>
    </row>
    <row r="14105" spans="1:12" x14ac:dyDescent="0.3">
      <c r="A14105" t="s">
        <v>21810</v>
      </c>
      <c r="B14105">
        <v>290590</v>
      </c>
      <c r="C14105" t="s">
        <v>1686</v>
      </c>
      <c r="D14105" t="s">
        <v>21849</v>
      </c>
      <c r="E14105" s="17">
        <v>27907</v>
      </c>
      <c r="F14105" s="17">
        <v>27572</v>
      </c>
      <c r="G14105">
        <v>4</v>
      </c>
      <c r="H14105" s="17">
        <v>30918</v>
      </c>
      <c r="I14105" s="17">
        <v>38945</v>
      </c>
      <c r="J14105" s="17">
        <v>38945</v>
      </c>
      <c r="K14105">
        <v>10</v>
      </c>
      <c r="L14105" t="s">
        <v>21849</v>
      </c>
    </row>
    <row r="14106" spans="1:12" x14ac:dyDescent="0.3">
      <c r="A14106" t="s">
        <v>21810</v>
      </c>
      <c r="B14106">
        <v>290591</v>
      </c>
      <c r="C14106" t="s">
        <v>11310</v>
      </c>
      <c r="D14106" t="s">
        <v>21849</v>
      </c>
      <c r="F14106" s="17">
        <v>27572</v>
      </c>
      <c r="G14106">
        <v>4</v>
      </c>
      <c r="H14106" s="17">
        <v>38016</v>
      </c>
      <c r="I14106" s="17">
        <v>40529</v>
      </c>
      <c r="J14106" s="17">
        <v>40529</v>
      </c>
      <c r="K14106">
        <v>6</v>
      </c>
      <c r="L14106" t="s">
        <v>21849</v>
      </c>
    </row>
    <row r="14107" spans="1:12" x14ac:dyDescent="0.3">
      <c r="A14107" t="s">
        <v>21810</v>
      </c>
      <c r="B14107">
        <v>290592</v>
      </c>
      <c r="C14107" t="s">
        <v>6316</v>
      </c>
      <c r="D14107" t="s">
        <v>21849</v>
      </c>
      <c r="G14107">
        <v>1</v>
      </c>
      <c r="I14107" s="17">
        <v>40508</v>
      </c>
      <c r="J14107" s="17">
        <v>40508</v>
      </c>
      <c r="K14107">
        <v>10</v>
      </c>
      <c r="L14107" t="s">
        <v>21849</v>
      </c>
    </row>
    <row r="14108" spans="1:12" x14ac:dyDescent="0.3">
      <c r="A14108" t="s">
        <v>21810</v>
      </c>
      <c r="B14108">
        <v>290593</v>
      </c>
      <c r="C14108" t="s">
        <v>11311</v>
      </c>
      <c r="D14108" t="s">
        <v>21849</v>
      </c>
      <c r="F14108" s="17">
        <v>28132</v>
      </c>
      <c r="G14108">
        <v>5</v>
      </c>
      <c r="I14108" s="17">
        <v>40287</v>
      </c>
      <c r="J14108" s="17">
        <v>40287</v>
      </c>
      <c r="K14108">
        <v>6</v>
      </c>
      <c r="L14108" t="s">
        <v>21849</v>
      </c>
    </row>
    <row r="14109" spans="1:12" x14ac:dyDescent="0.3">
      <c r="A14109" t="s">
        <v>21810</v>
      </c>
      <c r="B14109">
        <v>290594</v>
      </c>
      <c r="C14109" t="s">
        <v>3369</v>
      </c>
      <c r="D14109" t="s">
        <v>21849</v>
      </c>
      <c r="F14109" s="17">
        <v>27621</v>
      </c>
      <c r="G14109">
        <v>4</v>
      </c>
      <c r="I14109" s="17">
        <v>43852</v>
      </c>
      <c r="J14109" s="17">
        <v>43852</v>
      </c>
      <c r="K14109">
        <v>10</v>
      </c>
      <c r="L14109" t="s">
        <v>21849</v>
      </c>
    </row>
    <row r="14110" spans="1:12" x14ac:dyDescent="0.3">
      <c r="A14110" t="s">
        <v>21810</v>
      </c>
      <c r="B14110">
        <v>290595</v>
      </c>
      <c r="C14110" t="s">
        <v>5951</v>
      </c>
      <c r="D14110" t="s">
        <v>21849</v>
      </c>
      <c r="G14110">
        <v>1</v>
      </c>
      <c r="I14110" s="17">
        <v>43784</v>
      </c>
      <c r="J14110" s="17">
        <v>43784</v>
      </c>
      <c r="K14110">
        <v>10</v>
      </c>
      <c r="L14110" t="s">
        <v>21849</v>
      </c>
    </row>
    <row r="14111" spans="1:12" x14ac:dyDescent="0.3">
      <c r="A14111" t="s">
        <v>21810</v>
      </c>
      <c r="B14111">
        <v>290596</v>
      </c>
      <c r="C14111" t="s">
        <v>11312</v>
      </c>
      <c r="D14111" t="s">
        <v>21849</v>
      </c>
      <c r="F14111" s="17">
        <v>27446</v>
      </c>
      <c r="G14111">
        <v>4</v>
      </c>
      <c r="K14111">
        <v>1</v>
      </c>
      <c r="L14111" t="s">
        <v>21849</v>
      </c>
    </row>
    <row r="14112" spans="1:12" x14ac:dyDescent="0.3">
      <c r="A14112" t="s">
        <v>21810</v>
      </c>
      <c r="B14112">
        <v>290597</v>
      </c>
      <c r="C14112" t="s">
        <v>11313</v>
      </c>
      <c r="D14112" t="s">
        <v>21849</v>
      </c>
      <c r="F14112" s="17">
        <v>27446</v>
      </c>
      <c r="G14112">
        <v>4</v>
      </c>
      <c r="I14112" s="17">
        <v>41184</v>
      </c>
      <c r="J14112" s="17">
        <v>41184</v>
      </c>
      <c r="K14112">
        <v>6</v>
      </c>
      <c r="L14112" t="s">
        <v>21849</v>
      </c>
    </row>
    <row r="14113" spans="1:12" x14ac:dyDescent="0.3">
      <c r="A14113" t="s">
        <v>21810</v>
      </c>
      <c r="B14113">
        <v>290598</v>
      </c>
      <c r="C14113" t="s">
        <v>11314</v>
      </c>
      <c r="D14113" t="s">
        <v>21849</v>
      </c>
      <c r="E14113" s="17">
        <v>27523</v>
      </c>
      <c r="G14113">
        <v>1</v>
      </c>
      <c r="H14113" s="17">
        <v>27801</v>
      </c>
      <c r="I14113" s="17">
        <v>41065</v>
      </c>
      <c r="J14113" s="17">
        <v>41065</v>
      </c>
      <c r="K14113">
        <v>6</v>
      </c>
      <c r="L14113" t="s">
        <v>21849</v>
      </c>
    </row>
    <row r="14114" spans="1:12" x14ac:dyDescent="0.3">
      <c r="A14114" t="s">
        <v>21810</v>
      </c>
      <c r="B14114">
        <v>290599</v>
      </c>
      <c r="C14114" t="s">
        <v>11315</v>
      </c>
      <c r="D14114" t="s">
        <v>21849</v>
      </c>
      <c r="F14114" s="17">
        <v>27593</v>
      </c>
      <c r="G14114">
        <v>4</v>
      </c>
      <c r="I14114" s="17">
        <v>43852</v>
      </c>
      <c r="J14114" s="17">
        <v>43852</v>
      </c>
      <c r="K14114">
        <v>10</v>
      </c>
      <c r="L14114" t="s">
        <v>21849</v>
      </c>
    </row>
    <row r="14115" spans="1:12" x14ac:dyDescent="0.3">
      <c r="A14115" t="s">
        <v>21810</v>
      </c>
      <c r="B14115">
        <v>290600</v>
      </c>
      <c r="C14115" t="s">
        <v>11316</v>
      </c>
      <c r="D14115" t="s">
        <v>21849</v>
      </c>
      <c r="E14115" s="17">
        <v>27971</v>
      </c>
      <c r="F14115" s="17">
        <v>27593</v>
      </c>
      <c r="G14115">
        <v>4</v>
      </c>
      <c r="H14115" s="17">
        <v>29675</v>
      </c>
      <c r="I14115" s="17">
        <v>40529</v>
      </c>
      <c r="J14115" s="17">
        <v>40529</v>
      </c>
      <c r="K14115">
        <v>6</v>
      </c>
      <c r="L14115" t="s">
        <v>21849</v>
      </c>
    </row>
    <row r="14116" spans="1:12" x14ac:dyDescent="0.3">
      <c r="A14116" t="s">
        <v>21810</v>
      </c>
      <c r="B14116">
        <v>290601</v>
      </c>
      <c r="C14116" t="s">
        <v>11317</v>
      </c>
      <c r="D14116" t="s">
        <v>21849</v>
      </c>
      <c r="E14116" s="17">
        <v>31090</v>
      </c>
      <c r="F14116" s="17">
        <v>27845</v>
      </c>
      <c r="G14116">
        <v>5</v>
      </c>
      <c r="H14116" s="17">
        <v>31960</v>
      </c>
      <c r="I14116" s="17">
        <v>31960</v>
      </c>
      <c r="J14116" s="17">
        <v>41123</v>
      </c>
      <c r="K14116">
        <v>3</v>
      </c>
      <c r="L14116" t="s">
        <v>21849</v>
      </c>
    </row>
    <row r="14117" spans="1:12" x14ac:dyDescent="0.3">
      <c r="A14117" t="s">
        <v>21810</v>
      </c>
      <c r="B14117">
        <v>290602</v>
      </c>
      <c r="C14117" t="s">
        <v>21857</v>
      </c>
      <c r="D14117" t="s">
        <v>21849</v>
      </c>
      <c r="F14117" s="17">
        <v>27509</v>
      </c>
      <c r="G14117">
        <v>4</v>
      </c>
      <c r="I14117" s="17">
        <v>43852</v>
      </c>
      <c r="J14117" s="17">
        <v>43852</v>
      </c>
      <c r="K14117">
        <v>6</v>
      </c>
      <c r="L14117" t="s">
        <v>21849</v>
      </c>
    </row>
    <row r="14118" spans="1:12" x14ac:dyDescent="0.3">
      <c r="A14118" t="s">
        <v>21810</v>
      </c>
      <c r="B14118">
        <v>290603</v>
      </c>
      <c r="C14118" t="s">
        <v>11318</v>
      </c>
      <c r="D14118" t="s">
        <v>21849</v>
      </c>
      <c r="E14118" s="17">
        <v>27885</v>
      </c>
      <c r="G14118">
        <v>1</v>
      </c>
      <c r="H14118" s="17">
        <v>27941</v>
      </c>
      <c r="K14118">
        <v>5</v>
      </c>
      <c r="L14118" t="s">
        <v>21849</v>
      </c>
    </row>
    <row r="14119" spans="1:12" x14ac:dyDescent="0.3">
      <c r="A14119" t="s">
        <v>21810</v>
      </c>
      <c r="B14119">
        <v>290604</v>
      </c>
      <c r="C14119" t="s">
        <v>11319</v>
      </c>
      <c r="D14119" t="s">
        <v>21849</v>
      </c>
      <c r="E14119" s="17">
        <v>28016</v>
      </c>
      <c r="F14119" s="17">
        <v>27628</v>
      </c>
      <c r="G14119">
        <v>4</v>
      </c>
      <c r="H14119" s="17">
        <v>30918</v>
      </c>
      <c r="I14119" s="17">
        <v>40651</v>
      </c>
      <c r="J14119" s="17">
        <v>40651</v>
      </c>
      <c r="K14119">
        <v>6</v>
      </c>
      <c r="L14119" t="s">
        <v>21849</v>
      </c>
    </row>
    <row r="14120" spans="1:12" x14ac:dyDescent="0.3">
      <c r="A14120" t="s">
        <v>21810</v>
      </c>
      <c r="B14120">
        <v>290605</v>
      </c>
      <c r="C14120" t="s">
        <v>11320</v>
      </c>
      <c r="D14120" t="s">
        <v>21849</v>
      </c>
      <c r="F14120" s="17">
        <v>27502</v>
      </c>
      <c r="G14120">
        <v>5</v>
      </c>
      <c r="I14120" s="17">
        <v>38538</v>
      </c>
      <c r="J14120" s="17">
        <v>42171</v>
      </c>
      <c r="K14120">
        <v>10</v>
      </c>
      <c r="L14120" t="s">
        <v>21849</v>
      </c>
    </row>
    <row r="14121" spans="1:12" x14ac:dyDescent="0.3">
      <c r="A14121" t="s">
        <v>21810</v>
      </c>
      <c r="B14121">
        <v>290606</v>
      </c>
      <c r="C14121" t="s">
        <v>6526</v>
      </c>
      <c r="D14121" t="s">
        <v>21849</v>
      </c>
      <c r="E14121" s="17">
        <v>40332</v>
      </c>
      <c r="G14121">
        <v>1</v>
      </c>
      <c r="H14121" s="17">
        <v>40619</v>
      </c>
      <c r="I14121" s="17">
        <v>40619</v>
      </c>
      <c r="J14121" s="17">
        <v>40619</v>
      </c>
      <c r="K14121">
        <v>6</v>
      </c>
      <c r="L14121" t="s">
        <v>21849</v>
      </c>
    </row>
    <row r="14122" spans="1:12" x14ac:dyDescent="0.3">
      <c r="A14122" t="s">
        <v>21810</v>
      </c>
      <c r="B14122">
        <v>290607</v>
      </c>
      <c r="C14122" t="s">
        <v>11321</v>
      </c>
      <c r="D14122" t="s">
        <v>21849</v>
      </c>
      <c r="G14122">
        <v>0</v>
      </c>
      <c r="K14122">
        <v>0</v>
      </c>
      <c r="L14122" t="s">
        <v>21849</v>
      </c>
    </row>
    <row r="14123" spans="1:12" x14ac:dyDescent="0.3">
      <c r="A14123" t="s">
        <v>21810</v>
      </c>
      <c r="B14123">
        <v>290608</v>
      </c>
      <c r="C14123" t="s">
        <v>11322</v>
      </c>
      <c r="D14123" t="s">
        <v>21849</v>
      </c>
      <c r="G14123">
        <v>0</v>
      </c>
      <c r="K14123">
        <v>0</v>
      </c>
      <c r="L14123" t="s">
        <v>21849</v>
      </c>
    </row>
    <row r="14124" spans="1:12" x14ac:dyDescent="0.3">
      <c r="A14124" t="s">
        <v>21810</v>
      </c>
      <c r="B14124">
        <v>290609</v>
      </c>
      <c r="C14124" t="s">
        <v>11323</v>
      </c>
      <c r="D14124" t="s">
        <v>21849</v>
      </c>
      <c r="G14124">
        <v>0</v>
      </c>
      <c r="K14124">
        <v>0</v>
      </c>
      <c r="L14124" t="s">
        <v>21849</v>
      </c>
    </row>
    <row r="14125" spans="1:12" x14ac:dyDescent="0.3">
      <c r="A14125" t="s">
        <v>21810</v>
      </c>
      <c r="B14125">
        <v>290610</v>
      </c>
      <c r="C14125" t="s">
        <v>11324</v>
      </c>
      <c r="D14125" t="s">
        <v>21849</v>
      </c>
      <c r="F14125" s="17">
        <v>27446</v>
      </c>
      <c r="G14125">
        <v>2</v>
      </c>
      <c r="J14125" s="17">
        <v>27446</v>
      </c>
      <c r="K14125">
        <v>1</v>
      </c>
      <c r="L14125" t="s">
        <v>21849</v>
      </c>
    </row>
    <row r="14126" spans="1:12" x14ac:dyDescent="0.3">
      <c r="A14126" t="s">
        <v>21810</v>
      </c>
      <c r="B14126">
        <v>290611</v>
      </c>
      <c r="C14126" t="s">
        <v>11325</v>
      </c>
      <c r="D14126" t="s">
        <v>21849</v>
      </c>
      <c r="G14126">
        <v>1</v>
      </c>
      <c r="I14126" s="17">
        <v>40287</v>
      </c>
      <c r="J14126" s="17">
        <v>40287</v>
      </c>
      <c r="K14126">
        <v>10</v>
      </c>
      <c r="L14126" t="s">
        <v>21849</v>
      </c>
    </row>
    <row r="14127" spans="1:12" x14ac:dyDescent="0.3">
      <c r="A14127" t="s">
        <v>21810</v>
      </c>
      <c r="B14127">
        <v>290612</v>
      </c>
      <c r="C14127" t="s">
        <v>11326</v>
      </c>
      <c r="D14127" t="s">
        <v>21849</v>
      </c>
      <c r="F14127" s="17">
        <v>27845</v>
      </c>
      <c r="G14127">
        <v>4</v>
      </c>
      <c r="K14127">
        <v>1</v>
      </c>
      <c r="L14127" t="s">
        <v>21849</v>
      </c>
    </row>
    <row r="14128" spans="1:12" x14ac:dyDescent="0.3">
      <c r="A14128" t="s">
        <v>21810</v>
      </c>
      <c r="B14128">
        <v>290613</v>
      </c>
      <c r="C14128" t="s">
        <v>11327</v>
      </c>
      <c r="D14128" t="s">
        <v>21849</v>
      </c>
      <c r="F14128" s="17">
        <v>27502</v>
      </c>
      <c r="G14128">
        <v>3</v>
      </c>
      <c r="H14128" s="17">
        <v>41128</v>
      </c>
      <c r="I14128" s="17">
        <v>38764</v>
      </c>
      <c r="J14128" s="17">
        <v>38764</v>
      </c>
      <c r="K14128">
        <v>2</v>
      </c>
      <c r="L14128" t="s">
        <v>21849</v>
      </c>
    </row>
    <row r="14129" spans="1:12" x14ac:dyDescent="0.3">
      <c r="A14129" t="s">
        <v>21810</v>
      </c>
      <c r="B14129">
        <v>290614</v>
      </c>
      <c r="C14129" t="s">
        <v>11328</v>
      </c>
      <c r="D14129" t="s">
        <v>21849</v>
      </c>
      <c r="F14129" s="17">
        <v>27915</v>
      </c>
      <c r="G14129">
        <v>4</v>
      </c>
      <c r="K14129">
        <v>1</v>
      </c>
      <c r="L14129" t="s">
        <v>21849</v>
      </c>
    </row>
    <row r="14130" spans="1:12" x14ac:dyDescent="0.3">
      <c r="A14130" t="s">
        <v>21810</v>
      </c>
      <c r="B14130">
        <v>290615</v>
      </c>
      <c r="C14130" t="s">
        <v>3395</v>
      </c>
      <c r="D14130" t="s">
        <v>21849</v>
      </c>
      <c r="E14130" s="17">
        <v>35530</v>
      </c>
      <c r="G14130">
        <v>1</v>
      </c>
      <c r="H14130" s="17">
        <v>37147</v>
      </c>
      <c r="K14130">
        <v>5</v>
      </c>
      <c r="L14130" t="s">
        <v>21849</v>
      </c>
    </row>
    <row r="14131" spans="1:12" x14ac:dyDescent="0.3">
      <c r="A14131" t="s">
        <v>21810</v>
      </c>
      <c r="B14131">
        <v>290616</v>
      </c>
      <c r="C14131" t="s">
        <v>11329</v>
      </c>
      <c r="D14131" t="s">
        <v>21849</v>
      </c>
      <c r="F14131" s="17">
        <v>27439</v>
      </c>
      <c r="G14131">
        <v>2</v>
      </c>
      <c r="J14131" s="17">
        <v>27439</v>
      </c>
      <c r="K14131">
        <v>1</v>
      </c>
      <c r="L14131" t="s">
        <v>21849</v>
      </c>
    </row>
    <row r="14132" spans="1:12" x14ac:dyDescent="0.3">
      <c r="A14132" t="s">
        <v>21810</v>
      </c>
      <c r="B14132">
        <v>290617</v>
      </c>
      <c r="C14132" t="s">
        <v>11330</v>
      </c>
      <c r="D14132" t="s">
        <v>21849</v>
      </c>
      <c r="G14132">
        <v>1</v>
      </c>
      <c r="K14132">
        <v>1</v>
      </c>
      <c r="L14132" t="s">
        <v>21849</v>
      </c>
    </row>
    <row r="14133" spans="1:12" x14ac:dyDescent="0.3">
      <c r="A14133" t="s">
        <v>21810</v>
      </c>
      <c r="B14133">
        <v>290618</v>
      </c>
      <c r="C14133" t="s">
        <v>11331</v>
      </c>
      <c r="D14133" t="s">
        <v>21849</v>
      </c>
      <c r="E14133" s="17">
        <v>38911</v>
      </c>
      <c r="F14133" s="17">
        <v>27936</v>
      </c>
      <c r="G14133">
        <v>5</v>
      </c>
      <c r="H14133" s="17">
        <v>41730</v>
      </c>
      <c r="I14133" s="17">
        <v>41730</v>
      </c>
      <c r="J14133" s="17">
        <v>43952</v>
      </c>
      <c r="K14133">
        <v>6</v>
      </c>
      <c r="L14133" t="s">
        <v>21849</v>
      </c>
    </row>
    <row r="14134" spans="1:12" x14ac:dyDescent="0.3">
      <c r="A14134" t="s">
        <v>21810</v>
      </c>
      <c r="B14134">
        <v>290619</v>
      </c>
      <c r="C14134" t="s">
        <v>11332</v>
      </c>
      <c r="D14134" t="s">
        <v>21849</v>
      </c>
      <c r="E14134" s="17">
        <v>27600</v>
      </c>
      <c r="F14134" s="17">
        <v>27446</v>
      </c>
      <c r="G14134">
        <v>5</v>
      </c>
      <c r="H14134" s="17">
        <v>31308</v>
      </c>
      <c r="I14134" s="17">
        <v>31308</v>
      </c>
      <c r="J14134" s="17">
        <v>38736</v>
      </c>
      <c r="K14134">
        <v>3</v>
      </c>
      <c r="L14134" t="s">
        <v>21849</v>
      </c>
    </row>
    <row r="14135" spans="1:12" x14ac:dyDescent="0.3">
      <c r="A14135" t="s">
        <v>21810</v>
      </c>
      <c r="B14135">
        <v>290620</v>
      </c>
      <c r="C14135" t="s">
        <v>11333</v>
      </c>
      <c r="D14135" t="s">
        <v>21849</v>
      </c>
      <c r="F14135" s="17">
        <v>27509</v>
      </c>
      <c r="G14135">
        <v>4</v>
      </c>
      <c r="H14135" s="17">
        <v>35713</v>
      </c>
      <c r="K14135">
        <v>5</v>
      </c>
      <c r="L14135" t="s">
        <v>21849</v>
      </c>
    </row>
    <row r="14136" spans="1:12" x14ac:dyDescent="0.3">
      <c r="A14136" t="s">
        <v>21810</v>
      </c>
      <c r="B14136">
        <v>290621</v>
      </c>
      <c r="C14136" t="s">
        <v>11334</v>
      </c>
      <c r="D14136" t="s">
        <v>21849</v>
      </c>
      <c r="G14136">
        <v>1</v>
      </c>
      <c r="I14136" s="17">
        <v>43952</v>
      </c>
      <c r="J14136" s="17">
        <v>43952</v>
      </c>
      <c r="K14136">
        <v>6</v>
      </c>
      <c r="L14136" t="s">
        <v>21849</v>
      </c>
    </row>
    <row r="14137" spans="1:12" x14ac:dyDescent="0.3">
      <c r="A14137" t="s">
        <v>21810</v>
      </c>
      <c r="B14137">
        <v>290622</v>
      </c>
      <c r="C14137" t="s">
        <v>2969</v>
      </c>
      <c r="D14137" t="s">
        <v>21849</v>
      </c>
      <c r="E14137" s="17">
        <v>27705</v>
      </c>
      <c r="F14137" s="17">
        <v>27439</v>
      </c>
      <c r="G14137">
        <v>5</v>
      </c>
      <c r="H14137" s="17">
        <v>31278</v>
      </c>
      <c r="I14137" s="17">
        <v>31278</v>
      </c>
      <c r="J14137" s="17">
        <v>40549</v>
      </c>
      <c r="K14137">
        <v>3</v>
      </c>
      <c r="L14137" t="s">
        <v>21849</v>
      </c>
    </row>
    <row r="14138" spans="1:12" x14ac:dyDescent="0.3">
      <c r="A14138" t="s">
        <v>21810</v>
      </c>
      <c r="B14138">
        <v>290623</v>
      </c>
      <c r="C14138" t="s">
        <v>11335</v>
      </c>
      <c r="D14138" t="s">
        <v>21849</v>
      </c>
      <c r="F14138" s="17">
        <v>27439</v>
      </c>
      <c r="G14138">
        <v>5</v>
      </c>
      <c r="H14138" s="17">
        <v>39702</v>
      </c>
      <c r="I14138" s="17">
        <v>38673</v>
      </c>
      <c r="J14138" s="17">
        <v>38673</v>
      </c>
      <c r="K14138">
        <v>2</v>
      </c>
      <c r="L14138" t="s">
        <v>21849</v>
      </c>
    </row>
    <row r="14139" spans="1:12" x14ac:dyDescent="0.3">
      <c r="A14139" t="s">
        <v>21810</v>
      </c>
      <c r="B14139">
        <v>290624</v>
      </c>
      <c r="C14139" t="s">
        <v>656</v>
      </c>
      <c r="D14139" t="s">
        <v>21849</v>
      </c>
      <c r="F14139" s="17">
        <v>27908</v>
      </c>
      <c r="G14139">
        <v>5</v>
      </c>
      <c r="I14139" s="17">
        <v>41079</v>
      </c>
      <c r="J14139" s="17">
        <v>41079</v>
      </c>
      <c r="K14139">
        <v>2</v>
      </c>
      <c r="L14139" t="s">
        <v>21849</v>
      </c>
    </row>
    <row r="14140" spans="1:12" x14ac:dyDescent="0.3">
      <c r="A14140" t="s">
        <v>21810</v>
      </c>
      <c r="B14140">
        <v>290625</v>
      </c>
      <c r="C14140" t="s">
        <v>11336</v>
      </c>
      <c r="D14140" t="s">
        <v>21849</v>
      </c>
      <c r="F14140" s="17">
        <v>27516</v>
      </c>
      <c r="G14140">
        <v>4</v>
      </c>
      <c r="I14140" s="17">
        <v>38688</v>
      </c>
      <c r="J14140" s="17">
        <v>41215</v>
      </c>
      <c r="K14140">
        <v>6</v>
      </c>
      <c r="L14140" t="s">
        <v>21849</v>
      </c>
    </row>
    <row r="14141" spans="1:12" x14ac:dyDescent="0.3">
      <c r="A14141" t="s">
        <v>21810</v>
      </c>
      <c r="B14141">
        <v>290626</v>
      </c>
      <c r="C14141" t="s">
        <v>11337</v>
      </c>
      <c r="D14141" t="s">
        <v>21849</v>
      </c>
      <c r="F14141" s="17">
        <v>27509</v>
      </c>
      <c r="G14141">
        <v>4</v>
      </c>
      <c r="I14141" s="17">
        <v>40728</v>
      </c>
      <c r="J14141" s="17">
        <v>40728</v>
      </c>
      <c r="K14141">
        <v>10</v>
      </c>
      <c r="L14141" t="s">
        <v>21849</v>
      </c>
    </row>
    <row r="14142" spans="1:12" x14ac:dyDescent="0.3">
      <c r="A14142" t="s">
        <v>21810</v>
      </c>
      <c r="B14142">
        <v>290627</v>
      </c>
      <c r="C14142" t="s">
        <v>1733</v>
      </c>
      <c r="D14142" t="s">
        <v>21849</v>
      </c>
      <c r="F14142" s="17">
        <v>27509</v>
      </c>
      <c r="G14142">
        <v>4</v>
      </c>
      <c r="I14142" s="17">
        <v>40728</v>
      </c>
      <c r="J14142" s="17">
        <v>40728</v>
      </c>
      <c r="K14142">
        <v>10</v>
      </c>
      <c r="L14142" t="s">
        <v>21849</v>
      </c>
    </row>
    <row r="14143" spans="1:12" x14ac:dyDescent="0.3">
      <c r="A14143" t="s">
        <v>21810</v>
      </c>
      <c r="B14143">
        <v>290628</v>
      </c>
      <c r="C14143" t="s">
        <v>10893</v>
      </c>
      <c r="D14143" t="s">
        <v>21849</v>
      </c>
      <c r="G14143">
        <v>1</v>
      </c>
      <c r="I14143" s="17">
        <v>40301</v>
      </c>
      <c r="J14143" s="17">
        <v>40301</v>
      </c>
      <c r="K14143">
        <v>6</v>
      </c>
      <c r="L14143" t="s">
        <v>21849</v>
      </c>
    </row>
    <row r="14144" spans="1:12" x14ac:dyDescent="0.3">
      <c r="A14144" t="s">
        <v>21810</v>
      </c>
      <c r="B14144">
        <v>290629</v>
      </c>
      <c r="C14144" t="s">
        <v>11338</v>
      </c>
      <c r="D14144" t="s">
        <v>21849</v>
      </c>
      <c r="F14144" s="17">
        <v>27446</v>
      </c>
      <c r="G14144">
        <v>4</v>
      </c>
      <c r="I14144" s="17">
        <v>43952</v>
      </c>
      <c r="J14144" s="17">
        <v>43952</v>
      </c>
      <c r="K14144">
        <v>6</v>
      </c>
      <c r="L14144" t="s">
        <v>21849</v>
      </c>
    </row>
    <row r="14145" spans="1:12" x14ac:dyDescent="0.3">
      <c r="A14145" t="s">
        <v>21810</v>
      </c>
      <c r="B14145">
        <v>290630</v>
      </c>
      <c r="C14145" t="s">
        <v>11339</v>
      </c>
      <c r="D14145" t="s">
        <v>21849</v>
      </c>
      <c r="E14145" s="17">
        <v>37851</v>
      </c>
      <c r="F14145" s="17">
        <v>27446</v>
      </c>
      <c r="G14145">
        <v>4</v>
      </c>
      <c r="H14145" s="17">
        <v>37944</v>
      </c>
      <c r="I14145" s="17">
        <v>37944</v>
      </c>
      <c r="J14145" s="17">
        <v>37944</v>
      </c>
      <c r="K14145">
        <v>6</v>
      </c>
      <c r="L14145" t="s">
        <v>21849</v>
      </c>
    </row>
    <row r="14146" spans="1:12" x14ac:dyDescent="0.3">
      <c r="A14146" t="s">
        <v>21810</v>
      </c>
      <c r="B14146">
        <v>290631</v>
      </c>
      <c r="C14146" t="s">
        <v>3878</v>
      </c>
      <c r="D14146" t="s">
        <v>21849</v>
      </c>
      <c r="E14146" s="17">
        <v>27999</v>
      </c>
      <c r="F14146" s="17">
        <v>27502</v>
      </c>
      <c r="G14146">
        <v>4</v>
      </c>
      <c r="H14146" s="17">
        <v>30935</v>
      </c>
      <c r="I14146" s="17">
        <v>43952</v>
      </c>
      <c r="J14146" s="17">
        <v>43952</v>
      </c>
      <c r="K14146">
        <v>10</v>
      </c>
      <c r="L14146" t="s">
        <v>21849</v>
      </c>
    </row>
    <row r="14147" spans="1:12" x14ac:dyDescent="0.3">
      <c r="A14147" t="s">
        <v>21810</v>
      </c>
      <c r="B14147">
        <v>290632</v>
      </c>
      <c r="C14147" t="s">
        <v>11340</v>
      </c>
      <c r="D14147" t="s">
        <v>21849</v>
      </c>
      <c r="E14147" s="17">
        <v>27477</v>
      </c>
      <c r="F14147" s="17">
        <v>27502</v>
      </c>
      <c r="G14147">
        <v>5</v>
      </c>
      <c r="H14147" s="17">
        <v>27941</v>
      </c>
      <c r="I14147" s="17">
        <v>27941</v>
      </c>
      <c r="J14147" s="17">
        <v>27941</v>
      </c>
      <c r="K14147">
        <v>6</v>
      </c>
      <c r="L14147" t="s">
        <v>21849</v>
      </c>
    </row>
    <row r="14148" spans="1:12" x14ac:dyDescent="0.3">
      <c r="A14148" t="s">
        <v>21810</v>
      </c>
      <c r="B14148">
        <v>290633</v>
      </c>
      <c r="C14148" t="s">
        <v>11341</v>
      </c>
      <c r="D14148" t="s">
        <v>21849</v>
      </c>
      <c r="E14148" s="17">
        <v>38481</v>
      </c>
      <c r="F14148" s="17">
        <v>27586</v>
      </c>
      <c r="G14148">
        <v>5</v>
      </c>
      <c r="H14148" s="17">
        <v>38688</v>
      </c>
      <c r="I14148" s="17">
        <v>38688</v>
      </c>
      <c r="J14148" s="17">
        <v>41215</v>
      </c>
      <c r="K14148">
        <v>3</v>
      </c>
      <c r="L14148" t="s">
        <v>21849</v>
      </c>
    </row>
    <row r="14149" spans="1:12" x14ac:dyDescent="0.3">
      <c r="A14149" t="s">
        <v>21810</v>
      </c>
      <c r="B14149">
        <v>290634</v>
      </c>
      <c r="C14149" t="s">
        <v>11342</v>
      </c>
      <c r="D14149" t="s">
        <v>21849</v>
      </c>
      <c r="E14149" s="17">
        <v>27897</v>
      </c>
      <c r="F14149" s="17">
        <v>27425</v>
      </c>
      <c r="G14149">
        <v>4</v>
      </c>
      <c r="H14149" s="17">
        <v>30935</v>
      </c>
      <c r="K14149">
        <v>5</v>
      </c>
      <c r="L14149" t="s">
        <v>21849</v>
      </c>
    </row>
    <row r="14150" spans="1:12" x14ac:dyDescent="0.3">
      <c r="A14150" t="s">
        <v>21810</v>
      </c>
      <c r="B14150">
        <v>290635</v>
      </c>
      <c r="C14150" t="s">
        <v>11343</v>
      </c>
      <c r="D14150" t="s">
        <v>21849</v>
      </c>
      <c r="F14150" s="17">
        <v>27586</v>
      </c>
      <c r="G14150">
        <v>2</v>
      </c>
      <c r="J14150" s="17">
        <v>27586</v>
      </c>
      <c r="K14150">
        <v>1</v>
      </c>
      <c r="L14150" t="s">
        <v>21849</v>
      </c>
    </row>
    <row r="14151" spans="1:12" x14ac:dyDescent="0.3">
      <c r="A14151" t="s">
        <v>21810</v>
      </c>
      <c r="B14151">
        <v>290636</v>
      </c>
      <c r="C14151" t="s">
        <v>4774</v>
      </c>
      <c r="D14151" t="s">
        <v>21849</v>
      </c>
      <c r="F14151" s="17">
        <v>27985</v>
      </c>
      <c r="G14151">
        <v>4</v>
      </c>
      <c r="I14151" s="17">
        <v>38945</v>
      </c>
      <c r="J14151" s="17">
        <v>38945</v>
      </c>
      <c r="K14151">
        <v>10</v>
      </c>
      <c r="L14151" t="s">
        <v>21849</v>
      </c>
    </row>
    <row r="14152" spans="1:12" x14ac:dyDescent="0.3">
      <c r="A14152" t="s">
        <v>21810</v>
      </c>
      <c r="B14152">
        <v>290637</v>
      </c>
      <c r="C14152" t="s">
        <v>11344</v>
      </c>
      <c r="D14152" t="s">
        <v>21849</v>
      </c>
      <c r="F14152" s="17">
        <v>28118</v>
      </c>
      <c r="G14152">
        <v>4</v>
      </c>
      <c r="I14152" s="17">
        <v>43819</v>
      </c>
      <c r="J14152" s="17">
        <v>43819</v>
      </c>
      <c r="K14152">
        <v>6</v>
      </c>
      <c r="L14152" t="s">
        <v>21849</v>
      </c>
    </row>
    <row r="14153" spans="1:12" x14ac:dyDescent="0.3">
      <c r="A14153" t="s">
        <v>21810</v>
      </c>
      <c r="B14153">
        <v>290638</v>
      </c>
      <c r="C14153" t="s">
        <v>11345</v>
      </c>
      <c r="D14153" t="s">
        <v>21849</v>
      </c>
      <c r="G14153">
        <v>1</v>
      </c>
      <c r="I14153" s="17">
        <v>34913</v>
      </c>
      <c r="J14153" s="17">
        <v>42039</v>
      </c>
      <c r="K14153">
        <v>10</v>
      </c>
      <c r="L14153" t="s">
        <v>21849</v>
      </c>
    </row>
    <row r="14154" spans="1:12" x14ac:dyDescent="0.3">
      <c r="A14154" t="s">
        <v>21810</v>
      </c>
      <c r="B14154">
        <v>290639</v>
      </c>
      <c r="C14154" t="s">
        <v>11346</v>
      </c>
      <c r="D14154" t="s">
        <v>21849</v>
      </c>
      <c r="F14154" s="17">
        <v>28069</v>
      </c>
      <c r="G14154">
        <v>5</v>
      </c>
      <c r="I14154" s="17">
        <v>41079</v>
      </c>
      <c r="J14154" s="17">
        <v>41079</v>
      </c>
      <c r="K14154">
        <v>6</v>
      </c>
      <c r="L14154" t="s">
        <v>21849</v>
      </c>
    </row>
    <row r="14155" spans="1:12" x14ac:dyDescent="0.3">
      <c r="A14155" t="s">
        <v>21810</v>
      </c>
      <c r="B14155">
        <v>290640</v>
      </c>
      <c r="C14155" t="s">
        <v>3549</v>
      </c>
      <c r="D14155" t="s">
        <v>21849</v>
      </c>
      <c r="E14155" s="17">
        <v>40429</v>
      </c>
      <c r="F14155" s="17">
        <v>27411</v>
      </c>
      <c r="G14155">
        <v>4</v>
      </c>
      <c r="H14155" s="17">
        <v>40605</v>
      </c>
      <c r="I14155" s="17">
        <v>40605</v>
      </c>
      <c r="J14155" s="17">
        <v>40605</v>
      </c>
      <c r="K14155">
        <v>6</v>
      </c>
      <c r="L14155" t="s">
        <v>21849</v>
      </c>
    </row>
    <row r="14156" spans="1:12" x14ac:dyDescent="0.3">
      <c r="A14156" t="s">
        <v>21810</v>
      </c>
      <c r="B14156">
        <v>290641</v>
      </c>
      <c r="C14156" t="s">
        <v>472</v>
      </c>
      <c r="D14156" t="s">
        <v>21849</v>
      </c>
      <c r="E14156" s="17">
        <v>29328</v>
      </c>
      <c r="F14156" s="17">
        <v>28062</v>
      </c>
      <c r="G14156">
        <v>5</v>
      </c>
      <c r="H14156" s="17">
        <v>29711</v>
      </c>
      <c r="I14156" s="17">
        <v>29711</v>
      </c>
      <c r="J14156" s="17">
        <v>43378</v>
      </c>
      <c r="K14156">
        <v>3</v>
      </c>
      <c r="L14156" t="s">
        <v>21849</v>
      </c>
    </row>
    <row r="14157" spans="1:12" x14ac:dyDescent="0.3">
      <c r="A14157" t="s">
        <v>21810</v>
      </c>
      <c r="B14157">
        <v>290642</v>
      </c>
      <c r="C14157" t="s">
        <v>11347</v>
      </c>
      <c r="D14157" t="s">
        <v>21849</v>
      </c>
      <c r="G14157">
        <v>1</v>
      </c>
      <c r="I14157" s="17">
        <v>34913</v>
      </c>
      <c r="J14157" s="17">
        <v>42039</v>
      </c>
      <c r="K14157">
        <v>10</v>
      </c>
      <c r="L14157" t="s">
        <v>21849</v>
      </c>
    </row>
    <row r="14158" spans="1:12" x14ac:dyDescent="0.3">
      <c r="A14158" t="s">
        <v>21810</v>
      </c>
      <c r="B14158">
        <v>290643</v>
      </c>
      <c r="C14158" t="s">
        <v>11348</v>
      </c>
      <c r="D14158" t="s">
        <v>21849</v>
      </c>
      <c r="E14158" s="17">
        <v>28045</v>
      </c>
      <c r="F14158" s="17">
        <v>27978</v>
      </c>
      <c r="G14158">
        <v>4</v>
      </c>
      <c r="H14158" s="17">
        <v>30532</v>
      </c>
      <c r="I14158" s="17">
        <v>34913</v>
      </c>
      <c r="J14158" s="17">
        <v>42039</v>
      </c>
      <c r="K14158">
        <v>10</v>
      </c>
      <c r="L14158" t="s">
        <v>21849</v>
      </c>
    </row>
    <row r="14159" spans="1:12" x14ac:dyDescent="0.3">
      <c r="A14159" t="s">
        <v>21810</v>
      </c>
      <c r="B14159">
        <v>290644</v>
      </c>
      <c r="C14159" t="s">
        <v>677</v>
      </c>
      <c r="D14159" t="s">
        <v>21849</v>
      </c>
      <c r="F14159" s="17">
        <v>27586</v>
      </c>
      <c r="G14159">
        <v>4</v>
      </c>
      <c r="I14159" s="17">
        <v>40508</v>
      </c>
      <c r="J14159" s="17">
        <v>40508</v>
      </c>
      <c r="K14159">
        <v>2</v>
      </c>
      <c r="L14159" t="s">
        <v>21849</v>
      </c>
    </row>
    <row r="14160" spans="1:12" x14ac:dyDescent="0.3">
      <c r="A14160" t="s">
        <v>21810</v>
      </c>
      <c r="B14160">
        <v>290645</v>
      </c>
      <c r="C14160" t="s">
        <v>11349</v>
      </c>
      <c r="D14160" t="s">
        <v>21849</v>
      </c>
      <c r="E14160" s="17">
        <v>39212</v>
      </c>
      <c r="F14160" s="17">
        <v>28048</v>
      </c>
      <c r="G14160">
        <v>5</v>
      </c>
      <c r="H14160" s="17">
        <v>41123</v>
      </c>
      <c r="I14160" s="17">
        <v>41123</v>
      </c>
      <c r="J14160" s="17">
        <v>41123</v>
      </c>
      <c r="K14160">
        <v>6</v>
      </c>
      <c r="L14160" t="s">
        <v>21849</v>
      </c>
    </row>
    <row r="14161" spans="1:12" x14ac:dyDescent="0.3">
      <c r="A14161" t="s">
        <v>21810</v>
      </c>
      <c r="B14161">
        <v>290646</v>
      </c>
      <c r="C14161" t="s">
        <v>11350</v>
      </c>
      <c r="D14161" t="s">
        <v>21849</v>
      </c>
      <c r="F14161" s="17">
        <v>27446</v>
      </c>
      <c r="G14161">
        <v>4</v>
      </c>
      <c r="I14161" s="17">
        <v>38764</v>
      </c>
      <c r="J14161" s="17">
        <v>38764</v>
      </c>
      <c r="K14161">
        <v>2</v>
      </c>
      <c r="L14161" t="s">
        <v>21849</v>
      </c>
    </row>
    <row r="14162" spans="1:12" x14ac:dyDescent="0.3">
      <c r="A14162" t="s">
        <v>21810</v>
      </c>
      <c r="B14162">
        <v>290647</v>
      </c>
      <c r="C14162" t="s">
        <v>2949</v>
      </c>
      <c r="D14162" t="s">
        <v>21849</v>
      </c>
      <c r="E14162" s="17">
        <v>27829</v>
      </c>
      <c r="F14162" s="17">
        <v>27432</v>
      </c>
      <c r="G14162">
        <v>4</v>
      </c>
      <c r="H14162" s="17">
        <v>29160</v>
      </c>
      <c r="K14162">
        <v>5</v>
      </c>
      <c r="L14162" t="s">
        <v>21849</v>
      </c>
    </row>
    <row r="14163" spans="1:12" x14ac:dyDescent="0.3">
      <c r="A14163" t="s">
        <v>21810</v>
      </c>
      <c r="B14163">
        <v>290648</v>
      </c>
      <c r="C14163" t="s">
        <v>3043</v>
      </c>
      <c r="D14163" t="s">
        <v>21849</v>
      </c>
      <c r="E14163" s="17">
        <v>30406</v>
      </c>
      <c r="F14163" s="17">
        <v>27432</v>
      </c>
      <c r="G14163">
        <v>5</v>
      </c>
      <c r="H14163" s="17">
        <v>30452</v>
      </c>
      <c r="I14163" s="17">
        <v>30452</v>
      </c>
      <c r="J14163" s="17">
        <v>40121</v>
      </c>
      <c r="K14163">
        <v>3</v>
      </c>
      <c r="L14163" t="s">
        <v>21849</v>
      </c>
    </row>
    <row r="14164" spans="1:12" x14ac:dyDescent="0.3">
      <c r="A14164" t="s">
        <v>21810</v>
      </c>
      <c r="B14164">
        <v>290649</v>
      </c>
      <c r="C14164" t="s">
        <v>6975</v>
      </c>
      <c r="D14164" t="s">
        <v>21849</v>
      </c>
      <c r="F14164" s="17">
        <v>27124</v>
      </c>
      <c r="G14164">
        <v>5</v>
      </c>
      <c r="I14164" s="17">
        <v>31294</v>
      </c>
      <c r="J14164" s="17">
        <v>40301</v>
      </c>
      <c r="K14164">
        <v>6</v>
      </c>
      <c r="L14164" t="s">
        <v>21849</v>
      </c>
    </row>
    <row r="14165" spans="1:12" x14ac:dyDescent="0.3">
      <c r="A14165" t="s">
        <v>21810</v>
      </c>
      <c r="B14165">
        <v>290650</v>
      </c>
      <c r="C14165" t="s">
        <v>11351</v>
      </c>
      <c r="D14165" t="s">
        <v>21849</v>
      </c>
      <c r="F14165" s="17">
        <v>27978</v>
      </c>
      <c r="G14165">
        <v>4</v>
      </c>
      <c r="I14165" s="17">
        <v>42096</v>
      </c>
      <c r="J14165" s="17">
        <v>42096</v>
      </c>
      <c r="K14165">
        <v>6</v>
      </c>
      <c r="L14165" t="s">
        <v>21849</v>
      </c>
    </row>
    <row r="14166" spans="1:12" x14ac:dyDescent="0.3">
      <c r="A14166" t="s">
        <v>21810</v>
      </c>
      <c r="B14166">
        <v>290651</v>
      </c>
      <c r="C14166" t="s">
        <v>6540</v>
      </c>
      <c r="D14166" t="s">
        <v>21849</v>
      </c>
      <c r="F14166" s="17">
        <v>27656</v>
      </c>
      <c r="G14166">
        <v>4</v>
      </c>
      <c r="I14166" s="17">
        <v>40508</v>
      </c>
      <c r="J14166" s="17">
        <v>40508</v>
      </c>
      <c r="K14166">
        <v>2</v>
      </c>
      <c r="L14166" t="s">
        <v>21849</v>
      </c>
    </row>
    <row r="14167" spans="1:12" x14ac:dyDescent="0.3">
      <c r="A14167" t="s">
        <v>21810</v>
      </c>
      <c r="B14167">
        <v>290652</v>
      </c>
      <c r="C14167" t="s">
        <v>6363</v>
      </c>
      <c r="D14167" t="s">
        <v>21849</v>
      </c>
      <c r="F14167" s="17">
        <v>27971</v>
      </c>
      <c r="G14167">
        <v>4</v>
      </c>
      <c r="H14167" s="17">
        <v>40423</v>
      </c>
      <c r="I14167" s="17">
        <v>39951</v>
      </c>
      <c r="J14167" s="17">
        <v>39951</v>
      </c>
      <c r="K14167">
        <v>6</v>
      </c>
      <c r="L14167" t="s">
        <v>21849</v>
      </c>
    </row>
    <row r="14168" spans="1:12" x14ac:dyDescent="0.3">
      <c r="A14168" t="s">
        <v>21810</v>
      </c>
      <c r="B14168">
        <v>290653</v>
      </c>
      <c r="C14168" t="s">
        <v>6530</v>
      </c>
      <c r="D14168" t="s">
        <v>21849</v>
      </c>
      <c r="E14168" s="17">
        <v>35837</v>
      </c>
      <c r="F14168" s="17">
        <v>28069</v>
      </c>
      <c r="G14168">
        <v>5</v>
      </c>
      <c r="H14168" s="17">
        <v>37904</v>
      </c>
      <c r="I14168" s="17">
        <v>37837</v>
      </c>
      <c r="J14168" s="17">
        <v>40529</v>
      </c>
      <c r="K14168">
        <v>3</v>
      </c>
      <c r="L14168" t="s">
        <v>21849</v>
      </c>
    </row>
    <row r="14169" spans="1:12" x14ac:dyDescent="0.3">
      <c r="A14169" t="s">
        <v>21810</v>
      </c>
      <c r="B14169">
        <v>290654</v>
      </c>
      <c r="C14169" t="s">
        <v>11352</v>
      </c>
      <c r="D14169" t="s">
        <v>21849</v>
      </c>
      <c r="F14169" s="17">
        <v>27432</v>
      </c>
      <c r="G14169">
        <v>5</v>
      </c>
      <c r="H14169" s="17">
        <v>39533</v>
      </c>
      <c r="I14169" s="17">
        <v>31050</v>
      </c>
      <c r="J14169" s="17">
        <v>40121</v>
      </c>
      <c r="K14169">
        <v>3</v>
      </c>
      <c r="L14169" t="s">
        <v>21849</v>
      </c>
    </row>
    <row r="14170" spans="1:12" x14ac:dyDescent="0.3">
      <c r="A14170" t="s">
        <v>21810</v>
      </c>
      <c r="B14170">
        <v>290655</v>
      </c>
      <c r="C14170" t="s">
        <v>11353</v>
      </c>
      <c r="D14170" t="s">
        <v>21849</v>
      </c>
      <c r="F14170" s="17">
        <v>27439</v>
      </c>
      <c r="G14170">
        <v>2</v>
      </c>
      <c r="I14170" s="17">
        <v>40301</v>
      </c>
      <c r="J14170" s="17">
        <v>40301</v>
      </c>
      <c r="K14170">
        <v>6</v>
      </c>
      <c r="L14170" t="s">
        <v>21849</v>
      </c>
    </row>
    <row r="14171" spans="1:12" x14ac:dyDescent="0.3">
      <c r="A14171" t="s">
        <v>21810</v>
      </c>
      <c r="B14171">
        <v>290656</v>
      </c>
      <c r="C14171" t="s">
        <v>3419</v>
      </c>
      <c r="D14171" t="s">
        <v>21849</v>
      </c>
      <c r="E14171" s="17">
        <v>27788</v>
      </c>
      <c r="F14171" s="17">
        <v>27397</v>
      </c>
      <c r="G14171">
        <v>4</v>
      </c>
      <c r="H14171" s="17">
        <v>30935</v>
      </c>
      <c r="I14171" s="17">
        <v>40301</v>
      </c>
      <c r="K14171">
        <v>6</v>
      </c>
      <c r="L14171" t="s">
        <v>21849</v>
      </c>
    </row>
    <row r="14172" spans="1:12" x14ac:dyDescent="0.3">
      <c r="A14172" t="s">
        <v>21810</v>
      </c>
      <c r="B14172">
        <v>290657</v>
      </c>
      <c r="C14172" t="s">
        <v>1383</v>
      </c>
      <c r="D14172" t="s">
        <v>21849</v>
      </c>
      <c r="E14172" s="17">
        <v>34747</v>
      </c>
      <c r="F14172" s="17">
        <v>28055</v>
      </c>
      <c r="G14172">
        <v>5</v>
      </c>
      <c r="H14172" s="17">
        <v>36281</v>
      </c>
      <c r="I14172" s="17">
        <v>36281</v>
      </c>
      <c r="J14172" s="17">
        <v>41079</v>
      </c>
      <c r="K14172">
        <v>3</v>
      </c>
      <c r="L14172" t="s">
        <v>21849</v>
      </c>
    </row>
    <row r="14173" spans="1:12" x14ac:dyDescent="0.3">
      <c r="A14173" t="s">
        <v>21810</v>
      </c>
      <c r="B14173">
        <v>290658</v>
      </c>
      <c r="C14173" t="s">
        <v>11354</v>
      </c>
      <c r="D14173" t="s">
        <v>21849</v>
      </c>
      <c r="E14173" s="17">
        <v>27775</v>
      </c>
      <c r="F14173" s="17">
        <v>27635</v>
      </c>
      <c r="G14173">
        <v>4</v>
      </c>
      <c r="H14173" s="17">
        <v>29675</v>
      </c>
      <c r="I14173" s="17">
        <v>37454</v>
      </c>
      <c r="J14173" s="17">
        <v>40438</v>
      </c>
      <c r="K14173">
        <v>2</v>
      </c>
      <c r="L14173" t="s">
        <v>21849</v>
      </c>
    </row>
    <row r="14174" spans="1:12" x14ac:dyDescent="0.3">
      <c r="A14174" t="s">
        <v>21810</v>
      </c>
      <c r="B14174">
        <v>290659</v>
      </c>
      <c r="C14174" t="s">
        <v>404</v>
      </c>
      <c r="D14174" t="s">
        <v>21849</v>
      </c>
      <c r="G14174">
        <v>1</v>
      </c>
      <c r="I14174" s="17">
        <v>38688</v>
      </c>
      <c r="J14174" s="17">
        <v>41215</v>
      </c>
      <c r="K14174">
        <v>10</v>
      </c>
      <c r="L14174" t="s">
        <v>21849</v>
      </c>
    </row>
    <row r="14175" spans="1:12" x14ac:dyDescent="0.3">
      <c r="A14175" t="s">
        <v>21810</v>
      </c>
      <c r="B14175">
        <v>290660</v>
      </c>
      <c r="C14175" t="s">
        <v>6481</v>
      </c>
      <c r="D14175" t="s">
        <v>21849</v>
      </c>
      <c r="G14175">
        <v>1</v>
      </c>
      <c r="I14175" s="17">
        <v>34913</v>
      </c>
      <c r="K14175">
        <v>10</v>
      </c>
      <c r="L14175" t="s">
        <v>21849</v>
      </c>
    </row>
    <row r="14176" spans="1:12" x14ac:dyDescent="0.3">
      <c r="A14176" t="s">
        <v>21810</v>
      </c>
      <c r="B14176">
        <v>290661</v>
      </c>
      <c r="C14176" t="s">
        <v>10497</v>
      </c>
      <c r="D14176" t="s">
        <v>21849</v>
      </c>
      <c r="E14176" s="17">
        <v>27795</v>
      </c>
      <c r="F14176" s="17">
        <v>27446</v>
      </c>
      <c r="G14176">
        <v>5</v>
      </c>
      <c r="H14176" s="17">
        <v>31231</v>
      </c>
      <c r="I14176" s="17">
        <v>31231</v>
      </c>
      <c r="J14176" s="17">
        <v>39498</v>
      </c>
      <c r="K14176">
        <v>6</v>
      </c>
      <c r="L14176" t="s">
        <v>21849</v>
      </c>
    </row>
    <row r="14177" spans="1:12" x14ac:dyDescent="0.3">
      <c r="A14177" t="s">
        <v>21810</v>
      </c>
      <c r="B14177">
        <v>290662</v>
      </c>
      <c r="C14177" t="s">
        <v>11355</v>
      </c>
      <c r="D14177" t="s">
        <v>21849</v>
      </c>
      <c r="F14177" s="17">
        <v>27432</v>
      </c>
      <c r="G14177">
        <v>4</v>
      </c>
      <c r="H14177" s="17">
        <v>38321</v>
      </c>
      <c r="I14177" s="17">
        <v>40301</v>
      </c>
      <c r="J14177" s="17">
        <v>40301</v>
      </c>
      <c r="K14177">
        <v>6</v>
      </c>
      <c r="L14177" t="s">
        <v>21849</v>
      </c>
    </row>
    <row r="14178" spans="1:12" x14ac:dyDescent="0.3">
      <c r="A14178" t="s">
        <v>21810</v>
      </c>
      <c r="B14178">
        <v>290663</v>
      </c>
      <c r="C14178" t="s">
        <v>7780</v>
      </c>
      <c r="D14178" t="s">
        <v>21849</v>
      </c>
      <c r="F14178" s="17">
        <v>27432</v>
      </c>
      <c r="G14178">
        <v>4</v>
      </c>
      <c r="H14178" s="17">
        <v>42430</v>
      </c>
      <c r="I14178" s="17">
        <v>41045</v>
      </c>
      <c r="J14178" s="17">
        <v>41045</v>
      </c>
      <c r="K14178">
        <v>6</v>
      </c>
      <c r="L14178" t="s">
        <v>21849</v>
      </c>
    </row>
    <row r="14179" spans="1:12" x14ac:dyDescent="0.3">
      <c r="A14179" t="s">
        <v>21810</v>
      </c>
      <c r="B14179">
        <v>290664</v>
      </c>
      <c r="C14179" t="s">
        <v>3455</v>
      </c>
      <c r="D14179" t="s">
        <v>21849</v>
      </c>
      <c r="E14179" s="17">
        <v>28845</v>
      </c>
      <c r="F14179" s="17">
        <v>28069</v>
      </c>
      <c r="G14179">
        <v>4</v>
      </c>
      <c r="H14179" s="17">
        <v>28845</v>
      </c>
      <c r="I14179" s="17">
        <v>40651</v>
      </c>
      <c r="J14179" s="17">
        <v>40651</v>
      </c>
      <c r="K14179">
        <v>6</v>
      </c>
      <c r="L14179" t="s">
        <v>21849</v>
      </c>
    </row>
    <row r="14180" spans="1:12" x14ac:dyDescent="0.3">
      <c r="A14180" t="s">
        <v>21810</v>
      </c>
      <c r="B14180">
        <v>290665</v>
      </c>
      <c r="C14180" t="s">
        <v>11356</v>
      </c>
      <c r="D14180" t="s">
        <v>21849</v>
      </c>
      <c r="E14180" s="17">
        <v>36159</v>
      </c>
      <c r="F14180" s="17">
        <v>27509</v>
      </c>
      <c r="G14180">
        <v>5</v>
      </c>
      <c r="H14180" s="17">
        <v>41730</v>
      </c>
      <c r="I14180" s="17">
        <v>41730</v>
      </c>
      <c r="J14180" s="17">
        <v>43852</v>
      </c>
      <c r="K14180">
        <v>3</v>
      </c>
      <c r="L14180" t="s">
        <v>21849</v>
      </c>
    </row>
    <row r="14181" spans="1:12" x14ac:dyDescent="0.3">
      <c r="A14181" t="s">
        <v>21810</v>
      </c>
      <c r="B14181">
        <v>290666</v>
      </c>
      <c r="C14181" t="s">
        <v>5719</v>
      </c>
      <c r="D14181" t="s">
        <v>21849</v>
      </c>
      <c r="F14181" s="17">
        <v>27502</v>
      </c>
      <c r="G14181">
        <v>4</v>
      </c>
      <c r="I14181" s="17">
        <v>43852</v>
      </c>
      <c r="J14181" s="17">
        <v>43852</v>
      </c>
      <c r="K14181">
        <v>6</v>
      </c>
      <c r="L14181" t="s">
        <v>21849</v>
      </c>
    </row>
    <row r="14182" spans="1:12" x14ac:dyDescent="0.3">
      <c r="A14182" t="s">
        <v>21810</v>
      </c>
      <c r="B14182">
        <v>290667</v>
      </c>
      <c r="C14182" t="s">
        <v>1596</v>
      </c>
      <c r="D14182" t="s">
        <v>21849</v>
      </c>
      <c r="F14182" s="17">
        <v>27943</v>
      </c>
      <c r="G14182">
        <v>5</v>
      </c>
      <c r="H14182" s="17">
        <v>37889</v>
      </c>
      <c r="I14182" s="17">
        <v>37454</v>
      </c>
      <c r="J14182" s="17">
        <v>40549</v>
      </c>
      <c r="K14182">
        <v>3</v>
      </c>
      <c r="L14182" t="s">
        <v>21849</v>
      </c>
    </row>
    <row r="14183" spans="1:12" x14ac:dyDescent="0.3">
      <c r="A14183" t="s">
        <v>21810</v>
      </c>
      <c r="B14183">
        <v>290668</v>
      </c>
      <c r="C14183" t="s">
        <v>11357</v>
      </c>
      <c r="D14183" t="s">
        <v>21849</v>
      </c>
      <c r="G14183">
        <v>1</v>
      </c>
      <c r="H14183" s="17">
        <v>36019</v>
      </c>
      <c r="I14183" s="17">
        <v>42039</v>
      </c>
      <c r="J14183" s="17">
        <v>42039</v>
      </c>
      <c r="K14183">
        <v>2</v>
      </c>
      <c r="L14183" t="s">
        <v>21849</v>
      </c>
    </row>
    <row r="14184" spans="1:12" x14ac:dyDescent="0.3">
      <c r="A14184" t="s">
        <v>21810</v>
      </c>
      <c r="B14184">
        <v>290669</v>
      </c>
      <c r="C14184" t="s">
        <v>2608</v>
      </c>
      <c r="D14184" t="s">
        <v>21849</v>
      </c>
      <c r="E14184" s="17">
        <v>27879</v>
      </c>
      <c r="F14184" s="17">
        <v>27516</v>
      </c>
      <c r="G14184">
        <v>4</v>
      </c>
      <c r="H14184" s="17">
        <v>28956</v>
      </c>
      <c r="I14184" s="17">
        <v>40508</v>
      </c>
      <c r="J14184" s="17">
        <v>40508</v>
      </c>
      <c r="K14184">
        <v>6</v>
      </c>
      <c r="L14184" t="s">
        <v>21849</v>
      </c>
    </row>
    <row r="14185" spans="1:12" x14ac:dyDescent="0.3">
      <c r="A14185" t="s">
        <v>21810</v>
      </c>
      <c r="B14185">
        <v>290670</v>
      </c>
      <c r="C14185" t="s">
        <v>5023</v>
      </c>
      <c r="D14185" t="s">
        <v>21849</v>
      </c>
      <c r="F14185" s="17">
        <v>27593</v>
      </c>
      <c r="G14185">
        <v>4</v>
      </c>
      <c r="I14185" s="17">
        <v>32148</v>
      </c>
      <c r="K14185">
        <v>5</v>
      </c>
      <c r="L14185" t="s">
        <v>21849</v>
      </c>
    </row>
    <row r="14186" spans="1:12" x14ac:dyDescent="0.3">
      <c r="A14186" t="s">
        <v>21810</v>
      </c>
      <c r="B14186">
        <v>290671</v>
      </c>
      <c r="C14186" t="s">
        <v>11358</v>
      </c>
      <c r="D14186" t="s">
        <v>21849</v>
      </c>
      <c r="E14186" s="17">
        <v>36627</v>
      </c>
      <c r="F14186" s="17">
        <v>27971</v>
      </c>
      <c r="G14186">
        <v>5</v>
      </c>
      <c r="H14186" s="17">
        <v>40710</v>
      </c>
      <c r="I14186" s="17">
        <v>40710</v>
      </c>
      <c r="J14186" s="17">
        <v>40710</v>
      </c>
      <c r="K14186">
        <v>2</v>
      </c>
      <c r="L14186" t="s">
        <v>21849</v>
      </c>
    </row>
    <row r="14187" spans="1:12" x14ac:dyDescent="0.3">
      <c r="A14187" t="s">
        <v>21810</v>
      </c>
      <c r="B14187">
        <v>290672</v>
      </c>
      <c r="C14187" t="s">
        <v>867</v>
      </c>
      <c r="D14187" t="s">
        <v>21849</v>
      </c>
      <c r="F14187" s="17">
        <v>27852</v>
      </c>
      <c r="G14187">
        <v>2</v>
      </c>
      <c r="J14187" s="17">
        <v>27852</v>
      </c>
      <c r="K14187">
        <v>1</v>
      </c>
      <c r="L14187" t="s">
        <v>21849</v>
      </c>
    </row>
    <row r="14188" spans="1:12" x14ac:dyDescent="0.3">
      <c r="A14188" t="s">
        <v>21810</v>
      </c>
      <c r="B14188">
        <v>290673</v>
      </c>
      <c r="C14188" t="s">
        <v>11359</v>
      </c>
      <c r="D14188" t="s">
        <v>21849</v>
      </c>
      <c r="G14188">
        <v>1</v>
      </c>
      <c r="I14188" s="17">
        <v>38812</v>
      </c>
      <c r="J14188" s="17">
        <v>43636</v>
      </c>
      <c r="K14188">
        <v>10</v>
      </c>
      <c r="L14188" t="s">
        <v>21849</v>
      </c>
    </row>
    <row r="14189" spans="1:12" x14ac:dyDescent="0.3">
      <c r="A14189" t="s">
        <v>21810</v>
      </c>
      <c r="B14189">
        <v>290674</v>
      </c>
      <c r="C14189" t="s">
        <v>11360</v>
      </c>
      <c r="D14189" t="s">
        <v>21849</v>
      </c>
      <c r="E14189" s="17">
        <v>27913</v>
      </c>
      <c r="F14189" s="17">
        <v>27586</v>
      </c>
      <c r="G14189">
        <v>4</v>
      </c>
      <c r="H14189" s="17">
        <v>30935</v>
      </c>
      <c r="I14189" s="17">
        <v>34913</v>
      </c>
      <c r="J14189" s="17">
        <v>42039</v>
      </c>
      <c r="K14189">
        <v>10</v>
      </c>
      <c r="L14189" t="s">
        <v>21849</v>
      </c>
    </row>
    <row r="14190" spans="1:12" x14ac:dyDescent="0.3">
      <c r="A14190" t="s">
        <v>21810</v>
      </c>
      <c r="B14190">
        <v>290675</v>
      </c>
      <c r="C14190" t="s">
        <v>11361</v>
      </c>
      <c r="D14190" t="s">
        <v>21849</v>
      </c>
      <c r="G14190">
        <v>1</v>
      </c>
      <c r="I14190" s="17">
        <v>34913</v>
      </c>
      <c r="J14190" s="17">
        <v>42039</v>
      </c>
      <c r="K14190">
        <v>10</v>
      </c>
      <c r="L14190" t="s">
        <v>21849</v>
      </c>
    </row>
    <row r="14191" spans="1:12" x14ac:dyDescent="0.3">
      <c r="A14191" t="s">
        <v>21810</v>
      </c>
      <c r="B14191">
        <v>290676</v>
      </c>
      <c r="C14191" t="s">
        <v>2652</v>
      </c>
      <c r="D14191" t="s">
        <v>21849</v>
      </c>
      <c r="F14191" s="17">
        <v>27432</v>
      </c>
      <c r="G14191">
        <v>4</v>
      </c>
      <c r="I14191" s="17">
        <v>40287</v>
      </c>
      <c r="J14191" s="17">
        <v>40287</v>
      </c>
      <c r="K14191">
        <v>6</v>
      </c>
      <c r="L14191" t="s">
        <v>21849</v>
      </c>
    </row>
    <row r="14192" spans="1:12" x14ac:dyDescent="0.3">
      <c r="A14192" t="s">
        <v>21810</v>
      </c>
      <c r="B14192">
        <v>290677</v>
      </c>
      <c r="C14192" t="s">
        <v>11362</v>
      </c>
      <c r="D14192" t="s">
        <v>21849</v>
      </c>
      <c r="E14192" s="17">
        <v>28023</v>
      </c>
      <c r="F14192" s="17">
        <v>28062</v>
      </c>
      <c r="G14192">
        <v>5</v>
      </c>
      <c r="H14192" s="17">
        <v>31308</v>
      </c>
      <c r="I14192" s="17">
        <v>31308</v>
      </c>
      <c r="J14192" s="17">
        <v>43636</v>
      </c>
      <c r="K14192">
        <v>3</v>
      </c>
      <c r="L14192" t="s">
        <v>21849</v>
      </c>
    </row>
    <row r="14193" spans="1:12" x14ac:dyDescent="0.3">
      <c r="A14193" t="s">
        <v>21810</v>
      </c>
      <c r="B14193">
        <v>290678</v>
      </c>
      <c r="C14193" t="s">
        <v>11363</v>
      </c>
      <c r="D14193" t="s">
        <v>21849</v>
      </c>
      <c r="F14193" s="17">
        <v>27600</v>
      </c>
      <c r="G14193">
        <v>4</v>
      </c>
      <c r="H14193" s="17">
        <v>39776</v>
      </c>
      <c r="I14193" s="17">
        <v>40666</v>
      </c>
      <c r="J14193" s="17">
        <v>40666</v>
      </c>
      <c r="K14193">
        <v>6</v>
      </c>
      <c r="L14193" t="s">
        <v>21849</v>
      </c>
    </row>
    <row r="14194" spans="1:12" x14ac:dyDescent="0.3">
      <c r="A14194" t="s">
        <v>21810</v>
      </c>
      <c r="B14194">
        <v>290679</v>
      </c>
      <c r="C14194" t="s">
        <v>11364</v>
      </c>
      <c r="D14194" t="s">
        <v>21849</v>
      </c>
      <c r="E14194" s="17">
        <v>27666</v>
      </c>
      <c r="F14194" s="17">
        <v>27439</v>
      </c>
      <c r="G14194">
        <v>5</v>
      </c>
      <c r="H14194" s="17">
        <v>32979</v>
      </c>
      <c r="I14194" s="17">
        <v>32979</v>
      </c>
      <c r="J14194" s="17">
        <v>38764</v>
      </c>
      <c r="K14194">
        <v>6</v>
      </c>
      <c r="L14194" t="s">
        <v>21849</v>
      </c>
    </row>
    <row r="14195" spans="1:12" x14ac:dyDescent="0.3">
      <c r="A14195" t="s">
        <v>21810</v>
      </c>
      <c r="B14195">
        <v>290680</v>
      </c>
      <c r="C14195" t="s">
        <v>11365</v>
      </c>
      <c r="D14195" t="s">
        <v>21849</v>
      </c>
      <c r="F14195" s="17">
        <v>28062</v>
      </c>
      <c r="G14195">
        <v>4</v>
      </c>
      <c r="I14195" s="17">
        <v>40815</v>
      </c>
      <c r="J14195" s="17">
        <v>40815</v>
      </c>
      <c r="K14195">
        <v>10</v>
      </c>
      <c r="L14195" t="s">
        <v>21849</v>
      </c>
    </row>
    <row r="14196" spans="1:12" x14ac:dyDescent="0.3">
      <c r="A14196" t="s">
        <v>21810</v>
      </c>
      <c r="B14196">
        <v>290681</v>
      </c>
      <c r="C14196" t="s">
        <v>10894</v>
      </c>
      <c r="D14196" t="s">
        <v>21849</v>
      </c>
      <c r="G14196">
        <v>1</v>
      </c>
      <c r="I14196" s="17">
        <v>40301</v>
      </c>
      <c r="J14196" s="17">
        <v>40301</v>
      </c>
      <c r="K14196">
        <v>6</v>
      </c>
      <c r="L14196" t="s">
        <v>21849</v>
      </c>
    </row>
    <row r="14197" spans="1:12" x14ac:dyDescent="0.3">
      <c r="A14197" t="s">
        <v>21810</v>
      </c>
      <c r="B14197">
        <v>290682</v>
      </c>
      <c r="C14197" t="s">
        <v>11366</v>
      </c>
      <c r="D14197" t="s">
        <v>21849</v>
      </c>
      <c r="E14197" s="17">
        <v>36879</v>
      </c>
      <c r="F14197" s="17">
        <v>27922</v>
      </c>
      <c r="G14197">
        <v>4</v>
      </c>
      <c r="H14197" s="17">
        <v>37916</v>
      </c>
      <c r="I14197" s="17">
        <v>37454</v>
      </c>
      <c r="J14197" s="17">
        <v>40687</v>
      </c>
      <c r="K14197">
        <v>10</v>
      </c>
      <c r="L14197" t="s">
        <v>21849</v>
      </c>
    </row>
    <row r="14198" spans="1:12" x14ac:dyDescent="0.3">
      <c r="A14198" t="s">
        <v>21810</v>
      </c>
      <c r="B14198">
        <v>290683</v>
      </c>
      <c r="C14198" t="s">
        <v>11367</v>
      </c>
      <c r="D14198" t="s">
        <v>21849</v>
      </c>
      <c r="F14198" s="17">
        <v>27950</v>
      </c>
      <c r="G14198">
        <v>4</v>
      </c>
      <c r="K14198">
        <v>1</v>
      </c>
      <c r="L14198" t="s">
        <v>21849</v>
      </c>
    </row>
    <row r="14199" spans="1:12" x14ac:dyDescent="0.3">
      <c r="A14199" t="s">
        <v>21810</v>
      </c>
      <c r="B14199">
        <v>290684</v>
      </c>
      <c r="C14199" t="s">
        <v>495</v>
      </c>
      <c r="D14199" t="s">
        <v>21849</v>
      </c>
      <c r="E14199" s="17">
        <v>27932</v>
      </c>
      <c r="F14199" s="17">
        <v>27439</v>
      </c>
      <c r="G14199">
        <v>4</v>
      </c>
      <c r="H14199" s="17">
        <v>30935</v>
      </c>
      <c r="I14199" s="17">
        <v>39007</v>
      </c>
      <c r="J14199" s="17">
        <v>39007</v>
      </c>
      <c r="K14199">
        <v>10</v>
      </c>
      <c r="L14199" t="s">
        <v>21849</v>
      </c>
    </row>
    <row r="14200" spans="1:12" x14ac:dyDescent="0.3">
      <c r="A14200" t="s">
        <v>21810</v>
      </c>
      <c r="B14200">
        <v>290685</v>
      </c>
      <c r="C14200" t="s">
        <v>11368</v>
      </c>
      <c r="D14200" t="s">
        <v>21849</v>
      </c>
      <c r="E14200" s="17">
        <v>27558</v>
      </c>
      <c r="F14200" s="17">
        <v>27432</v>
      </c>
      <c r="G14200">
        <v>4</v>
      </c>
      <c r="H14200" s="17">
        <v>30935</v>
      </c>
      <c r="I14200" s="17">
        <v>37454</v>
      </c>
      <c r="J14200" s="17">
        <v>40438</v>
      </c>
      <c r="K14200">
        <v>3</v>
      </c>
      <c r="L14200" t="s">
        <v>21849</v>
      </c>
    </row>
    <row r="14201" spans="1:12" x14ac:dyDescent="0.3">
      <c r="A14201" t="s">
        <v>21810</v>
      </c>
      <c r="B14201">
        <v>290686</v>
      </c>
      <c r="C14201" t="s">
        <v>3735</v>
      </c>
      <c r="D14201" t="s">
        <v>21849</v>
      </c>
      <c r="F14201" s="17">
        <v>27600</v>
      </c>
      <c r="G14201">
        <v>4</v>
      </c>
      <c r="I14201" s="17">
        <v>37944</v>
      </c>
      <c r="J14201" s="17">
        <v>37944</v>
      </c>
      <c r="K14201">
        <v>2</v>
      </c>
      <c r="L14201" t="s">
        <v>21849</v>
      </c>
    </row>
    <row r="14202" spans="1:12" x14ac:dyDescent="0.3">
      <c r="A14202" t="s">
        <v>21810</v>
      </c>
      <c r="B14202">
        <v>290687</v>
      </c>
      <c r="C14202" t="s">
        <v>11369</v>
      </c>
      <c r="D14202" t="s">
        <v>21849</v>
      </c>
      <c r="E14202" s="17">
        <v>27599</v>
      </c>
      <c r="F14202" s="17">
        <v>27971</v>
      </c>
      <c r="G14202">
        <v>5</v>
      </c>
      <c r="H14202" s="17">
        <v>31037</v>
      </c>
      <c r="I14202" s="17">
        <v>31037</v>
      </c>
      <c r="J14202" s="17">
        <v>41065</v>
      </c>
      <c r="K14202">
        <v>3</v>
      </c>
      <c r="L14202" t="s">
        <v>21849</v>
      </c>
    </row>
    <row r="14203" spans="1:12" x14ac:dyDescent="0.3">
      <c r="A14203" t="s">
        <v>21810</v>
      </c>
      <c r="B14203">
        <v>290688</v>
      </c>
      <c r="C14203" t="s">
        <v>11370</v>
      </c>
      <c r="D14203" t="s">
        <v>21849</v>
      </c>
      <c r="E14203" s="17">
        <v>27884</v>
      </c>
      <c r="F14203" s="17">
        <v>27446</v>
      </c>
      <c r="G14203">
        <v>5</v>
      </c>
      <c r="H14203" s="17">
        <v>31659</v>
      </c>
      <c r="I14203" s="17">
        <v>31659</v>
      </c>
      <c r="J14203" s="17">
        <v>39007</v>
      </c>
      <c r="K14203">
        <v>6</v>
      </c>
      <c r="L14203" t="s">
        <v>21849</v>
      </c>
    </row>
    <row r="14204" spans="1:12" x14ac:dyDescent="0.3">
      <c r="A14204" t="s">
        <v>21810</v>
      </c>
      <c r="B14204">
        <v>290689</v>
      </c>
      <c r="C14204" t="s">
        <v>11371</v>
      </c>
      <c r="D14204" t="s">
        <v>21849</v>
      </c>
      <c r="E14204" s="17">
        <v>39532</v>
      </c>
      <c r="F14204" s="17">
        <v>27950</v>
      </c>
      <c r="G14204">
        <v>4</v>
      </c>
      <c r="H14204" s="17">
        <v>39951</v>
      </c>
      <c r="I14204" s="17">
        <v>39951</v>
      </c>
      <c r="J14204" s="17">
        <v>39951</v>
      </c>
      <c r="K14204">
        <v>6</v>
      </c>
      <c r="L14204" t="s">
        <v>21849</v>
      </c>
    </row>
    <row r="14205" spans="1:12" x14ac:dyDescent="0.3">
      <c r="A14205" t="s">
        <v>21810</v>
      </c>
      <c r="B14205">
        <v>290690</v>
      </c>
      <c r="C14205" t="s">
        <v>2001</v>
      </c>
      <c r="D14205" t="s">
        <v>21849</v>
      </c>
      <c r="E14205" s="17">
        <v>40423</v>
      </c>
      <c r="F14205" s="17">
        <v>27502</v>
      </c>
      <c r="G14205">
        <v>5</v>
      </c>
      <c r="H14205" s="17">
        <v>40549</v>
      </c>
      <c r="I14205" s="17">
        <v>40549</v>
      </c>
      <c r="J14205" s="17">
        <v>40549</v>
      </c>
      <c r="K14205">
        <v>6</v>
      </c>
      <c r="L14205" t="s">
        <v>21849</v>
      </c>
    </row>
    <row r="14206" spans="1:12" x14ac:dyDescent="0.3">
      <c r="A14206" t="s">
        <v>21810</v>
      </c>
      <c r="B14206">
        <v>290691</v>
      </c>
      <c r="C14206" t="s">
        <v>5051</v>
      </c>
      <c r="D14206" t="s">
        <v>21849</v>
      </c>
      <c r="E14206" s="17">
        <v>27957</v>
      </c>
      <c r="F14206" s="17">
        <v>27600</v>
      </c>
      <c r="G14206">
        <v>5</v>
      </c>
      <c r="H14206" s="17">
        <v>31294</v>
      </c>
      <c r="I14206" s="17">
        <v>31294</v>
      </c>
      <c r="J14206" s="17">
        <v>32148</v>
      </c>
      <c r="K14206">
        <v>3</v>
      </c>
      <c r="L14206" t="s">
        <v>21849</v>
      </c>
    </row>
    <row r="14207" spans="1:12" x14ac:dyDescent="0.3">
      <c r="A14207" t="s">
        <v>21810</v>
      </c>
      <c r="B14207">
        <v>290692</v>
      </c>
      <c r="C14207" t="s">
        <v>11372</v>
      </c>
      <c r="D14207" t="s">
        <v>21849</v>
      </c>
      <c r="F14207" s="17">
        <v>28069</v>
      </c>
      <c r="G14207">
        <v>5</v>
      </c>
      <c r="I14207" s="17">
        <v>31659</v>
      </c>
      <c r="J14207" s="17">
        <v>39951</v>
      </c>
      <c r="K14207">
        <v>6</v>
      </c>
      <c r="L14207" t="s">
        <v>21849</v>
      </c>
    </row>
    <row r="14208" spans="1:12" x14ac:dyDescent="0.3">
      <c r="A14208" t="s">
        <v>21810</v>
      </c>
      <c r="B14208">
        <v>290693</v>
      </c>
      <c r="C14208" t="s">
        <v>2269</v>
      </c>
      <c r="D14208" t="s">
        <v>21849</v>
      </c>
      <c r="F14208" s="17">
        <v>27922</v>
      </c>
      <c r="G14208">
        <v>4</v>
      </c>
      <c r="H14208" s="17">
        <v>37313</v>
      </c>
      <c r="I14208" s="17">
        <v>40287</v>
      </c>
      <c r="J14208" s="17">
        <v>40287</v>
      </c>
      <c r="K14208">
        <v>10</v>
      </c>
      <c r="L14208" t="s">
        <v>21849</v>
      </c>
    </row>
    <row r="14209" spans="1:12" x14ac:dyDescent="0.3">
      <c r="A14209" t="s">
        <v>21810</v>
      </c>
      <c r="B14209">
        <v>290694</v>
      </c>
      <c r="C14209" t="s">
        <v>7040</v>
      </c>
      <c r="D14209" t="s">
        <v>21849</v>
      </c>
      <c r="E14209" s="17">
        <v>27985</v>
      </c>
      <c r="F14209" s="17">
        <v>27586</v>
      </c>
      <c r="G14209">
        <v>5</v>
      </c>
      <c r="H14209" s="17">
        <v>29103</v>
      </c>
      <c r="I14209" s="17">
        <v>29103</v>
      </c>
      <c r="J14209" s="17">
        <v>42755</v>
      </c>
      <c r="K14209">
        <v>3</v>
      </c>
      <c r="L14209" t="s">
        <v>21849</v>
      </c>
    </row>
    <row r="14210" spans="1:12" x14ac:dyDescent="0.3">
      <c r="A14210" t="s">
        <v>21810</v>
      </c>
      <c r="B14210">
        <v>290695</v>
      </c>
      <c r="C14210" t="s">
        <v>10899</v>
      </c>
      <c r="D14210" t="s">
        <v>21849</v>
      </c>
      <c r="E14210" s="17">
        <v>28087</v>
      </c>
      <c r="F14210" s="17">
        <v>27957</v>
      </c>
      <c r="G14210">
        <v>5</v>
      </c>
      <c r="H14210" s="17">
        <v>29165</v>
      </c>
      <c r="I14210" s="17">
        <v>29165</v>
      </c>
      <c r="J14210" s="17">
        <v>42219</v>
      </c>
      <c r="K14210">
        <v>10</v>
      </c>
      <c r="L14210" t="s">
        <v>21849</v>
      </c>
    </row>
    <row r="14211" spans="1:12" x14ac:dyDescent="0.3">
      <c r="A14211" t="s">
        <v>21810</v>
      </c>
      <c r="B14211">
        <v>290696</v>
      </c>
      <c r="C14211" t="s">
        <v>11373</v>
      </c>
      <c r="D14211" t="s">
        <v>21849</v>
      </c>
      <c r="F14211" s="17">
        <v>27439</v>
      </c>
      <c r="G14211">
        <v>4</v>
      </c>
      <c r="I14211" s="17">
        <v>40970</v>
      </c>
      <c r="J14211" s="17">
        <v>40970</v>
      </c>
      <c r="K14211">
        <v>10</v>
      </c>
      <c r="L14211" t="s">
        <v>21849</v>
      </c>
    </row>
    <row r="14212" spans="1:12" x14ac:dyDescent="0.3">
      <c r="A14212" t="s">
        <v>21810</v>
      </c>
      <c r="B14212">
        <v>290697</v>
      </c>
      <c r="C14212" t="s">
        <v>11374</v>
      </c>
      <c r="D14212" t="s">
        <v>21849</v>
      </c>
      <c r="E14212" s="17">
        <v>28074</v>
      </c>
      <c r="F14212" s="17">
        <v>28083</v>
      </c>
      <c r="G14212">
        <v>5</v>
      </c>
      <c r="H14212" s="17">
        <v>29160</v>
      </c>
      <c r="I14212" s="17">
        <v>29160</v>
      </c>
      <c r="J14212" s="17">
        <v>42755</v>
      </c>
      <c r="K14212">
        <v>3</v>
      </c>
      <c r="L14212" t="s">
        <v>21849</v>
      </c>
    </row>
    <row r="14213" spans="1:12" x14ac:dyDescent="0.3">
      <c r="A14213" t="s">
        <v>21810</v>
      </c>
      <c r="B14213">
        <v>290698</v>
      </c>
      <c r="C14213" t="s">
        <v>11375</v>
      </c>
      <c r="D14213" t="s">
        <v>21849</v>
      </c>
      <c r="E14213" s="17">
        <v>38457</v>
      </c>
      <c r="F14213" s="17">
        <v>28332</v>
      </c>
      <c r="G14213">
        <v>5</v>
      </c>
      <c r="H14213" s="17">
        <v>38565</v>
      </c>
      <c r="I14213" s="17">
        <v>38565</v>
      </c>
      <c r="J14213" s="17">
        <v>39951</v>
      </c>
      <c r="K14213">
        <v>3</v>
      </c>
      <c r="L14213" t="s">
        <v>21849</v>
      </c>
    </row>
    <row r="14214" spans="1:12" x14ac:dyDescent="0.3">
      <c r="A14214" t="s">
        <v>21810</v>
      </c>
      <c r="B14214">
        <v>290699</v>
      </c>
      <c r="C14214" t="s">
        <v>11376</v>
      </c>
      <c r="D14214" t="s">
        <v>21849</v>
      </c>
      <c r="F14214" s="17">
        <v>28083</v>
      </c>
      <c r="G14214">
        <v>4</v>
      </c>
      <c r="H14214" s="17">
        <v>42846</v>
      </c>
      <c r="I14214" s="17">
        <v>38989</v>
      </c>
      <c r="J14214" s="17">
        <v>42755</v>
      </c>
      <c r="K14214">
        <v>6</v>
      </c>
      <c r="L14214" t="s">
        <v>21849</v>
      </c>
    </row>
    <row r="14215" spans="1:12" x14ac:dyDescent="0.3">
      <c r="A14215" t="s">
        <v>21810</v>
      </c>
      <c r="B14215">
        <v>290700</v>
      </c>
      <c r="C14215" t="s">
        <v>11377</v>
      </c>
      <c r="D14215" t="s">
        <v>21849</v>
      </c>
      <c r="E14215" s="17">
        <v>28934</v>
      </c>
      <c r="F14215" s="17">
        <v>28013</v>
      </c>
      <c r="G14215">
        <v>5</v>
      </c>
      <c r="H14215" s="17">
        <v>29326</v>
      </c>
      <c r="I14215" s="17">
        <v>29326</v>
      </c>
      <c r="J14215" s="17">
        <v>42096</v>
      </c>
      <c r="K14215">
        <v>3</v>
      </c>
      <c r="L14215" t="s">
        <v>21849</v>
      </c>
    </row>
    <row r="14216" spans="1:12" x14ac:dyDescent="0.3">
      <c r="A14216" t="s">
        <v>21810</v>
      </c>
      <c r="B14216">
        <v>290701</v>
      </c>
      <c r="C14216" t="s">
        <v>11378</v>
      </c>
      <c r="D14216" t="s">
        <v>21849</v>
      </c>
      <c r="E14216" s="17">
        <v>28026</v>
      </c>
      <c r="F14216" s="17">
        <v>27516</v>
      </c>
      <c r="G14216">
        <v>4</v>
      </c>
      <c r="H14216" s="17">
        <v>30918</v>
      </c>
      <c r="K14216">
        <v>5</v>
      </c>
      <c r="L14216" t="s">
        <v>21849</v>
      </c>
    </row>
    <row r="14217" spans="1:12" x14ac:dyDescent="0.3">
      <c r="A14217" t="s">
        <v>21810</v>
      </c>
      <c r="B14217">
        <v>290702</v>
      </c>
      <c r="C14217" t="s">
        <v>1768</v>
      </c>
      <c r="D14217" t="s">
        <v>21849</v>
      </c>
      <c r="F14217" s="17">
        <v>27936</v>
      </c>
      <c r="G14217">
        <v>4</v>
      </c>
      <c r="K14217">
        <v>1</v>
      </c>
      <c r="L14217" t="s">
        <v>21849</v>
      </c>
    </row>
    <row r="14218" spans="1:12" x14ac:dyDescent="0.3">
      <c r="A14218" t="s">
        <v>21810</v>
      </c>
      <c r="B14218">
        <v>290703</v>
      </c>
      <c r="C14218" t="s">
        <v>11379</v>
      </c>
      <c r="D14218" t="s">
        <v>21849</v>
      </c>
      <c r="F14218" s="17">
        <v>27439</v>
      </c>
      <c r="G14218">
        <v>4</v>
      </c>
      <c r="I14218" s="17">
        <v>38673</v>
      </c>
      <c r="J14218" s="17">
        <v>38673</v>
      </c>
      <c r="K14218">
        <v>2</v>
      </c>
      <c r="L14218" t="s">
        <v>21849</v>
      </c>
    </row>
    <row r="14219" spans="1:12" x14ac:dyDescent="0.3">
      <c r="A14219" t="s">
        <v>21810</v>
      </c>
      <c r="B14219">
        <v>290704</v>
      </c>
      <c r="C14219" t="s">
        <v>1798</v>
      </c>
      <c r="D14219" t="s">
        <v>21849</v>
      </c>
      <c r="E14219" s="17">
        <v>27933</v>
      </c>
      <c r="F14219" s="17">
        <v>27432</v>
      </c>
      <c r="G14219">
        <v>5</v>
      </c>
      <c r="H14219" s="17">
        <v>31246</v>
      </c>
      <c r="I14219" s="17">
        <v>31246</v>
      </c>
      <c r="J14219" s="17">
        <v>40637</v>
      </c>
      <c r="K14219">
        <v>6</v>
      </c>
      <c r="L14219" t="s">
        <v>21849</v>
      </c>
    </row>
    <row r="14220" spans="1:12" x14ac:dyDescent="0.3">
      <c r="A14220" t="s">
        <v>21810</v>
      </c>
      <c r="B14220">
        <v>290705</v>
      </c>
      <c r="C14220" t="s">
        <v>11380</v>
      </c>
      <c r="D14220" t="s">
        <v>21849</v>
      </c>
      <c r="E14220" s="17">
        <v>32800</v>
      </c>
      <c r="F14220" s="17">
        <v>27915</v>
      </c>
      <c r="G14220">
        <v>5</v>
      </c>
      <c r="H14220" s="17">
        <v>35404</v>
      </c>
      <c r="I14220" s="17">
        <v>35404</v>
      </c>
      <c r="J14220" s="17">
        <v>42219</v>
      </c>
      <c r="K14220">
        <v>3</v>
      </c>
      <c r="L14220" t="s">
        <v>21849</v>
      </c>
    </row>
    <row r="14221" spans="1:12" x14ac:dyDescent="0.3">
      <c r="A14221" t="s">
        <v>21810</v>
      </c>
      <c r="B14221">
        <v>290706</v>
      </c>
      <c r="C14221" t="s">
        <v>11381</v>
      </c>
      <c r="D14221" t="s">
        <v>21849</v>
      </c>
      <c r="E14221" s="17">
        <v>28447</v>
      </c>
      <c r="F14221" s="17">
        <v>28069</v>
      </c>
      <c r="G14221">
        <v>5</v>
      </c>
      <c r="H14221" s="17">
        <v>31037</v>
      </c>
      <c r="I14221" s="17">
        <v>31037</v>
      </c>
      <c r="J14221" s="17">
        <v>40710</v>
      </c>
      <c r="K14221">
        <v>6</v>
      </c>
      <c r="L14221" t="s">
        <v>21849</v>
      </c>
    </row>
    <row r="14222" spans="1:12" x14ac:dyDescent="0.3">
      <c r="A14222" t="s">
        <v>21810</v>
      </c>
      <c r="B14222">
        <v>290707</v>
      </c>
      <c r="C14222" t="s">
        <v>3481</v>
      </c>
      <c r="D14222" t="s">
        <v>21849</v>
      </c>
      <c r="E14222" s="17">
        <v>34747</v>
      </c>
      <c r="F14222" s="17">
        <v>27600</v>
      </c>
      <c r="G14222">
        <v>5</v>
      </c>
      <c r="H14222" s="17">
        <v>37202</v>
      </c>
      <c r="I14222" s="17">
        <v>37202</v>
      </c>
      <c r="J14222" s="17">
        <v>40508</v>
      </c>
      <c r="K14222">
        <v>3</v>
      </c>
      <c r="L14222" t="s">
        <v>21849</v>
      </c>
    </row>
    <row r="14223" spans="1:12" x14ac:dyDescent="0.3">
      <c r="A14223" t="s">
        <v>21810</v>
      </c>
      <c r="B14223">
        <v>290708</v>
      </c>
      <c r="C14223" t="s">
        <v>6595</v>
      </c>
      <c r="D14223" t="s">
        <v>21849</v>
      </c>
      <c r="F14223" s="17">
        <v>27971</v>
      </c>
      <c r="G14223">
        <v>4</v>
      </c>
      <c r="H14223" s="17">
        <v>38835</v>
      </c>
      <c r="I14223" s="17">
        <v>38597</v>
      </c>
      <c r="J14223" s="17">
        <v>41171</v>
      </c>
      <c r="K14223">
        <v>6</v>
      </c>
      <c r="L14223" t="s">
        <v>21849</v>
      </c>
    </row>
    <row r="14224" spans="1:12" x14ac:dyDescent="0.3">
      <c r="A14224" t="s">
        <v>21810</v>
      </c>
      <c r="B14224">
        <v>290709</v>
      </c>
      <c r="C14224" t="s">
        <v>5824</v>
      </c>
      <c r="D14224" t="s">
        <v>21849</v>
      </c>
      <c r="G14224">
        <v>1</v>
      </c>
      <c r="H14224" s="17">
        <v>41975</v>
      </c>
      <c r="I14224" s="17">
        <v>34913</v>
      </c>
      <c r="J14224" s="17">
        <v>42039</v>
      </c>
      <c r="K14224">
        <v>10</v>
      </c>
      <c r="L14224" t="s">
        <v>21849</v>
      </c>
    </row>
    <row r="14225" spans="1:12" x14ac:dyDescent="0.3">
      <c r="A14225" t="s">
        <v>21810</v>
      </c>
      <c r="B14225">
        <v>290710</v>
      </c>
      <c r="C14225" t="s">
        <v>1720</v>
      </c>
      <c r="D14225" t="s">
        <v>21849</v>
      </c>
      <c r="F14225" s="17">
        <v>27509</v>
      </c>
      <c r="G14225">
        <v>4</v>
      </c>
      <c r="H14225" s="17">
        <v>40583</v>
      </c>
      <c r="I14225" s="17">
        <v>37454</v>
      </c>
      <c r="J14225" s="17">
        <v>40687</v>
      </c>
      <c r="K14225">
        <v>10</v>
      </c>
      <c r="L14225" t="s">
        <v>21849</v>
      </c>
    </row>
    <row r="14226" spans="1:12" x14ac:dyDescent="0.3">
      <c r="A14226" t="s">
        <v>21810</v>
      </c>
      <c r="B14226">
        <v>290711</v>
      </c>
      <c r="C14226" t="s">
        <v>908</v>
      </c>
      <c r="D14226" t="s">
        <v>21849</v>
      </c>
      <c r="E14226" s="17">
        <v>28409</v>
      </c>
      <c r="F14226" s="17">
        <v>27915</v>
      </c>
      <c r="G14226">
        <v>5</v>
      </c>
      <c r="H14226" s="17">
        <v>28858</v>
      </c>
      <c r="I14226" s="17">
        <v>28858</v>
      </c>
      <c r="J14226" s="17">
        <v>42755</v>
      </c>
      <c r="K14226">
        <v>3</v>
      </c>
      <c r="L14226" t="s">
        <v>21849</v>
      </c>
    </row>
    <row r="14227" spans="1:12" x14ac:dyDescent="0.3">
      <c r="A14227" t="s">
        <v>21810</v>
      </c>
      <c r="B14227">
        <v>290712</v>
      </c>
      <c r="C14227" t="s">
        <v>11382</v>
      </c>
      <c r="D14227" t="s">
        <v>21849</v>
      </c>
      <c r="E14227" s="17">
        <v>38448</v>
      </c>
      <c r="F14227" s="17">
        <v>27439</v>
      </c>
      <c r="G14227">
        <v>4</v>
      </c>
      <c r="H14227" s="17">
        <v>38718</v>
      </c>
      <c r="I14227" s="17">
        <v>40619</v>
      </c>
      <c r="J14227" s="17">
        <v>42844</v>
      </c>
      <c r="K14227">
        <v>3</v>
      </c>
      <c r="L14227" t="s">
        <v>21849</v>
      </c>
    </row>
    <row r="14228" spans="1:12" x14ac:dyDescent="0.3">
      <c r="A14228" t="s">
        <v>21810</v>
      </c>
      <c r="B14228">
        <v>290713</v>
      </c>
      <c r="C14228" t="s">
        <v>11383</v>
      </c>
      <c r="D14228" t="s">
        <v>21849</v>
      </c>
      <c r="E14228" s="17">
        <v>28405</v>
      </c>
      <c r="F14228" s="17">
        <v>28062</v>
      </c>
      <c r="G14228">
        <v>4</v>
      </c>
      <c r="H14228" s="17">
        <v>30532</v>
      </c>
      <c r="I14228" s="17">
        <v>40508</v>
      </c>
      <c r="J14228" s="17">
        <v>40508</v>
      </c>
      <c r="K14228">
        <v>6</v>
      </c>
      <c r="L14228" t="s">
        <v>21849</v>
      </c>
    </row>
    <row r="14229" spans="1:12" x14ac:dyDescent="0.3">
      <c r="A14229" t="s">
        <v>21810</v>
      </c>
      <c r="B14229">
        <v>290714</v>
      </c>
      <c r="C14229" t="s">
        <v>11384</v>
      </c>
      <c r="D14229" t="s">
        <v>21849</v>
      </c>
      <c r="E14229" s="17">
        <v>35352</v>
      </c>
      <c r="F14229" s="17">
        <v>27859</v>
      </c>
      <c r="G14229">
        <v>5</v>
      </c>
      <c r="H14229" s="17">
        <v>36951</v>
      </c>
      <c r="I14229" s="17">
        <v>36951</v>
      </c>
      <c r="J14229" s="17">
        <v>40728</v>
      </c>
      <c r="K14229">
        <v>6</v>
      </c>
      <c r="L14229" t="s">
        <v>21849</v>
      </c>
    </row>
    <row r="14230" spans="1:12" x14ac:dyDescent="0.3">
      <c r="A14230" t="s">
        <v>21810</v>
      </c>
      <c r="B14230">
        <v>290715</v>
      </c>
      <c r="C14230" t="s">
        <v>11385</v>
      </c>
      <c r="D14230" t="s">
        <v>21849</v>
      </c>
      <c r="F14230" s="17">
        <v>27586</v>
      </c>
      <c r="G14230">
        <v>3</v>
      </c>
      <c r="I14230" s="17">
        <v>38217</v>
      </c>
      <c r="J14230" s="17">
        <v>40438</v>
      </c>
      <c r="K14230">
        <v>2</v>
      </c>
      <c r="L14230" t="s">
        <v>21849</v>
      </c>
    </row>
    <row r="14231" spans="1:12" x14ac:dyDescent="0.3">
      <c r="A14231" t="s">
        <v>21810</v>
      </c>
      <c r="B14231">
        <v>290716</v>
      </c>
      <c r="C14231" t="s">
        <v>10895</v>
      </c>
      <c r="D14231" t="s">
        <v>21849</v>
      </c>
      <c r="G14231">
        <v>1</v>
      </c>
      <c r="I14231" s="17">
        <v>40301</v>
      </c>
      <c r="J14231" s="17">
        <v>40301</v>
      </c>
      <c r="K14231">
        <v>10</v>
      </c>
      <c r="L14231" t="s">
        <v>21849</v>
      </c>
    </row>
    <row r="14232" spans="1:12" x14ac:dyDescent="0.3">
      <c r="A14232" t="s">
        <v>21810</v>
      </c>
      <c r="B14232">
        <v>290717</v>
      </c>
      <c r="C14232" t="s">
        <v>11386</v>
      </c>
      <c r="D14232" t="s">
        <v>21849</v>
      </c>
      <c r="G14232">
        <v>0</v>
      </c>
      <c r="K14232">
        <v>0</v>
      </c>
      <c r="L14232" t="s">
        <v>21849</v>
      </c>
    </row>
    <row r="14233" spans="1:12" x14ac:dyDescent="0.3">
      <c r="A14233" t="s">
        <v>21810</v>
      </c>
      <c r="B14233">
        <v>290718</v>
      </c>
      <c r="C14233" t="s">
        <v>342</v>
      </c>
      <c r="D14233" t="s">
        <v>21849</v>
      </c>
      <c r="E14233" s="17">
        <v>27913</v>
      </c>
      <c r="F14233" s="17">
        <v>27502</v>
      </c>
      <c r="G14233">
        <v>4</v>
      </c>
      <c r="H14233" s="17">
        <v>30918</v>
      </c>
      <c r="I14233" s="17">
        <v>43952</v>
      </c>
      <c r="J14233" s="17">
        <v>43952</v>
      </c>
      <c r="K14233">
        <v>2</v>
      </c>
      <c r="L14233" t="s">
        <v>21849</v>
      </c>
    </row>
    <row r="14234" spans="1:12" x14ac:dyDescent="0.3">
      <c r="A14234" t="s">
        <v>21810</v>
      </c>
      <c r="B14234">
        <v>290719</v>
      </c>
      <c r="C14234" t="s">
        <v>11387</v>
      </c>
      <c r="D14234" t="s">
        <v>21849</v>
      </c>
      <c r="F14234" s="17">
        <v>27908</v>
      </c>
      <c r="G14234">
        <v>4</v>
      </c>
      <c r="I14234" s="17">
        <v>39951</v>
      </c>
      <c r="J14234" s="17">
        <v>39951</v>
      </c>
      <c r="K14234">
        <v>6</v>
      </c>
      <c r="L14234" t="s">
        <v>21849</v>
      </c>
    </row>
    <row r="14235" spans="1:12" x14ac:dyDescent="0.3">
      <c r="A14235" t="s">
        <v>21810</v>
      </c>
      <c r="B14235">
        <v>290720</v>
      </c>
      <c r="C14235" t="s">
        <v>10782</v>
      </c>
      <c r="D14235" t="s">
        <v>21849</v>
      </c>
      <c r="E14235" s="17">
        <v>27593</v>
      </c>
      <c r="F14235" s="17">
        <v>27439</v>
      </c>
      <c r="G14235">
        <v>5</v>
      </c>
      <c r="H14235" s="17">
        <v>31020</v>
      </c>
      <c r="I14235" s="17">
        <v>31020</v>
      </c>
      <c r="J14235" s="17">
        <v>38764</v>
      </c>
      <c r="K14235">
        <v>3</v>
      </c>
      <c r="L14235" t="s">
        <v>21849</v>
      </c>
    </row>
    <row r="14236" spans="1:12" x14ac:dyDescent="0.3">
      <c r="A14236" t="s">
        <v>21810</v>
      </c>
      <c r="B14236">
        <v>290721</v>
      </c>
      <c r="C14236" t="s">
        <v>11388</v>
      </c>
      <c r="D14236" t="s">
        <v>21849</v>
      </c>
      <c r="F14236" s="17">
        <v>27432</v>
      </c>
      <c r="G14236">
        <v>4</v>
      </c>
      <c r="I14236" s="17">
        <v>42277</v>
      </c>
      <c r="J14236" s="17">
        <v>42277</v>
      </c>
      <c r="K14236">
        <v>10</v>
      </c>
      <c r="L14236" t="s">
        <v>21849</v>
      </c>
    </row>
    <row r="14237" spans="1:12" x14ac:dyDescent="0.3">
      <c r="A14237" t="s">
        <v>21810</v>
      </c>
      <c r="B14237">
        <v>290722</v>
      </c>
      <c r="C14237" t="s">
        <v>394</v>
      </c>
      <c r="D14237" t="s">
        <v>21849</v>
      </c>
      <c r="F14237" s="17">
        <v>27446</v>
      </c>
      <c r="G14237">
        <v>4</v>
      </c>
      <c r="I14237" s="17">
        <v>38792</v>
      </c>
      <c r="J14237" s="17">
        <v>41215</v>
      </c>
      <c r="K14237">
        <v>3</v>
      </c>
      <c r="L14237" t="s">
        <v>21849</v>
      </c>
    </row>
    <row r="14238" spans="1:12" x14ac:dyDescent="0.3">
      <c r="A14238" t="s">
        <v>21810</v>
      </c>
      <c r="B14238">
        <v>290723</v>
      </c>
      <c r="C14238" t="s">
        <v>11389</v>
      </c>
      <c r="D14238" t="s">
        <v>21849</v>
      </c>
      <c r="E14238" s="17">
        <v>32328</v>
      </c>
      <c r="F14238" s="17">
        <v>27957</v>
      </c>
      <c r="G14238">
        <v>5</v>
      </c>
      <c r="H14238" s="17">
        <v>32328</v>
      </c>
      <c r="I14238" s="17">
        <v>32328</v>
      </c>
      <c r="J14238" s="17">
        <v>41045</v>
      </c>
      <c r="K14238">
        <v>3</v>
      </c>
      <c r="L14238" t="s">
        <v>21849</v>
      </c>
    </row>
    <row r="14239" spans="1:12" x14ac:dyDescent="0.3">
      <c r="A14239" t="s">
        <v>21810</v>
      </c>
      <c r="B14239">
        <v>290724</v>
      </c>
      <c r="C14239" t="s">
        <v>11390</v>
      </c>
      <c r="D14239" t="s">
        <v>21849</v>
      </c>
      <c r="E14239" s="17">
        <v>34918</v>
      </c>
      <c r="F14239" s="17">
        <v>27572</v>
      </c>
      <c r="G14239">
        <v>5</v>
      </c>
      <c r="H14239" s="17">
        <v>37202</v>
      </c>
      <c r="I14239" s="17">
        <v>37202</v>
      </c>
      <c r="J14239" s="17">
        <v>40728</v>
      </c>
      <c r="K14239">
        <v>3</v>
      </c>
      <c r="L14239" t="s">
        <v>21849</v>
      </c>
    </row>
    <row r="14240" spans="1:12" x14ac:dyDescent="0.3">
      <c r="A14240" t="s">
        <v>21810</v>
      </c>
      <c r="B14240">
        <v>290725</v>
      </c>
      <c r="C14240" t="s">
        <v>11391</v>
      </c>
      <c r="D14240" t="s">
        <v>21849</v>
      </c>
      <c r="G14240">
        <v>1</v>
      </c>
      <c r="H14240" s="17">
        <v>43335</v>
      </c>
      <c r="I14240" s="17">
        <v>40508</v>
      </c>
      <c r="J14240" s="17">
        <v>40508</v>
      </c>
      <c r="K14240">
        <v>10</v>
      </c>
      <c r="L14240" t="s">
        <v>21849</v>
      </c>
    </row>
    <row r="14241" spans="1:12" x14ac:dyDescent="0.3">
      <c r="A14241" t="s">
        <v>21810</v>
      </c>
      <c r="B14241">
        <v>290726</v>
      </c>
      <c r="C14241" t="s">
        <v>1655</v>
      </c>
      <c r="D14241" t="s">
        <v>21849</v>
      </c>
      <c r="F14241" s="17">
        <v>27915</v>
      </c>
      <c r="G14241">
        <v>4</v>
      </c>
      <c r="I14241" s="17">
        <v>40301</v>
      </c>
      <c r="J14241" s="17">
        <v>40301</v>
      </c>
      <c r="K14241">
        <v>6</v>
      </c>
      <c r="L14241" t="s">
        <v>21849</v>
      </c>
    </row>
    <row r="14242" spans="1:12" x14ac:dyDescent="0.3">
      <c r="A14242" t="s">
        <v>21810</v>
      </c>
      <c r="B14242">
        <v>290727</v>
      </c>
      <c r="C14242" t="s">
        <v>11392</v>
      </c>
      <c r="D14242" t="s">
        <v>21849</v>
      </c>
      <c r="E14242" s="17">
        <v>27808</v>
      </c>
      <c r="F14242" s="17">
        <v>27439</v>
      </c>
      <c r="G14242">
        <v>4</v>
      </c>
      <c r="H14242" s="17">
        <v>30918</v>
      </c>
      <c r="I14242" s="17">
        <v>39498</v>
      </c>
      <c r="J14242" s="17">
        <v>39498</v>
      </c>
      <c r="K14242">
        <v>2</v>
      </c>
      <c r="L14242" t="s">
        <v>21849</v>
      </c>
    </row>
    <row r="14243" spans="1:12" x14ac:dyDescent="0.3">
      <c r="A14243" t="s">
        <v>21810</v>
      </c>
      <c r="B14243">
        <v>290728</v>
      </c>
      <c r="C14243" t="s">
        <v>11393</v>
      </c>
      <c r="D14243" t="s">
        <v>21849</v>
      </c>
      <c r="F14243" s="17">
        <v>27929</v>
      </c>
      <c r="G14243">
        <v>4</v>
      </c>
      <c r="H14243" s="17">
        <v>41276</v>
      </c>
      <c r="I14243" s="17">
        <v>38792</v>
      </c>
      <c r="J14243" s="17">
        <v>41215</v>
      </c>
      <c r="K14243">
        <v>3</v>
      </c>
      <c r="L14243" t="s">
        <v>21849</v>
      </c>
    </row>
    <row r="14244" spans="1:12" x14ac:dyDescent="0.3">
      <c r="A14244" t="s">
        <v>21810</v>
      </c>
      <c r="B14244">
        <v>290729</v>
      </c>
      <c r="C14244" t="s">
        <v>11394</v>
      </c>
      <c r="D14244" t="s">
        <v>21849</v>
      </c>
      <c r="E14244" s="17">
        <v>38230</v>
      </c>
      <c r="G14244">
        <v>1</v>
      </c>
      <c r="H14244" s="17">
        <v>38230</v>
      </c>
      <c r="I14244" s="17">
        <v>34913</v>
      </c>
      <c r="J14244" s="17">
        <v>42039</v>
      </c>
      <c r="K14244">
        <v>10</v>
      </c>
      <c r="L14244" t="s">
        <v>21849</v>
      </c>
    </row>
    <row r="14245" spans="1:12" x14ac:dyDescent="0.3">
      <c r="A14245" t="s">
        <v>21810</v>
      </c>
      <c r="B14245">
        <v>290730</v>
      </c>
      <c r="C14245" t="s">
        <v>11395</v>
      </c>
      <c r="D14245" t="s">
        <v>21849</v>
      </c>
      <c r="F14245" s="17">
        <v>27446</v>
      </c>
      <c r="G14245">
        <v>2</v>
      </c>
      <c r="I14245" s="17">
        <v>35844</v>
      </c>
      <c r="J14245" s="17">
        <v>35844</v>
      </c>
      <c r="K14245">
        <v>7</v>
      </c>
      <c r="L14245" t="s">
        <v>21849</v>
      </c>
    </row>
    <row r="14246" spans="1:12" x14ac:dyDescent="0.3">
      <c r="A14246" t="s">
        <v>21810</v>
      </c>
      <c r="B14246">
        <v>290731</v>
      </c>
      <c r="C14246" t="s">
        <v>3189</v>
      </c>
      <c r="D14246" t="s">
        <v>21849</v>
      </c>
      <c r="F14246" s="17">
        <v>27432</v>
      </c>
      <c r="G14246">
        <v>4</v>
      </c>
      <c r="I14246" s="17">
        <v>38989</v>
      </c>
      <c r="J14246" s="17">
        <v>40983</v>
      </c>
      <c r="K14246">
        <v>3</v>
      </c>
      <c r="L14246" t="s">
        <v>21849</v>
      </c>
    </row>
    <row r="14247" spans="1:12" x14ac:dyDescent="0.3">
      <c r="A14247" t="s">
        <v>21810</v>
      </c>
      <c r="B14247">
        <v>290732</v>
      </c>
      <c r="C14247" t="s">
        <v>5246</v>
      </c>
      <c r="D14247" t="s">
        <v>21849</v>
      </c>
      <c r="G14247">
        <v>1</v>
      </c>
      <c r="I14247" s="17">
        <v>38597</v>
      </c>
      <c r="J14247" s="17">
        <v>41171</v>
      </c>
      <c r="K14247">
        <v>10</v>
      </c>
      <c r="L14247" t="s">
        <v>21849</v>
      </c>
    </row>
    <row r="14248" spans="1:12" x14ac:dyDescent="0.3">
      <c r="A14248" t="s">
        <v>21810</v>
      </c>
      <c r="B14248">
        <v>290733</v>
      </c>
      <c r="C14248" t="s">
        <v>11396</v>
      </c>
      <c r="D14248" t="s">
        <v>21849</v>
      </c>
      <c r="F14248" s="17">
        <v>27439</v>
      </c>
      <c r="G14248">
        <v>5</v>
      </c>
      <c r="I14248" s="17">
        <v>42277</v>
      </c>
      <c r="J14248" s="17">
        <v>42277</v>
      </c>
      <c r="K14248">
        <v>6</v>
      </c>
      <c r="L14248" t="s">
        <v>21849</v>
      </c>
    </row>
    <row r="14249" spans="1:12" x14ac:dyDescent="0.3">
      <c r="A14249" t="s">
        <v>21810</v>
      </c>
      <c r="B14249">
        <v>290734</v>
      </c>
      <c r="C14249" t="s">
        <v>11397</v>
      </c>
      <c r="D14249" t="s">
        <v>21849</v>
      </c>
      <c r="F14249" s="17">
        <v>27915</v>
      </c>
      <c r="G14249">
        <v>4</v>
      </c>
      <c r="H14249" s="17">
        <v>37104</v>
      </c>
      <c r="I14249" s="17">
        <v>37104</v>
      </c>
      <c r="J14249" s="17">
        <v>40834</v>
      </c>
      <c r="K14249">
        <v>10</v>
      </c>
      <c r="L14249" t="s">
        <v>21849</v>
      </c>
    </row>
    <row r="14250" spans="1:12" x14ac:dyDescent="0.3">
      <c r="A14250" t="s">
        <v>21810</v>
      </c>
      <c r="B14250">
        <v>290735</v>
      </c>
      <c r="C14250" t="s">
        <v>11398</v>
      </c>
      <c r="D14250" t="s">
        <v>21849</v>
      </c>
      <c r="F14250" s="17">
        <v>27446</v>
      </c>
      <c r="G14250">
        <v>4</v>
      </c>
      <c r="H14250" s="17">
        <v>41100</v>
      </c>
      <c r="I14250" s="17">
        <v>40619</v>
      </c>
      <c r="J14250" s="17">
        <v>40619</v>
      </c>
      <c r="K14250">
        <v>6</v>
      </c>
      <c r="L14250" t="s">
        <v>21849</v>
      </c>
    </row>
    <row r="14251" spans="1:12" x14ac:dyDescent="0.3">
      <c r="A14251" t="s">
        <v>21810</v>
      </c>
      <c r="B14251">
        <v>290736</v>
      </c>
      <c r="C14251" t="s">
        <v>11399</v>
      </c>
      <c r="D14251" t="s">
        <v>21849</v>
      </c>
      <c r="F14251" s="17">
        <v>27446</v>
      </c>
      <c r="G14251">
        <v>4</v>
      </c>
      <c r="H14251" s="17">
        <v>40372</v>
      </c>
      <c r="I14251" s="17">
        <v>40301</v>
      </c>
      <c r="J14251" s="17">
        <v>40301</v>
      </c>
      <c r="K14251">
        <v>10</v>
      </c>
      <c r="L14251" t="s">
        <v>21849</v>
      </c>
    </row>
    <row r="14252" spans="1:12" x14ac:dyDescent="0.3">
      <c r="A14252" t="s">
        <v>21810</v>
      </c>
      <c r="B14252">
        <v>290737</v>
      </c>
      <c r="C14252" t="s">
        <v>11400</v>
      </c>
      <c r="D14252" t="s">
        <v>21849</v>
      </c>
      <c r="E14252" s="17">
        <v>29137</v>
      </c>
      <c r="F14252" s="17">
        <v>27957</v>
      </c>
      <c r="G14252">
        <v>5</v>
      </c>
      <c r="H14252" s="17">
        <v>29137</v>
      </c>
      <c r="I14252" s="17">
        <v>29082</v>
      </c>
      <c r="J14252" s="17">
        <v>42755</v>
      </c>
      <c r="K14252">
        <v>3</v>
      </c>
      <c r="L14252" t="s">
        <v>21849</v>
      </c>
    </row>
    <row r="14253" spans="1:12" x14ac:dyDescent="0.3">
      <c r="A14253" t="s">
        <v>21810</v>
      </c>
      <c r="B14253">
        <v>290738</v>
      </c>
      <c r="C14253" t="s">
        <v>11401</v>
      </c>
      <c r="D14253" t="s">
        <v>21849</v>
      </c>
      <c r="E14253" s="17">
        <v>27908</v>
      </c>
      <c r="F14253" s="17">
        <v>27586</v>
      </c>
      <c r="G14253">
        <v>4</v>
      </c>
      <c r="H14253" s="17">
        <v>30918</v>
      </c>
      <c r="I14253" s="17">
        <v>37867</v>
      </c>
      <c r="J14253" s="17">
        <v>37867</v>
      </c>
      <c r="K14253">
        <v>10</v>
      </c>
      <c r="L14253" t="s">
        <v>21849</v>
      </c>
    </row>
    <row r="14254" spans="1:12" x14ac:dyDescent="0.3">
      <c r="A14254" t="s">
        <v>21810</v>
      </c>
      <c r="B14254">
        <v>290739</v>
      </c>
      <c r="C14254" t="s">
        <v>3699</v>
      </c>
      <c r="D14254" t="s">
        <v>21849</v>
      </c>
      <c r="F14254" s="17">
        <v>27516</v>
      </c>
      <c r="G14254">
        <v>4</v>
      </c>
      <c r="H14254" s="17">
        <v>39400</v>
      </c>
      <c r="I14254" s="17">
        <v>30574</v>
      </c>
      <c r="J14254" s="17">
        <v>40287</v>
      </c>
      <c r="K14254">
        <v>6</v>
      </c>
      <c r="L14254" t="s">
        <v>21849</v>
      </c>
    </row>
    <row r="14255" spans="1:12" x14ac:dyDescent="0.3">
      <c r="A14255" t="s">
        <v>21810</v>
      </c>
      <c r="B14255">
        <v>290740</v>
      </c>
      <c r="C14255" t="s">
        <v>11402</v>
      </c>
      <c r="D14255" t="s">
        <v>21849</v>
      </c>
      <c r="E14255" s="17">
        <v>27967</v>
      </c>
      <c r="F14255" s="17">
        <v>27586</v>
      </c>
      <c r="G14255">
        <v>5</v>
      </c>
      <c r="H14255" s="17">
        <v>30042</v>
      </c>
      <c r="I14255" s="17">
        <v>30042</v>
      </c>
      <c r="J14255" s="17">
        <v>43852</v>
      </c>
      <c r="K14255">
        <v>3</v>
      </c>
      <c r="L14255" t="s">
        <v>21849</v>
      </c>
    </row>
    <row r="14256" spans="1:12" x14ac:dyDescent="0.3">
      <c r="A14256" t="s">
        <v>21810</v>
      </c>
      <c r="B14256">
        <v>290741</v>
      </c>
      <c r="C14256" t="s">
        <v>11403</v>
      </c>
      <c r="D14256" t="s">
        <v>21849</v>
      </c>
      <c r="G14256">
        <v>1</v>
      </c>
      <c r="H14256" s="17">
        <v>42271</v>
      </c>
      <c r="I14256" s="17">
        <v>34913</v>
      </c>
      <c r="J14256" s="17">
        <v>42039</v>
      </c>
      <c r="K14256">
        <v>10</v>
      </c>
      <c r="L14256" t="s">
        <v>21849</v>
      </c>
    </row>
    <row r="14257" spans="1:12" x14ac:dyDescent="0.3">
      <c r="A14257" t="s">
        <v>21810</v>
      </c>
      <c r="B14257">
        <v>290742</v>
      </c>
      <c r="C14257" t="s">
        <v>11404</v>
      </c>
      <c r="D14257" t="s">
        <v>21849</v>
      </c>
      <c r="F14257" s="17">
        <v>28069</v>
      </c>
      <c r="G14257">
        <v>4</v>
      </c>
      <c r="H14257" s="17">
        <v>40759</v>
      </c>
      <c r="I14257" s="17">
        <v>40710</v>
      </c>
      <c r="J14257" s="17">
        <v>43208</v>
      </c>
      <c r="K14257">
        <v>3</v>
      </c>
      <c r="L14257" t="s">
        <v>21849</v>
      </c>
    </row>
    <row r="14258" spans="1:12" x14ac:dyDescent="0.3">
      <c r="A14258" t="s">
        <v>21810</v>
      </c>
      <c r="B14258">
        <v>290743</v>
      </c>
      <c r="C14258" t="s">
        <v>11405</v>
      </c>
      <c r="D14258" t="s">
        <v>21849</v>
      </c>
      <c r="E14258" s="17">
        <v>27577</v>
      </c>
      <c r="F14258" s="17">
        <v>27439</v>
      </c>
      <c r="G14258">
        <v>5</v>
      </c>
      <c r="H14258" s="17">
        <v>31009</v>
      </c>
      <c r="I14258" s="17">
        <v>31009</v>
      </c>
      <c r="J14258" s="17">
        <v>42039</v>
      </c>
      <c r="K14258">
        <v>10</v>
      </c>
      <c r="L14258" t="s">
        <v>21849</v>
      </c>
    </row>
    <row r="14259" spans="1:12" x14ac:dyDescent="0.3">
      <c r="A14259" t="s">
        <v>21810</v>
      </c>
      <c r="B14259">
        <v>290744</v>
      </c>
      <c r="C14259" t="s">
        <v>3539</v>
      </c>
      <c r="D14259" t="s">
        <v>21849</v>
      </c>
      <c r="F14259" s="17">
        <v>28279</v>
      </c>
      <c r="G14259">
        <v>4</v>
      </c>
      <c r="I14259" s="17">
        <v>43852</v>
      </c>
      <c r="J14259" s="17">
        <v>43852</v>
      </c>
      <c r="K14259">
        <v>10</v>
      </c>
      <c r="L14259" t="s">
        <v>21849</v>
      </c>
    </row>
    <row r="14260" spans="1:12" x14ac:dyDescent="0.3">
      <c r="A14260" t="s">
        <v>21810</v>
      </c>
      <c r="B14260">
        <v>290745</v>
      </c>
      <c r="C14260" t="s">
        <v>6333</v>
      </c>
      <c r="D14260" t="s">
        <v>21849</v>
      </c>
      <c r="E14260" s="17">
        <v>27745</v>
      </c>
      <c r="F14260" s="17">
        <v>27432</v>
      </c>
      <c r="G14260">
        <v>4</v>
      </c>
      <c r="H14260" s="17">
        <v>28895</v>
      </c>
      <c r="I14260" s="17">
        <v>40508</v>
      </c>
      <c r="J14260" s="17">
        <v>40508</v>
      </c>
      <c r="K14260">
        <v>6</v>
      </c>
      <c r="L14260" t="s">
        <v>21849</v>
      </c>
    </row>
    <row r="14261" spans="1:12" x14ac:dyDescent="0.3">
      <c r="A14261" t="s">
        <v>21810</v>
      </c>
      <c r="B14261">
        <v>290746</v>
      </c>
      <c r="C14261" t="s">
        <v>4638</v>
      </c>
      <c r="D14261" t="s">
        <v>21849</v>
      </c>
      <c r="E14261" s="17">
        <v>27341</v>
      </c>
      <c r="F14261" s="17">
        <v>27887</v>
      </c>
      <c r="G14261">
        <v>4</v>
      </c>
      <c r="H14261" s="17">
        <v>28635</v>
      </c>
      <c r="I14261" s="17">
        <v>34913</v>
      </c>
      <c r="J14261" s="17">
        <v>42039</v>
      </c>
      <c r="K14261">
        <v>10</v>
      </c>
      <c r="L14261" t="s">
        <v>21849</v>
      </c>
    </row>
    <row r="14262" spans="1:12" x14ac:dyDescent="0.3">
      <c r="A14262" t="s">
        <v>21810</v>
      </c>
      <c r="B14262">
        <v>290747</v>
      </c>
      <c r="C14262" t="s">
        <v>11406</v>
      </c>
      <c r="D14262" t="s">
        <v>21849</v>
      </c>
      <c r="F14262" s="17">
        <v>27663</v>
      </c>
      <c r="G14262">
        <v>4</v>
      </c>
      <c r="I14262" s="17">
        <v>40549</v>
      </c>
      <c r="J14262" s="17">
        <v>40549</v>
      </c>
      <c r="K14262">
        <v>2</v>
      </c>
      <c r="L14262" t="s">
        <v>21849</v>
      </c>
    </row>
    <row r="14263" spans="1:12" x14ac:dyDescent="0.3">
      <c r="A14263" t="s">
        <v>21810</v>
      </c>
      <c r="B14263">
        <v>290748</v>
      </c>
      <c r="C14263" t="s">
        <v>11407</v>
      </c>
      <c r="D14263" t="s">
        <v>21849</v>
      </c>
      <c r="E14263" s="17">
        <v>28478</v>
      </c>
      <c r="F14263" s="17">
        <v>28111</v>
      </c>
      <c r="G14263">
        <v>4</v>
      </c>
      <c r="H14263" s="17">
        <v>30918</v>
      </c>
      <c r="I14263" s="17">
        <v>40710</v>
      </c>
      <c r="J14263" s="17">
        <v>40710</v>
      </c>
      <c r="K14263">
        <v>2</v>
      </c>
      <c r="L14263" t="s">
        <v>21849</v>
      </c>
    </row>
    <row r="14264" spans="1:12" x14ac:dyDescent="0.3">
      <c r="A14264" t="s">
        <v>21810</v>
      </c>
      <c r="B14264">
        <v>290749</v>
      </c>
      <c r="C14264" t="s">
        <v>3389</v>
      </c>
      <c r="D14264" t="s">
        <v>21849</v>
      </c>
      <c r="E14264" s="17">
        <v>27968</v>
      </c>
      <c r="F14264" s="17">
        <v>27418</v>
      </c>
      <c r="G14264">
        <v>5</v>
      </c>
      <c r="H14264" s="17">
        <v>31278</v>
      </c>
      <c r="I14264" s="17">
        <v>31278</v>
      </c>
      <c r="J14264" s="17">
        <v>40301</v>
      </c>
      <c r="K14264">
        <v>6</v>
      </c>
      <c r="L14264" t="s">
        <v>21849</v>
      </c>
    </row>
    <row r="14265" spans="1:12" x14ac:dyDescent="0.3">
      <c r="A14265" t="s">
        <v>21810</v>
      </c>
      <c r="B14265">
        <v>290750</v>
      </c>
      <c r="C14265" t="s">
        <v>22107</v>
      </c>
      <c r="D14265" t="s">
        <v>21849</v>
      </c>
      <c r="G14265">
        <v>1</v>
      </c>
      <c r="H14265" s="17">
        <v>40764</v>
      </c>
      <c r="I14265" s="17">
        <v>40450</v>
      </c>
      <c r="J14265" s="17">
        <v>40450</v>
      </c>
      <c r="K14265">
        <v>2</v>
      </c>
      <c r="L14265" t="s">
        <v>21849</v>
      </c>
    </row>
    <row r="14266" spans="1:12" x14ac:dyDescent="0.3">
      <c r="A14266" t="s">
        <v>21810</v>
      </c>
      <c r="B14266">
        <v>290751</v>
      </c>
      <c r="C14266" t="s">
        <v>11408</v>
      </c>
      <c r="D14266" t="s">
        <v>21849</v>
      </c>
      <c r="E14266" s="17">
        <v>27900</v>
      </c>
      <c r="F14266" s="17">
        <v>27509</v>
      </c>
      <c r="G14266">
        <v>5</v>
      </c>
      <c r="H14266" s="17">
        <v>29418</v>
      </c>
      <c r="I14266" s="17">
        <v>29418</v>
      </c>
      <c r="J14266" s="17">
        <v>40529</v>
      </c>
      <c r="K14266">
        <v>3</v>
      </c>
      <c r="L14266" t="s">
        <v>21849</v>
      </c>
    </row>
    <row r="14267" spans="1:12" x14ac:dyDescent="0.3">
      <c r="A14267" t="s">
        <v>21810</v>
      </c>
      <c r="B14267">
        <v>290752</v>
      </c>
      <c r="C14267" t="s">
        <v>6327</v>
      </c>
      <c r="D14267" t="s">
        <v>21849</v>
      </c>
      <c r="E14267" s="17">
        <v>28040</v>
      </c>
      <c r="F14267" s="17">
        <v>27936</v>
      </c>
      <c r="G14267">
        <v>4</v>
      </c>
      <c r="H14267" s="17">
        <v>30918</v>
      </c>
      <c r="I14267" s="17">
        <v>40619</v>
      </c>
      <c r="J14267" s="17">
        <v>40619</v>
      </c>
      <c r="K14267">
        <v>6</v>
      </c>
      <c r="L14267" t="s">
        <v>21849</v>
      </c>
    </row>
    <row r="14268" spans="1:12" x14ac:dyDescent="0.3">
      <c r="A14268" t="s">
        <v>21810</v>
      </c>
      <c r="B14268">
        <v>290753</v>
      </c>
      <c r="C14268" t="s">
        <v>11409</v>
      </c>
      <c r="D14268" t="s">
        <v>21849</v>
      </c>
      <c r="F14268" s="17">
        <v>28062</v>
      </c>
      <c r="G14268">
        <v>4</v>
      </c>
      <c r="K14268">
        <v>1</v>
      </c>
      <c r="L14268" t="s">
        <v>21849</v>
      </c>
    </row>
    <row r="14269" spans="1:12" x14ac:dyDescent="0.3">
      <c r="A14269" t="s">
        <v>21810</v>
      </c>
      <c r="B14269">
        <v>290754</v>
      </c>
      <c r="C14269" t="s">
        <v>11046</v>
      </c>
      <c r="D14269" t="s">
        <v>21849</v>
      </c>
      <c r="F14269" s="17">
        <v>27026</v>
      </c>
      <c r="G14269">
        <v>4</v>
      </c>
      <c r="K14269">
        <v>5</v>
      </c>
      <c r="L14269" t="s">
        <v>21849</v>
      </c>
    </row>
    <row r="14270" spans="1:12" x14ac:dyDescent="0.3">
      <c r="A14270" t="s">
        <v>21810</v>
      </c>
      <c r="B14270">
        <v>290755</v>
      </c>
      <c r="C14270" t="s">
        <v>10896</v>
      </c>
      <c r="D14270" t="s">
        <v>21849</v>
      </c>
      <c r="G14270">
        <v>1</v>
      </c>
      <c r="H14270" s="17">
        <v>40472</v>
      </c>
      <c r="I14270" s="17">
        <v>40529</v>
      </c>
      <c r="J14270" s="17">
        <v>40529</v>
      </c>
      <c r="K14270">
        <v>6</v>
      </c>
      <c r="L14270" t="s">
        <v>21849</v>
      </c>
    </row>
    <row r="14271" spans="1:12" x14ac:dyDescent="0.3">
      <c r="A14271" t="s">
        <v>21810</v>
      </c>
      <c r="B14271">
        <v>290756</v>
      </c>
      <c r="C14271" t="s">
        <v>11410</v>
      </c>
      <c r="D14271" t="s">
        <v>21849</v>
      </c>
      <c r="F14271" s="17">
        <v>27439</v>
      </c>
      <c r="G14271">
        <v>5</v>
      </c>
      <c r="I14271" s="17">
        <v>38673</v>
      </c>
      <c r="J14271" s="17">
        <v>38673</v>
      </c>
      <c r="K14271">
        <v>2</v>
      </c>
      <c r="L14271" t="s">
        <v>21849</v>
      </c>
    </row>
    <row r="14272" spans="1:12" x14ac:dyDescent="0.3">
      <c r="A14272" t="s">
        <v>21810</v>
      </c>
      <c r="B14272">
        <v>290757</v>
      </c>
      <c r="C14272" t="s">
        <v>11411</v>
      </c>
      <c r="D14272" t="s">
        <v>21849</v>
      </c>
      <c r="F14272" s="17">
        <v>27572</v>
      </c>
      <c r="G14272">
        <v>4</v>
      </c>
      <c r="I14272" s="17">
        <v>40529</v>
      </c>
      <c r="J14272" s="17">
        <v>40529</v>
      </c>
      <c r="K14272">
        <v>6</v>
      </c>
      <c r="L14272" t="s">
        <v>21849</v>
      </c>
    </row>
    <row r="14273" spans="1:12" x14ac:dyDescent="0.3">
      <c r="A14273" t="s">
        <v>21810</v>
      </c>
      <c r="B14273">
        <v>290758</v>
      </c>
      <c r="C14273" t="s">
        <v>11412</v>
      </c>
      <c r="D14273" t="s">
        <v>21849</v>
      </c>
      <c r="F14273" s="17">
        <v>27432</v>
      </c>
      <c r="G14273">
        <v>4</v>
      </c>
      <c r="I14273" s="17">
        <v>40710</v>
      </c>
      <c r="J14273" s="17">
        <v>40710</v>
      </c>
      <c r="K14273">
        <v>6</v>
      </c>
      <c r="L14273" t="s">
        <v>21849</v>
      </c>
    </row>
    <row r="14274" spans="1:12" x14ac:dyDescent="0.3">
      <c r="A14274" t="s">
        <v>21810</v>
      </c>
      <c r="B14274">
        <v>290759</v>
      </c>
      <c r="C14274" t="s">
        <v>11413</v>
      </c>
      <c r="D14274" t="s">
        <v>21849</v>
      </c>
      <c r="F14274" s="17">
        <v>27509</v>
      </c>
      <c r="G14274">
        <v>5</v>
      </c>
      <c r="I14274" s="17">
        <v>38538</v>
      </c>
      <c r="J14274" s="17">
        <v>42171</v>
      </c>
      <c r="K14274">
        <v>6</v>
      </c>
      <c r="L14274" t="s">
        <v>21849</v>
      </c>
    </row>
    <row r="14275" spans="1:12" x14ac:dyDescent="0.3">
      <c r="A14275" t="s">
        <v>21810</v>
      </c>
      <c r="B14275">
        <v>290760</v>
      </c>
      <c r="C14275" t="s">
        <v>10845</v>
      </c>
      <c r="D14275" t="s">
        <v>21849</v>
      </c>
      <c r="F14275" s="17">
        <v>27432</v>
      </c>
      <c r="G14275">
        <v>4</v>
      </c>
      <c r="I14275" s="17">
        <v>38538</v>
      </c>
      <c r="J14275" s="17">
        <v>42171</v>
      </c>
      <c r="K14275">
        <v>10</v>
      </c>
      <c r="L14275" t="s">
        <v>21849</v>
      </c>
    </row>
    <row r="14276" spans="1:12" x14ac:dyDescent="0.3">
      <c r="A14276" t="s">
        <v>21810</v>
      </c>
      <c r="B14276">
        <v>290761</v>
      </c>
      <c r="C14276" t="s">
        <v>11414</v>
      </c>
      <c r="D14276" t="s">
        <v>21849</v>
      </c>
      <c r="E14276" s="17">
        <v>36320</v>
      </c>
      <c r="F14276" s="17">
        <v>27439</v>
      </c>
      <c r="G14276">
        <v>5</v>
      </c>
      <c r="H14276" s="17">
        <v>37319</v>
      </c>
      <c r="I14276" s="17">
        <v>37319</v>
      </c>
      <c r="J14276" s="17">
        <v>41215</v>
      </c>
      <c r="K14276">
        <v>3</v>
      </c>
      <c r="L14276" t="s">
        <v>21849</v>
      </c>
    </row>
    <row r="14277" spans="1:12" x14ac:dyDescent="0.3">
      <c r="A14277" t="s">
        <v>21810</v>
      </c>
      <c r="B14277">
        <v>290762</v>
      </c>
      <c r="C14277" t="s">
        <v>11415</v>
      </c>
      <c r="D14277" t="s">
        <v>21849</v>
      </c>
      <c r="F14277" s="17">
        <v>27446</v>
      </c>
      <c r="G14277">
        <v>4</v>
      </c>
      <c r="I14277" s="17">
        <v>40301</v>
      </c>
      <c r="J14277" s="17">
        <v>40301</v>
      </c>
      <c r="K14277">
        <v>6</v>
      </c>
      <c r="L14277" t="s">
        <v>21849</v>
      </c>
    </row>
    <row r="14278" spans="1:12" x14ac:dyDescent="0.3">
      <c r="A14278" t="s">
        <v>21810</v>
      </c>
      <c r="B14278">
        <v>290763</v>
      </c>
      <c r="C14278" t="s">
        <v>7726</v>
      </c>
      <c r="D14278" t="s">
        <v>21849</v>
      </c>
      <c r="E14278" s="17">
        <v>27968</v>
      </c>
      <c r="F14278" s="17">
        <v>27502</v>
      </c>
      <c r="G14278">
        <v>5</v>
      </c>
      <c r="H14278" s="17">
        <v>31625</v>
      </c>
      <c r="I14278" s="17">
        <v>31625</v>
      </c>
      <c r="J14278" s="17">
        <v>38764</v>
      </c>
      <c r="K14278">
        <v>7</v>
      </c>
      <c r="L14278" t="s">
        <v>21849</v>
      </c>
    </row>
    <row r="14279" spans="1:12" x14ac:dyDescent="0.3">
      <c r="A14279" t="s">
        <v>21810</v>
      </c>
      <c r="B14279">
        <v>290764</v>
      </c>
      <c r="C14279" t="s">
        <v>3816</v>
      </c>
      <c r="D14279" t="s">
        <v>21849</v>
      </c>
      <c r="E14279" s="17">
        <v>27834</v>
      </c>
      <c r="F14279" s="17">
        <v>27509</v>
      </c>
      <c r="G14279">
        <v>4</v>
      </c>
      <c r="H14279" s="17">
        <v>30897</v>
      </c>
      <c r="I14279" s="17">
        <v>40102</v>
      </c>
      <c r="J14279" s="17">
        <v>40102</v>
      </c>
      <c r="K14279">
        <v>6</v>
      </c>
      <c r="L14279" t="s">
        <v>21849</v>
      </c>
    </row>
    <row r="14280" spans="1:12" x14ac:dyDescent="0.3">
      <c r="A14280" t="s">
        <v>21810</v>
      </c>
      <c r="B14280">
        <v>290765</v>
      </c>
      <c r="C14280" t="s">
        <v>3546</v>
      </c>
      <c r="D14280" t="s">
        <v>21849</v>
      </c>
      <c r="F14280" s="17">
        <v>27446</v>
      </c>
      <c r="G14280">
        <v>4</v>
      </c>
      <c r="I14280" s="17">
        <v>38792</v>
      </c>
      <c r="J14280" s="17">
        <v>41215</v>
      </c>
      <c r="K14280">
        <v>6</v>
      </c>
      <c r="L14280" t="s">
        <v>21849</v>
      </c>
    </row>
    <row r="14281" spans="1:12" x14ac:dyDescent="0.3">
      <c r="A14281" t="s">
        <v>21810</v>
      </c>
      <c r="B14281">
        <v>290766</v>
      </c>
      <c r="C14281" t="s">
        <v>3450</v>
      </c>
      <c r="D14281" t="s">
        <v>21849</v>
      </c>
      <c r="G14281">
        <v>1</v>
      </c>
      <c r="I14281" s="17">
        <v>38673</v>
      </c>
      <c r="J14281" s="17">
        <v>38673</v>
      </c>
      <c r="K14281">
        <v>10</v>
      </c>
      <c r="L14281" t="s">
        <v>21849</v>
      </c>
    </row>
    <row r="14282" spans="1:12" x14ac:dyDescent="0.3">
      <c r="A14282" t="s">
        <v>21810</v>
      </c>
      <c r="B14282">
        <v>290767</v>
      </c>
      <c r="C14282" t="s">
        <v>11416</v>
      </c>
      <c r="D14282" t="s">
        <v>21849</v>
      </c>
      <c r="F14282" s="17">
        <v>27509</v>
      </c>
      <c r="G14282">
        <v>5</v>
      </c>
      <c r="I14282" s="17">
        <v>39353</v>
      </c>
      <c r="J14282" s="17">
        <v>39353</v>
      </c>
      <c r="K14282">
        <v>2</v>
      </c>
      <c r="L14282" t="s">
        <v>21849</v>
      </c>
    </row>
    <row r="14283" spans="1:12" x14ac:dyDescent="0.3">
      <c r="A14283" t="s">
        <v>21810</v>
      </c>
      <c r="B14283">
        <v>290768</v>
      </c>
      <c r="C14283" t="s">
        <v>6773</v>
      </c>
      <c r="D14283" t="s">
        <v>21849</v>
      </c>
      <c r="E14283" s="17">
        <v>28046</v>
      </c>
      <c r="F14283" s="17">
        <v>27586</v>
      </c>
      <c r="G14283">
        <v>5</v>
      </c>
      <c r="H14283" s="17">
        <v>31294</v>
      </c>
      <c r="I14283" s="17">
        <v>31294</v>
      </c>
      <c r="J14283" s="17">
        <v>43852</v>
      </c>
      <c r="K14283">
        <v>3</v>
      </c>
      <c r="L14283" t="s">
        <v>21849</v>
      </c>
    </row>
    <row r="14284" spans="1:12" x14ac:dyDescent="0.3">
      <c r="A14284" t="s">
        <v>21810</v>
      </c>
      <c r="B14284">
        <v>290769</v>
      </c>
      <c r="C14284" t="s">
        <v>11417</v>
      </c>
      <c r="D14284" t="s">
        <v>21849</v>
      </c>
      <c r="F14284" s="17">
        <v>27614</v>
      </c>
      <c r="G14284">
        <v>4</v>
      </c>
      <c r="I14284" s="17">
        <v>40508</v>
      </c>
      <c r="J14284" s="17">
        <v>40508</v>
      </c>
      <c r="K14284">
        <v>6</v>
      </c>
      <c r="L14284" t="s">
        <v>21849</v>
      </c>
    </row>
    <row r="14285" spans="1:12" x14ac:dyDescent="0.3">
      <c r="A14285" t="s">
        <v>21810</v>
      </c>
      <c r="B14285">
        <v>290770</v>
      </c>
      <c r="C14285" t="s">
        <v>1440</v>
      </c>
      <c r="D14285" t="s">
        <v>21849</v>
      </c>
      <c r="F14285" s="17">
        <v>28262</v>
      </c>
      <c r="G14285">
        <v>4</v>
      </c>
      <c r="I14285" s="17">
        <v>39951</v>
      </c>
      <c r="J14285" s="17">
        <v>39951</v>
      </c>
      <c r="K14285">
        <v>6</v>
      </c>
      <c r="L14285" t="s">
        <v>21849</v>
      </c>
    </row>
    <row r="14286" spans="1:12" x14ac:dyDescent="0.3">
      <c r="A14286" t="s">
        <v>21810</v>
      </c>
      <c r="B14286">
        <v>290771</v>
      </c>
      <c r="C14286" t="s">
        <v>11418</v>
      </c>
      <c r="D14286" t="s">
        <v>21849</v>
      </c>
      <c r="E14286" s="17">
        <v>28024</v>
      </c>
      <c r="F14286" s="17">
        <v>27509</v>
      </c>
      <c r="G14286">
        <v>5</v>
      </c>
      <c r="H14286" s="17">
        <v>31929</v>
      </c>
      <c r="I14286" s="17">
        <v>31929</v>
      </c>
      <c r="J14286" s="17">
        <v>41065</v>
      </c>
      <c r="K14286">
        <v>6</v>
      </c>
      <c r="L14286" t="s">
        <v>21849</v>
      </c>
    </row>
    <row r="14287" spans="1:12" x14ac:dyDescent="0.3">
      <c r="A14287" t="s">
        <v>21810</v>
      </c>
      <c r="B14287">
        <v>290772</v>
      </c>
      <c r="C14287" t="s">
        <v>11419</v>
      </c>
      <c r="D14287" t="s">
        <v>21849</v>
      </c>
      <c r="F14287" s="17">
        <v>27586</v>
      </c>
      <c r="G14287">
        <v>4</v>
      </c>
      <c r="I14287" s="17">
        <v>40728</v>
      </c>
      <c r="J14287" s="17">
        <v>43511</v>
      </c>
      <c r="K14287">
        <v>3</v>
      </c>
      <c r="L14287" t="s">
        <v>21849</v>
      </c>
    </row>
    <row r="14288" spans="1:12" x14ac:dyDescent="0.3">
      <c r="A14288" t="s">
        <v>21810</v>
      </c>
      <c r="B14288">
        <v>290773</v>
      </c>
      <c r="C14288" t="s">
        <v>10897</v>
      </c>
      <c r="D14288" t="s">
        <v>21849</v>
      </c>
      <c r="E14288" s="17">
        <v>40501</v>
      </c>
      <c r="G14288">
        <v>4</v>
      </c>
      <c r="H14288" s="17">
        <v>40529</v>
      </c>
      <c r="I14288" s="17">
        <v>40529</v>
      </c>
      <c r="J14288" s="17">
        <v>40529</v>
      </c>
      <c r="K14288">
        <v>6</v>
      </c>
      <c r="L14288" t="s">
        <v>21849</v>
      </c>
    </row>
    <row r="14289" spans="1:12" x14ac:dyDescent="0.3">
      <c r="A14289" t="s">
        <v>21810</v>
      </c>
      <c r="B14289">
        <v>290774</v>
      </c>
      <c r="C14289" t="s">
        <v>11420</v>
      </c>
      <c r="D14289" t="s">
        <v>21849</v>
      </c>
      <c r="G14289">
        <v>1</v>
      </c>
      <c r="I14289" s="17">
        <v>39353</v>
      </c>
      <c r="J14289" s="17">
        <v>39353</v>
      </c>
      <c r="K14289">
        <v>2</v>
      </c>
      <c r="L14289" t="s">
        <v>21849</v>
      </c>
    </row>
    <row r="14290" spans="1:12" x14ac:dyDescent="0.3">
      <c r="A14290" t="s">
        <v>21810</v>
      </c>
      <c r="B14290">
        <v>290775</v>
      </c>
      <c r="C14290" t="s">
        <v>10898</v>
      </c>
      <c r="D14290" t="s">
        <v>21849</v>
      </c>
      <c r="G14290">
        <v>1</v>
      </c>
      <c r="I14290" s="17">
        <v>42219</v>
      </c>
      <c r="J14290" s="17">
        <v>42219</v>
      </c>
      <c r="K14290">
        <v>10</v>
      </c>
      <c r="L14290" t="s">
        <v>21849</v>
      </c>
    </row>
    <row r="14291" spans="1:12" x14ac:dyDescent="0.3">
      <c r="A14291" t="s">
        <v>21810</v>
      </c>
      <c r="B14291">
        <v>290776</v>
      </c>
      <c r="C14291" t="s">
        <v>870</v>
      </c>
      <c r="D14291" t="s">
        <v>21849</v>
      </c>
      <c r="G14291">
        <v>1</v>
      </c>
      <c r="I14291" s="17">
        <v>39007</v>
      </c>
      <c r="J14291" s="17">
        <v>39007</v>
      </c>
      <c r="K14291">
        <v>2</v>
      </c>
      <c r="L14291" t="s">
        <v>21849</v>
      </c>
    </row>
    <row r="14292" spans="1:12" x14ac:dyDescent="0.3">
      <c r="A14292" t="s">
        <v>21810</v>
      </c>
      <c r="B14292">
        <v>290777</v>
      </c>
      <c r="C14292" t="s">
        <v>11421</v>
      </c>
      <c r="D14292" t="s">
        <v>21849</v>
      </c>
      <c r="G14292">
        <v>1</v>
      </c>
      <c r="I14292" s="17">
        <v>40438</v>
      </c>
      <c r="J14292" s="17">
        <v>40438</v>
      </c>
      <c r="K14292">
        <v>6</v>
      </c>
      <c r="L14292" t="s">
        <v>21849</v>
      </c>
    </row>
    <row r="14293" spans="1:12" x14ac:dyDescent="0.3">
      <c r="A14293" t="s">
        <v>21810</v>
      </c>
      <c r="B14293">
        <v>290778</v>
      </c>
      <c r="C14293" t="s">
        <v>11422</v>
      </c>
      <c r="D14293" t="s">
        <v>21849</v>
      </c>
      <c r="E14293" s="17">
        <v>27479</v>
      </c>
      <c r="F14293" s="17">
        <v>28976</v>
      </c>
      <c r="G14293">
        <v>5</v>
      </c>
      <c r="H14293" s="17">
        <v>30335</v>
      </c>
      <c r="I14293" s="17">
        <v>30335</v>
      </c>
      <c r="J14293" s="17">
        <v>41079</v>
      </c>
      <c r="K14293">
        <v>3</v>
      </c>
      <c r="L14293" t="s">
        <v>21849</v>
      </c>
    </row>
    <row r="14294" spans="1:12" x14ac:dyDescent="0.3">
      <c r="A14294" t="s">
        <v>21810</v>
      </c>
      <c r="B14294">
        <v>290779</v>
      </c>
      <c r="C14294" t="s">
        <v>11423</v>
      </c>
      <c r="D14294" t="s">
        <v>21849</v>
      </c>
      <c r="E14294" s="17">
        <v>27492</v>
      </c>
      <c r="F14294" s="17">
        <v>29690</v>
      </c>
      <c r="G14294">
        <v>5</v>
      </c>
      <c r="H14294" s="17">
        <v>30088</v>
      </c>
      <c r="I14294" s="17">
        <v>30088</v>
      </c>
      <c r="J14294" s="17">
        <v>37657</v>
      </c>
      <c r="K14294">
        <v>2</v>
      </c>
      <c r="L14294" t="s">
        <v>21849</v>
      </c>
    </row>
    <row r="14295" spans="1:12" x14ac:dyDescent="0.3">
      <c r="A14295" t="s">
        <v>21810</v>
      </c>
      <c r="B14295">
        <v>290780</v>
      </c>
      <c r="C14295" t="s">
        <v>11424</v>
      </c>
      <c r="D14295" t="s">
        <v>21849</v>
      </c>
      <c r="E14295" s="17">
        <v>27494</v>
      </c>
      <c r="G14295">
        <v>1</v>
      </c>
      <c r="H14295" s="17">
        <v>30918</v>
      </c>
      <c r="I14295" s="17">
        <v>37454</v>
      </c>
      <c r="J14295" s="17">
        <v>40438</v>
      </c>
      <c r="K14295">
        <v>10</v>
      </c>
      <c r="L14295" t="s">
        <v>21849</v>
      </c>
    </row>
    <row r="14296" spans="1:12" x14ac:dyDescent="0.3">
      <c r="A14296" t="s">
        <v>21810</v>
      </c>
      <c r="B14296">
        <v>290781</v>
      </c>
      <c r="C14296" t="s">
        <v>1147</v>
      </c>
      <c r="D14296" t="s">
        <v>21849</v>
      </c>
      <c r="E14296" s="17">
        <v>27498</v>
      </c>
      <c r="F14296" s="17">
        <v>29459</v>
      </c>
      <c r="G14296">
        <v>5</v>
      </c>
      <c r="H14296" s="17">
        <v>32526</v>
      </c>
      <c r="I14296" s="17">
        <v>32526</v>
      </c>
      <c r="J14296" s="17">
        <v>32526</v>
      </c>
      <c r="K14296">
        <v>2</v>
      </c>
      <c r="L14296" t="s">
        <v>21849</v>
      </c>
    </row>
    <row r="14297" spans="1:12" x14ac:dyDescent="0.3">
      <c r="A14297" t="s">
        <v>21810</v>
      </c>
      <c r="B14297">
        <v>290782</v>
      </c>
      <c r="C14297" t="s">
        <v>280</v>
      </c>
      <c r="D14297" t="s">
        <v>21849</v>
      </c>
      <c r="E14297" s="17">
        <v>27499</v>
      </c>
      <c r="F14297" s="17">
        <v>28612</v>
      </c>
      <c r="G14297">
        <v>5</v>
      </c>
      <c r="H14297" s="17">
        <v>30482</v>
      </c>
      <c r="I14297" s="17">
        <v>30482</v>
      </c>
      <c r="J14297" s="17">
        <v>40529</v>
      </c>
      <c r="K14297">
        <v>3</v>
      </c>
      <c r="L14297" t="s">
        <v>21849</v>
      </c>
    </row>
    <row r="14298" spans="1:12" x14ac:dyDescent="0.3">
      <c r="A14298" t="s">
        <v>21810</v>
      </c>
      <c r="B14298">
        <v>290783</v>
      </c>
      <c r="C14298" t="s">
        <v>5264</v>
      </c>
      <c r="D14298" t="s">
        <v>21849</v>
      </c>
      <c r="E14298" s="17">
        <v>27505</v>
      </c>
      <c r="F14298" s="17">
        <v>28563</v>
      </c>
      <c r="G14298">
        <v>5</v>
      </c>
      <c r="H14298" s="17">
        <v>30056</v>
      </c>
      <c r="I14298" s="17">
        <v>30056</v>
      </c>
      <c r="J14298" s="17">
        <v>41276</v>
      </c>
      <c r="K14298">
        <v>3</v>
      </c>
      <c r="L14298" t="s">
        <v>21849</v>
      </c>
    </row>
    <row r="14299" spans="1:12" x14ac:dyDescent="0.3">
      <c r="A14299" t="s">
        <v>21810</v>
      </c>
      <c r="B14299">
        <v>290784</v>
      </c>
      <c r="C14299" t="s">
        <v>11425</v>
      </c>
      <c r="D14299" t="s">
        <v>21849</v>
      </c>
      <c r="G14299">
        <v>1</v>
      </c>
      <c r="I14299" s="17">
        <v>40273</v>
      </c>
      <c r="J14299" s="17">
        <v>40273</v>
      </c>
      <c r="K14299">
        <v>2</v>
      </c>
      <c r="L14299" t="s">
        <v>21849</v>
      </c>
    </row>
    <row r="14300" spans="1:12" x14ac:dyDescent="0.3">
      <c r="A14300" t="s">
        <v>21810</v>
      </c>
      <c r="B14300">
        <v>290785</v>
      </c>
      <c r="C14300" t="s">
        <v>6307</v>
      </c>
      <c r="D14300" t="s">
        <v>21849</v>
      </c>
      <c r="E14300" s="17">
        <v>30935</v>
      </c>
      <c r="F14300" s="17">
        <v>30425</v>
      </c>
      <c r="G14300">
        <v>5</v>
      </c>
      <c r="H14300" s="17">
        <v>31959</v>
      </c>
      <c r="I14300" s="17">
        <v>31959</v>
      </c>
      <c r="J14300" s="17">
        <v>40619</v>
      </c>
      <c r="K14300">
        <v>3</v>
      </c>
      <c r="L14300" t="s">
        <v>21849</v>
      </c>
    </row>
    <row r="14301" spans="1:12" x14ac:dyDescent="0.3">
      <c r="A14301" t="s">
        <v>21810</v>
      </c>
      <c r="B14301">
        <v>290786</v>
      </c>
      <c r="C14301" t="s">
        <v>11426</v>
      </c>
      <c r="D14301" t="s">
        <v>21849</v>
      </c>
      <c r="E14301" s="17">
        <v>35713</v>
      </c>
      <c r="F14301" s="17">
        <v>30425</v>
      </c>
      <c r="G14301">
        <v>5</v>
      </c>
      <c r="H14301" s="17">
        <v>36951</v>
      </c>
      <c r="I14301" s="17">
        <v>36951</v>
      </c>
      <c r="J14301" s="17">
        <v>40301</v>
      </c>
      <c r="K14301">
        <v>6</v>
      </c>
      <c r="L14301" t="s">
        <v>21849</v>
      </c>
    </row>
    <row r="14302" spans="1:12" x14ac:dyDescent="0.3">
      <c r="A14302" t="s">
        <v>21810</v>
      </c>
      <c r="B14302">
        <v>290787</v>
      </c>
      <c r="C14302" t="s">
        <v>11427</v>
      </c>
      <c r="D14302" t="s">
        <v>21849</v>
      </c>
      <c r="E14302" s="17">
        <v>30834</v>
      </c>
      <c r="F14302" s="17">
        <v>30742</v>
      </c>
      <c r="G14302">
        <v>5</v>
      </c>
      <c r="H14302" s="17">
        <v>33100</v>
      </c>
      <c r="I14302" s="17">
        <v>33100</v>
      </c>
      <c r="J14302" s="17">
        <v>33100</v>
      </c>
      <c r="K14302">
        <v>2</v>
      </c>
      <c r="L14302" t="s">
        <v>21849</v>
      </c>
    </row>
    <row r="14303" spans="1:12" x14ac:dyDescent="0.3">
      <c r="A14303" t="s">
        <v>21810</v>
      </c>
      <c r="B14303">
        <v>290788</v>
      </c>
      <c r="C14303" t="s">
        <v>11428</v>
      </c>
      <c r="D14303" t="s">
        <v>21849</v>
      </c>
      <c r="E14303" s="17">
        <v>37574</v>
      </c>
      <c r="G14303">
        <v>1</v>
      </c>
      <c r="H14303" s="17">
        <v>38538</v>
      </c>
      <c r="I14303" s="17">
        <v>38538</v>
      </c>
      <c r="J14303" s="17">
        <v>42171</v>
      </c>
      <c r="K14303">
        <v>6</v>
      </c>
      <c r="L14303" t="s">
        <v>21849</v>
      </c>
    </row>
    <row r="14304" spans="1:12" x14ac:dyDescent="0.3">
      <c r="A14304" t="s">
        <v>21810</v>
      </c>
      <c r="B14304">
        <v>290789</v>
      </c>
      <c r="C14304" t="s">
        <v>11429</v>
      </c>
      <c r="D14304" t="s">
        <v>21849</v>
      </c>
      <c r="E14304" s="17">
        <v>34138</v>
      </c>
      <c r="F14304" s="17">
        <v>30425</v>
      </c>
      <c r="G14304">
        <v>5</v>
      </c>
      <c r="H14304" s="17">
        <v>34455</v>
      </c>
      <c r="I14304" s="17">
        <v>34455</v>
      </c>
      <c r="J14304" s="17">
        <v>43208</v>
      </c>
      <c r="K14304">
        <v>3</v>
      </c>
      <c r="L14304" t="s">
        <v>21849</v>
      </c>
    </row>
    <row r="14305" spans="1:12" x14ac:dyDescent="0.3">
      <c r="A14305" t="s">
        <v>21810</v>
      </c>
      <c r="B14305">
        <v>290790</v>
      </c>
      <c r="C14305" t="s">
        <v>11430</v>
      </c>
      <c r="D14305" t="s">
        <v>21849</v>
      </c>
      <c r="E14305" s="17">
        <v>29084</v>
      </c>
      <c r="F14305" s="17">
        <v>28703</v>
      </c>
      <c r="G14305">
        <v>5</v>
      </c>
      <c r="H14305" s="17">
        <v>32248</v>
      </c>
      <c r="I14305" s="17">
        <v>32248</v>
      </c>
      <c r="J14305" s="17">
        <v>42389</v>
      </c>
      <c r="K14305">
        <v>3</v>
      </c>
      <c r="L14305" t="s">
        <v>21849</v>
      </c>
    </row>
    <row r="14306" spans="1:12" x14ac:dyDescent="0.3">
      <c r="A14306" t="s">
        <v>21810</v>
      </c>
      <c r="B14306">
        <v>290791</v>
      </c>
      <c r="C14306" t="s">
        <v>11431</v>
      </c>
      <c r="D14306" t="s">
        <v>21849</v>
      </c>
      <c r="G14306">
        <v>1</v>
      </c>
      <c r="H14306" s="17">
        <v>38818</v>
      </c>
      <c r="I14306" s="17">
        <v>37454</v>
      </c>
      <c r="J14306" s="17">
        <v>40549</v>
      </c>
      <c r="K14306">
        <v>3</v>
      </c>
      <c r="L14306" t="s">
        <v>21849</v>
      </c>
    </row>
    <row r="14307" spans="1:12" x14ac:dyDescent="0.3">
      <c r="A14307" t="s">
        <v>21810</v>
      </c>
      <c r="B14307">
        <v>290792</v>
      </c>
      <c r="C14307" t="s">
        <v>1119</v>
      </c>
      <c r="D14307" t="s">
        <v>21849</v>
      </c>
      <c r="E14307" s="17">
        <v>30047</v>
      </c>
      <c r="F14307" s="17">
        <v>29844</v>
      </c>
      <c r="G14307">
        <v>5</v>
      </c>
      <c r="H14307" s="17">
        <v>35462</v>
      </c>
      <c r="I14307" s="17">
        <v>35462</v>
      </c>
      <c r="J14307" s="17">
        <v>44225</v>
      </c>
      <c r="K14307">
        <v>3</v>
      </c>
      <c r="L14307" t="s">
        <v>21849</v>
      </c>
    </row>
    <row r="14308" spans="1:12" x14ac:dyDescent="0.3">
      <c r="A14308" t="s">
        <v>21810</v>
      </c>
      <c r="B14308">
        <v>290793</v>
      </c>
      <c r="C14308" t="s">
        <v>4607</v>
      </c>
      <c r="D14308" t="s">
        <v>21849</v>
      </c>
      <c r="E14308" s="17">
        <v>31483</v>
      </c>
      <c r="F14308" s="17">
        <v>30868</v>
      </c>
      <c r="G14308">
        <v>5</v>
      </c>
      <c r="H14308" s="17">
        <v>31946</v>
      </c>
      <c r="I14308" s="17">
        <v>31946</v>
      </c>
      <c r="J14308" s="17">
        <v>40637</v>
      </c>
      <c r="K14308">
        <v>3</v>
      </c>
      <c r="L14308" t="s">
        <v>21849</v>
      </c>
    </row>
    <row r="14309" spans="1:12" x14ac:dyDescent="0.3">
      <c r="A14309" t="s">
        <v>21810</v>
      </c>
      <c r="B14309">
        <v>290794</v>
      </c>
      <c r="C14309" t="s">
        <v>11432</v>
      </c>
      <c r="D14309" t="s">
        <v>21849</v>
      </c>
      <c r="E14309" s="17">
        <v>30798</v>
      </c>
      <c r="F14309" s="17">
        <v>30636</v>
      </c>
      <c r="G14309">
        <v>5</v>
      </c>
      <c r="H14309" s="17">
        <v>32752</v>
      </c>
      <c r="I14309" s="17">
        <v>32752</v>
      </c>
      <c r="J14309" s="17">
        <v>40666</v>
      </c>
      <c r="K14309">
        <v>3</v>
      </c>
      <c r="L14309" t="s">
        <v>21849</v>
      </c>
    </row>
    <row r="14310" spans="1:12" x14ac:dyDescent="0.3">
      <c r="A14310" t="s">
        <v>21810</v>
      </c>
      <c r="B14310">
        <v>290795</v>
      </c>
      <c r="C14310" t="s">
        <v>3139</v>
      </c>
      <c r="D14310" t="s">
        <v>21849</v>
      </c>
      <c r="E14310" s="17">
        <v>30978</v>
      </c>
      <c r="F14310" s="17">
        <v>30425</v>
      </c>
      <c r="G14310">
        <v>5</v>
      </c>
      <c r="H14310" s="17">
        <v>31898</v>
      </c>
      <c r="I14310" s="17">
        <v>31898</v>
      </c>
      <c r="J14310" s="17">
        <v>40318</v>
      </c>
      <c r="K14310">
        <v>3</v>
      </c>
      <c r="L14310" t="s">
        <v>21849</v>
      </c>
    </row>
    <row r="14311" spans="1:12" x14ac:dyDescent="0.3">
      <c r="A14311" t="s">
        <v>21810</v>
      </c>
      <c r="B14311">
        <v>290796</v>
      </c>
      <c r="C14311" t="s">
        <v>3091</v>
      </c>
      <c r="D14311" t="s">
        <v>21849</v>
      </c>
      <c r="G14311">
        <v>1</v>
      </c>
      <c r="H14311" s="17">
        <v>37977</v>
      </c>
      <c r="I14311" s="17">
        <v>37454</v>
      </c>
      <c r="J14311" s="17">
        <v>40687</v>
      </c>
      <c r="K14311">
        <v>3</v>
      </c>
      <c r="L14311" t="s">
        <v>21849</v>
      </c>
    </row>
    <row r="14312" spans="1:12" x14ac:dyDescent="0.3">
      <c r="A14312" t="s">
        <v>21810</v>
      </c>
      <c r="B14312">
        <v>290797</v>
      </c>
      <c r="C14312" t="s">
        <v>4224</v>
      </c>
      <c r="D14312" t="s">
        <v>21849</v>
      </c>
      <c r="F14312" s="17">
        <v>30574</v>
      </c>
      <c r="G14312">
        <v>5</v>
      </c>
      <c r="H14312" s="17">
        <v>40724</v>
      </c>
      <c r="I14312" s="17">
        <v>40287</v>
      </c>
      <c r="J14312" s="17">
        <v>40287</v>
      </c>
      <c r="K14312">
        <v>6</v>
      </c>
      <c r="L14312" t="s">
        <v>21849</v>
      </c>
    </row>
    <row r="14313" spans="1:12" x14ac:dyDescent="0.3">
      <c r="A14313" t="s">
        <v>21810</v>
      </c>
      <c r="B14313">
        <v>290798</v>
      </c>
      <c r="C14313" t="s">
        <v>6114</v>
      </c>
      <c r="D14313" t="s">
        <v>21849</v>
      </c>
      <c r="G14313">
        <v>1</v>
      </c>
      <c r="I14313" s="17">
        <v>42277</v>
      </c>
      <c r="J14313" s="17">
        <v>42277</v>
      </c>
      <c r="K14313">
        <v>2</v>
      </c>
      <c r="L14313" t="s">
        <v>21849</v>
      </c>
    </row>
    <row r="14314" spans="1:12" x14ac:dyDescent="0.3">
      <c r="A14314" t="s">
        <v>21810</v>
      </c>
      <c r="B14314">
        <v>290799</v>
      </c>
      <c r="C14314" t="s">
        <v>2941</v>
      </c>
      <c r="D14314" t="s">
        <v>21850</v>
      </c>
      <c r="G14314">
        <v>1</v>
      </c>
      <c r="I14314" s="17">
        <v>37944</v>
      </c>
      <c r="J14314" s="17">
        <v>37944</v>
      </c>
      <c r="K14314">
        <v>2</v>
      </c>
      <c r="L14314" t="s">
        <v>21849</v>
      </c>
    </row>
    <row r="14315" spans="1:12" x14ac:dyDescent="0.3">
      <c r="A14315" t="s">
        <v>21810</v>
      </c>
      <c r="B14315">
        <v>290800</v>
      </c>
      <c r="C14315" t="s">
        <v>3143</v>
      </c>
      <c r="D14315" t="s">
        <v>21849</v>
      </c>
      <c r="G14315">
        <v>1</v>
      </c>
      <c r="K14315">
        <v>1</v>
      </c>
      <c r="L14315" t="s">
        <v>21849</v>
      </c>
    </row>
    <row r="14316" spans="1:12" x14ac:dyDescent="0.3">
      <c r="A14316" t="s">
        <v>21810</v>
      </c>
      <c r="B14316">
        <v>290801</v>
      </c>
      <c r="C14316" t="s">
        <v>11433</v>
      </c>
      <c r="D14316" t="s">
        <v>21849</v>
      </c>
      <c r="E14316" s="17">
        <v>30609</v>
      </c>
      <c r="F14316" s="17">
        <v>30622</v>
      </c>
      <c r="G14316">
        <v>5</v>
      </c>
      <c r="H14316" s="17">
        <v>32024</v>
      </c>
      <c r="I14316" s="17">
        <v>32024</v>
      </c>
      <c r="J14316" s="17">
        <v>40742</v>
      </c>
      <c r="K14316">
        <v>3</v>
      </c>
      <c r="L14316" t="s">
        <v>21849</v>
      </c>
    </row>
    <row r="14317" spans="1:12" x14ac:dyDescent="0.3">
      <c r="A14317" t="s">
        <v>21810</v>
      </c>
      <c r="B14317">
        <v>290802</v>
      </c>
      <c r="C14317" t="s">
        <v>11434</v>
      </c>
      <c r="D14317" t="s">
        <v>21849</v>
      </c>
      <c r="G14317">
        <v>1</v>
      </c>
      <c r="I14317" s="17">
        <v>42171</v>
      </c>
      <c r="J14317" s="17">
        <v>42171</v>
      </c>
      <c r="K14317">
        <v>2</v>
      </c>
      <c r="L14317" t="s">
        <v>21849</v>
      </c>
    </row>
    <row r="14318" spans="1:12" x14ac:dyDescent="0.3">
      <c r="A14318" t="s">
        <v>21810</v>
      </c>
      <c r="B14318">
        <v>290803</v>
      </c>
      <c r="C14318" t="s">
        <v>5851</v>
      </c>
      <c r="D14318" t="s">
        <v>21849</v>
      </c>
      <c r="F14318" s="17">
        <v>30699</v>
      </c>
      <c r="G14318">
        <v>2</v>
      </c>
      <c r="J14318" s="17">
        <v>30699</v>
      </c>
      <c r="K14318">
        <v>1</v>
      </c>
      <c r="L14318" t="s">
        <v>21849</v>
      </c>
    </row>
    <row r="14319" spans="1:12" x14ac:dyDescent="0.3">
      <c r="A14319" t="s">
        <v>21810</v>
      </c>
      <c r="B14319">
        <v>290804</v>
      </c>
      <c r="C14319" t="s">
        <v>3281</v>
      </c>
      <c r="D14319" t="s">
        <v>21849</v>
      </c>
      <c r="E14319" s="17">
        <v>39111</v>
      </c>
      <c r="F14319" s="17">
        <v>30425</v>
      </c>
      <c r="G14319">
        <v>5</v>
      </c>
      <c r="H14319" s="17">
        <v>40549</v>
      </c>
      <c r="I14319" s="17">
        <v>40549</v>
      </c>
      <c r="J14319" s="17">
        <v>40549</v>
      </c>
      <c r="K14319">
        <v>2</v>
      </c>
      <c r="L14319" t="s">
        <v>21849</v>
      </c>
    </row>
    <row r="14320" spans="1:12" x14ac:dyDescent="0.3">
      <c r="A14320" t="s">
        <v>21810</v>
      </c>
      <c r="B14320">
        <v>290805</v>
      </c>
      <c r="C14320" t="s">
        <v>11435</v>
      </c>
      <c r="D14320" t="s">
        <v>21849</v>
      </c>
      <c r="F14320" s="17">
        <v>28948</v>
      </c>
      <c r="G14320">
        <v>4</v>
      </c>
      <c r="K14320">
        <v>1</v>
      </c>
      <c r="L14320" t="s">
        <v>21849</v>
      </c>
    </row>
    <row r="14321" spans="1:12" x14ac:dyDescent="0.3">
      <c r="A14321" t="s">
        <v>21810</v>
      </c>
      <c r="B14321">
        <v>290806</v>
      </c>
      <c r="C14321" t="s">
        <v>11436</v>
      </c>
      <c r="D14321" t="s">
        <v>21849</v>
      </c>
      <c r="G14321">
        <v>1</v>
      </c>
      <c r="I14321" s="17">
        <v>40728</v>
      </c>
      <c r="J14321" s="17">
        <v>40728</v>
      </c>
      <c r="K14321">
        <v>2</v>
      </c>
      <c r="L14321" t="s">
        <v>21849</v>
      </c>
    </row>
    <row r="14322" spans="1:12" x14ac:dyDescent="0.3">
      <c r="A14322" t="s">
        <v>21810</v>
      </c>
      <c r="B14322">
        <v>290807</v>
      </c>
      <c r="C14322" t="s">
        <v>3322</v>
      </c>
      <c r="D14322" t="s">
        <v>21849</v>
      </c>
      <c r="E14322" s="17">
        <v>31912</v>
      </c>
      <c r="F14322" s="17">
        <v>30574</v>
      </c>
      <c r="G14322">
        <v>5</v>
      </c>
      <c r="H14322" s="17">
        <v>31912</v>
      </c>
      <c r="I14322" s="17">
        <v>31154</v>
      </c>
      <c r="J14322" s="17">
        <v>41215</v>
      </c>
      <c r="K14322">
        <v>3</v>
      </c>
      <c r="L14322" t="s">
        <v>21849</v>
      </c>
    </row>
    <row r="14323" spans="1:12" x14ac:dyDescent="0.3">
      <c r="A14323" t="s">
        <v>21810</v>
      </c>
      <c r="B14323">
        <v>290808</v>
      </c>
      <c r="C14323" t="s">
        <v>3336</v>
      </c>
      <c r="D14323" t="s">
        <v>21849</v>
      </c>
      <c r="E14323" s="17">
        <v>27555</v>
      </c>
      <c r="F14323" s="17">
        <v>29431</v>
      </c>
      <c r="G14323">
        <v>5</v>
      </c>
      <c r="H14323" s="17">
        <v>30452</v>
      </c>
      <c r="I14323" s="17">
        <v>30452</v>
      </c>
      <c r="J14323" s="17">
        <v>43636</v>
      </c>
      <c r="K14323">
        <v>3</v>
      </c>
      <c r="L14323" t="s">
        <v>21849</v>
      </c>
    </row>
    <row r="14324" spans="1:12" x14ac:dyDescent="0.3">
      <c r="A14324" t="s">
        <v>21810</v>
      </c>
      <c r="B14324">
        <v>290809</v>
      </c>
      <c r="C14324" t="s">
        <v>5270</v>
      </c>
      <c r="D14324" t="s">
        <v>21849</v>
      </c>
      <c r="G14324">
        <v>1</v>
      </c>
      <c r="H14324" s="17">
        <v>33172</v>
      </c>
      <c r="I14324" s="17">
        <v>32965</v>
      </c>
      <c r="J14324" s="17">
        <v>40728</v>
      </c>
      <c r="K14324">
        <v>3</v>
      </c>
      <c r="L14324" t="s">
        <v>21849</v>
      </c>
    </row>
    <row r="14325" spans="1:12" x14ac:dyDescent="0.3">
      <c r="A14325" t="s">
        <v>21810</v>
      </c>
      <c r="B14325">
        <v>290810</v>
      </c>
      <c r="C14325" t="s">
        <v>5354</v>
      </c>
      <c r="D14325" t="s">
        <v>21849</v>
      </c>
      <c r="G14325">
        <v>1</v>
      </c>
      <c r="I14325" s="17">
        <v>43770</v>
      </c>
      <c r="J14325" s="17">
        <v>43770</v>
      </c>
      <c r="K14325">
        <v>6</v>
      </c>
      <c r="L14325" t="s">
        <v>21849</v>
      </c>
    </row>
    <row r="14326" spans="1:12" x14ac:dyDescent="0.3">
      <c r="A14326" t="s">
        <v>21810</v>
      </c>
      <c r="B14326">
        <v>290811</v>
      </c>
      <c r="C14326" t="s">
        <v>11437</v>
      </c>
      <c r="D14326" t="s">
        <v>21849</v>
      </c>
      <c r="F14326" s="17">
        <v>30574</v>
      </c>
      <c r="G14326">
        <v>5</v>
      </c>
      <c r="H14326" s="17">
        <v>34024</v>
      </c>
      <c r="I14326" s="17">
        <v>31154</v>
      </c>
      <c r="J14326" s="17">
        <v>40450</v>
      </c>
      <c r="K14326">
        <v>3</v>
      </c>
      <c r="L14326" t="s">
        <v>21849</v>
      </c>
    </row>
    <row r="14327" spans="1:12" x14ac:dyDescent="0.3">
      <c r="A14327" t="s">
        <v>21810</v>
      </c>
      <c r="B14327">
        <v>290812</v>
      </c>
      <c r="C14327" t="s">
        <v>11438</v>
      </c>
      <c r="D14327" t="s">
        <v>21849</v>
      </c>
      <c r="E14327" s="17">
        <v>30487</v>
      </c>
      <c r="F14327" s="17">
        <v>30651</v>
      </c>
      <c r="G14327">
        <v>5</v>
      </c>
      <c r="H14327" s="17">
        <v>31659</v>
      </c>
      <c r="I14327" s="17">
        <v>31659</v>
      </c>
      <c r="J14327" s="17">
        <v>40508</v>
      </c>
      <c r="K14327">
        <v>3</v>
      </c>
      <c r="L14327" t="s">
        <v>21849</v>
      </c>
    </row>
    <row r="14328" spans="1:12" x14ac:dyDescent="0.3">
      <c r="A14328" t="s">
        <v>21810</v>
      </c>
      <c r="B14328">
        <v>290813</v>
      </c>
      <c r="C14328" t="s">
        <v>4200</v>
      </c>
      <c r="D14328" t="s">
        <v>21849</v>
      </c>
      <c r="G14328">
        <v>1</v>
      </c>
      <c r="I14328" s="17">
        <v>30665</v>
      </c>
      <c r="J14328" s="17">
        <v>38736</v>
      </c>
      <c r="K14328">
        <v>3</v>
      </c>
      <c r="L14328" t="s">
        <v>21849</v>
      </c>
    </row>
    <row r="14329" spans="1:12" x14ac:dyDescent="0.3">
      <c r="A14329" t="s">
        <v>21810</v>
      </c>
      <c r="B14329">
        <v>290814</v>
      </c>
      <c r="C14329" t="s">
        <v>5366</v>
      </c>
      <c r="D14329" t="s">
        <v>21849</v>
      </c>
      <c r="E14329" s="17">
        <v>31182</v>
      </c>
      <c r="F14329" s="17">
        <v>30665</v>
      </c>
      <c r="G14329">
        <v>5</v>
      </c>
      <c r="H14329" s="17">
        <v>31898</v>
      </c>
      <c r="I14329" s="17">
        <v>31898</v>
      </c>
      <c r="J14329" s="17">
        <v>43819</v>
      </c>
      <c r="K14329">
        <v>3</v>
      </c>
      <c r="L14329" t="s">
        <v>21849</v>
      </c>
    </row>
    <row r="14330" spans="1:12" x14ac:dyDescent="0.3">
      <c r="A14330" t="s">
        <v>21810</v>
      </c>
      <c r="B14330">
        <v>290815</v>
      </c>
      <c r="C14330" t="s">
        <v>340</v>
      </c>
      <c r="D14330" t="s">
        <v>21849</v>
      </c>
      <c r="E14330" s="17">
        <v>37421</v>
      </c>
      <c r="G14330">
        <v>1</v>
      </c>
      <c r="H14330" s="17">
        <v>37596</v>
      </c>
      <c r="I14330" s="17">
        <v>37596</v>
      </c>
      <c r="J14330" s="17">
        <v>41123</v>
      </c>
      <c r="K14330">
        <v>3</v>
      </c>
      <c r="L14330" t="s">
        <v>21849</v>
      </c>
    </row>
    <row r="14331" spans="1:12" x14ac:dyDescent="0.3">
      <c r="A14331" t="s">
        <v>21810</v>
      </c>
      <c r="B14331">
        <v>290816</v>
      </c>
      <c r="C14331" t="s">
        <v>11439</v>
      </c>
      <c r="D14331" t="s">
        <v>21849</v>
      </c>
      <c r="E14331" s="17">
        <v>30935</v>
      </c>
      <c r="F14331" s="17">
        <v>30713</v>
      </c>
      <c r="G14331">
        <v>5</v>
      </c>
      <c r="H14331" s="17">
        <v>31959</v>
      </c>
      <c r="I14331" s="17">
        <v>31959</v>
      </c>
      <c r="J14331" s="17">
        <v>31959</v>
      </c>
      <c r="K14331">
        <v>7</v>
      </c>
      <c r="L14331" t="s">
        <v>21849</v>
      </c>
    </row>
    <row r="14332" spans="1:12" x14ac:dyDescent="0.3">
      <c r="A14332" t="s">
        <v>21810</v>
      </c>
      <c r="B14332">
        <v>290817</v>
      </c>
      <c r="C14332" t="s">
        <v>11440</v>
      </c>
      <c r="D14332" t="s">
        <v>21849</v>
      </c>
      <c r="E14332" s="17">
        <v>36341</v>
      </c>
      <c r="F14332" s="17">
        <v>30318</v>
      </c>
      <c r="G14332">
        <v>5</v>
      </c>
      <c r="H14332" s="17">
        <v>36586</v>
      </c>
      <c r="I14332" s="17">
        <v>36586</v>
      </c>
      <c r="J14332" s="17">
        <v>40301</v>
      </c>
      <c r="K14332">
        <v>3</v>
      </c>
      <c r="L14332" t="s">
        <v>21849</v>
      </c>
    </row>
    <row r="14333" spans="1:12" x14ac:dyDescent="0.3">
      <c r="A14333" t="s">
        <v>21810</v>
      </c>
      <c r="B14333">
        <v>290818</v>
      </c>
      <c r="C14333" t="s">
        <v>11441</v>
      </c>
      <c r="D14333" t="s">
        <v>21849</v>
      </c>
      <c r="G14333">
        <v>1</v>
      </c>
      <c r="I14333" s="17">
        <v>43784</v>
      </c>
      <c r="J14333" s="17">
        <v>43784</v>
      </c>
      <c r="K14333">
        <v>2</v>
      </c>
      <c r="L14333" t="s">
        <v>21849</v>
      </c>
    </row>
    <row r="14334" spans="1:12" x14ac:dyDescent="0.3">
      <c r="A14334" t="s">
        <v>21810</v>
      </c>
      <c r="B14334">
        <v>290819</v>
      </c>
      <c r="C14334" t="s">
        <v>10900</v>
      </c>
      <c r="D14334" t="s">
        <v>21849</v>
      </c>
      <c r="G14334">
        <v>1</v>
      </c>
      <c r="I14334" s="17">
        <v>42219</v>
      </c>
      <c r="J14334" s="17">
        <v>42219</v>
      </c>
      <c r="K14334">
        <v>10</v>
      </c>
      <c r="L14334" t="s">
        <v>21849</v>
      </c>
    </row>
    <row r="14335" spans="1:12" x14ac:dyDescent="0.3">
      <c r="A14335" t="s">
        <v>21810</v>
      </c>
      <c r="B14335">
        <v>290820</v>
      </c>
      <c r="C14335" t="s">
        <v>3008</v>
      </c>
      <c r="D14335" t="s">
        <v>21849</v>
      </c>
      <c r="F14335" s="17">
        <v>30574</v>
      </c>
      <c r="G14335">
        <v>5</v>
      </c>
      <c r="H14335" s="17">
        <v>36341</v>
      </c>
      <c r="I14335" s="17">
        <v>31154</v>
      </c>
      <c r="J14335" s="17">
        <v>40508</v>
      </c>
      <c r="K14335">
        <v>3</v>
      </c>
      <c r="L14335" t="s">
        <v>21849</v>
      </c>
    </row>
    <row r="14336" spans="1:12" x14ac:dyDescent="0.3">
      <c r="A14336" t="s">
        <v>21810</v>
      </c>
      <c r="B14336">
        <v>290821</v>
      </c>
      <c r="C14336" t="s">
        <v>11442</v>
      </c>
      <c r="D14336" t="s">
        <v>21849</v>
      </c>
      <c r="F14336" s="17">
        <v>30574</v>
      </c>
      <c r="G14336">
        <v>5</v>
      </c>
      <c r="H14336" s="17">
        <v>39212</v>
      </c>
      <c r="I14336" s="17">
        <v>31154</v>
      </c>
      <c r="J14336" s="17">
        <v>43852</v>
      </c>
      <c r="K14336">
        <v>3</v>
      </c>
      <c r="L14336" t="s">
        <v>21849</v>
      </c>
    </row>
    <row r="14337" spans="1:12" x14ac:dyDescent="0.3">
      <c r="A14337" t="s">
        <v>21810</v>
      </c>
      <c r="B14337">
        <v>290822</v>
      </c>
      <c r="C14337" t="s">
        <v>11443</v>
      </c>
      <c r="D14337" t="s">
        <v>21849</v>
      </c>
      <c r="G14337">
        <v>1</v>
      </c>
      <c r="I14337" s="17">
        <v>38644</v>
      </c>
      <c r="J14337" s="17">
        <v>39798</v>
      </c>
      <c r="K14337">
        <v>3</v>
      </c>
      <c r="L14337" t="s">
        <v>21849</v>
      </c>
    </row>
    <row r="14338" spans="1:12" x14ac:dyDescent="0.3">
      <c r="A14338" t="s">
        <v>21810</v>
      </c>
      <c r="B14338">
        <v>290823</v>
      </c>
      <c r="C14338" t="s">
        <v>11444</v>
      </c>
      <c r="D14338" t="s">
        <v>21849</v>
      </c>
      <c r="E14338" s="17">
        <v>34029</v>
      </c>
      <c r="F14338" s="17">
        <v>30665</v>
      </c>
      <c r="G14338">
        <v>5</v>
      </c>
      <c r="H14338" s="17">
        <v>34455</v>
      </c>
      <c r="I14338" s="17">
        <v>34455</v>
      </c>
      <c r="J14338" s="17">
        <v>34455</v>
      </c>
      <c r="K14338">
        <v>7</v>
      </c>
      <c r="L14338" t="s">
        <v>21849</v>
      </c>
    </row>
    <row r="14339" spans="1:12" x14ac:dyDescent="0.3">
      <c r="A14339" t="s">
        <v>21810</v>
      </c>
      <c r="B14339">
        <v>290824</v>
      </c>
      <c r="C14339" t="s">
        <v>11445</v>
      </c>
      <c r="D14339" t="s">
        <v>21849</v>
      </c>
      <c r="E14339" s="17">
        <v>30803</v>
      </c>
      <c r="F14339" s="17">
        <v>30930</v>
      </c>
      <c r="G14339">
        <v>5</v>
      </c>
      <c r="H14339" s="17">
        <v>31809</v>
      </c>
      <c r="I14339" s="17">
        <v>31809</v>
      </c>
      <c r="J14339" s="17">
        <v>39498</v>
      </c>
      <c r="K14339">
        <v>6</v>
      </c>
      <c r="L14339" t="s">
        <v>21849</v>
      </c>
    </row>
    <row r="14340" spans="1:12" x14ac:dyDescent="0.3">
      <c r="A14340" t="s">
        <v>21810</v>
      </c>
      <c r="B14340">
        <v>290825</v>
      </c>
      <c r="C14340" t="s">
        <v>1165</v>
      </c>
      <c r="D14340" t="s">
        <v>21849</v>
      </c>
      <c r="F14340" s="17">
        <v>30622</v>
      </c>
      <c r="G14340">
        <v>3</v>
      </c>
      <c r="I14340" s="17">
        <v>38217</v>
      </c>
      <c r="J14340" s="17">
        <v>40438</v>
      </c>
      <c r="K14340">
        <v>3</v>
      </c>
      <c r="L14340" t="s">
        <v>21849</v>
      </c>
    </row>
    <row r="14341" spans="1:12" x14ac:dyDescent="0.3">
      <c r="A14341" t="s">
        <v>21810</v>
      </c>
      <c r="B14341">
        <v>290826</v>
      </c>
      <c r="C14341" t="s">
        <v>892</v>
      </c>
      <c r="D14341" t="s">
        <v>21849</v>
      </c>
      <c r="E14341" s="17">
        <v>30671</v>
      </c>
      <c r="F14341" s="17">
        <v>30589</v>
      </c>
      <c r="G14341">
        <v>5</v>
      </c>
      <c r="H14341" s="17">
        <v>31154</v>
      </c>
      <c r="I14341" s="17">
        <v>31154</v>
      </c>
      <c r="J14341" s="17">
        <v>40301</v>
      </c>
      <c r="K14341">
        <v>3</v>
      </c>
      <c r="L14341" t="s">
        <v>21849</v>
      </c>
    </row>
    <row r="14342" spans="1:12" x14ac:dyDescent="0.3">
      <c r="A14342" t="s">
        <v>21810</v>
      </c>
      <c r="B14342">
        <v>290827</v>
      </c>
      <c r="C14342" t="s">
        <v>2628</v>
      </c>
      <c r="D14342" t="s">
        <v>21849</v>
      </c>
      <c r="G14342">
        <v>1</v>
      </c>
      <c r="I14342" s="17">
        <v>43784</v>
      </c>
      <c r="J14342" s="17">
        <v>43784</v>
      </c>
      <c r="K14342">
        <v>2</v>
      </c>
      <c r="L14342" t="s">
        <v>21849</v>
      </c>
    </row>
    <row r="14343" spans="1:12" x14ac:dyDescent="0.3">
      <c r="A14343" t="s">
        <v>21810</v>
      </c>
      <c r="B14343">
        <v>290828</v>
      </c>
      <c r="C14343" t="s">
        <v>371</v>
      </c>
      <c r="D14343" t="s">
        <v>21849</v>
      </c>
      <c r="E14343" s="17">
        <v>39133</v>
      </c>
      <c r="F14343" s="17">
        <v>30589</v>
      </c>
      <c r="G14343">
        <v>5</v>
      </c>
      <c r="H14343" s="17">
        <v>40269</v>
      </c>
      <c r="I14343" s="17">
        <v>40269</v>
      </c>
      <c r="J14343" s="17">
        <v>43952</v>
      </c>
      <c r="K14343">
        <v>3</v>
      </c>
      <c r="L14343" t="s">
        <v>21849</v>
      </c>
    </row>
    <row r="14344" spans="1:12" x14ac:dyDescent="0.3">
      <c r="A14344" t="s">
        <v>21810</v>
      </c>
      <c r="B14344">
        <v>290829</v>
      </c>
      <c r="C14344" t="s">
        <v>11446</v>
      </c>
      <c r="D14344" t="s">
        <v>21849</v>
      </c>
      <c r="G14344">
        <v>1</v>
      </c>
      <c r="H14344" s="17">
        <v>34029</v>
      </c>
      <c r="I14344" s="17">
        <v>32416</v>
      </c>
      <c r="J14344" s="17">
        <v>32416</v>
      </c>
      <c r="K14344">
        <v>6</v>
      </c>
      <c r="L14344" t="s">
        <v>21849</v>
      </c>
    </row>
    <row r="14345" spans="1:12" x14ac:dyDescent="0.3">
      <c r="A14345" t="s">
        <v>21810</v>
      </c>
      <c r="B14345">
        <v>290830</v>
      </c>
      <c r="C14345" t="s">
        <v>5954</v>
      </c>
      <c r="D14345" t="s">
        <v>21849</v>
      </c>
      <c r="E14345" s="17">
        <v>31684</v>
      </c>
      <c r="G14345">
        <v>1</v>
      </c>
      <c r="H14345" s="17">
        <v>31684</v>
      </c>
      <c r="I14345" s="17">
        <v>31429</v>
      </c>
      <c r="J14345" s="17">
        <v>43770</v>
      </c>
      <c r="K14345">
        <v>3</v>
      </c>
      <c r="L14345" t="s">
        <v>21849</v>
      </c>
    </row>
    <row r="14346" spans="1:12" x14ac:dyDescent="0.3">
      <c r="A14346" t="s">
        <v>21810</v>
      </c>
      <c r="B14346">
        <v>290831</v>
      </c>
      <c r="C14346" t="s">
        <v>477</v>
      </c>
      <c r="D14346" t="s">
        <v>21849</v>
      </c>
      <c r="F14346" s="17">
        <v>30713</v>
      </c>
      <c r="G14346">
        <v>2</v>
      </c>
      <c r="J14346" s="17">
        <v>30713</v>
      </c>
      <c r="K14346">
        <v>1</v>
      </c>
      <c r="L14346" t="s">
        <v>21849</v>
      </c>
    </row>
    <row r="14347" spans="1:12" x14ac:dyDescent="0.3">
      <c r="A14347" t="s">
        <v>21810</v>
      </c>
      <c r="B14347">
        <v>290832</v>
      </c>
      <c r="C14347" t="s">
        <v>11447</v>
      </c>
      <c r="D14347" t="s">
        <v>21849</v>
      </c>
      <c r="E14347" s="17">
        <v>30937</v>
      </c>
      <c r="F14347" s="17">
        <v>30589</v>
      </c>
      <c r="G14347">
        <v>5</v>
      </c>
      <c r="H14347" s="17">
        <v>31809</v>
      </c>
      <c r="I14347" s="17">
        <v>31809</v>
      </c>
      <c r="J14347" s="17">
        <v>40710</v>
      </c>
      <c r="K14347">
        <v>3</v>
      </c>
      <c r="L14347" t="s">
        <v>21849</v>
      </c>
    </row>
    <row r="14348" spans="1:12" x14ac:dyDescent="0.3">
      <c r="A14348" t="s">
        <v>21810</v>
      </c>
      <c r="B14348">
        <v>290833</v>
      </c>
      <c r="C14348" t="s">
        <v>11448</v>
      </c>
      <c r="D14348" t="s">
        <v>21849</v>
      </c>
      <c r="E14348" s="17">
        <v>30033</v>
      </c>
      <c r="F14348" s="17">
        <v>29837</v>
      </c>
      <c r="G14348">
        <v>5</v>
      </c>
      <c r="H14348" s="17">
        <v>31870</v>
      </c>
      <c r="I14348" s="17">
        <v>31870</v>
      </c>
      <c r="J14348" s="17">
        <v>43511</v>
      </c>
      <c r="K14348">
        <v>3</v>
      </c>
      <c r="L14348" t="s">
        <v>21849</v>
      </c>
    </row>
    <row r="14349" spans="1:12" x14ac:dyDescent="0.3">
      <c r="A14349" t="s">
        <v>21810</v>
      </c>
      <c r="B14349">
        <v>290834</v>
      </c>
      <c r="C14349" t="s">
        <v>902</v>
      </c>
      <c r="D14349" t="s">
        <v>21849</v>
      </c>
      <c r="E14349" s="17">
        <v>30803</v>
      </c>
      <c r="F14349" s="17">
        <v>30622</v>
      </c>
      <c r="G14349">
        <v>5</v>
      </c>
      <c r="H14349" s="17">
        <v>32599</v>
      </c>
      <c r="I14349" s="17">
        <v>32599</v>
      </c>
      <c r="J14349" s="17">
        <v>41290</v>
      </c>
      <c r="K14349">
        <v>3</v>
      </c>
      <c r="L14349" t="s">
        <v>21849</v>
      </c>
    </row>
    <row r="14350" spans="1:12" x14ac:dyDescent="0.3">
      <c r="A14350" t="s">
        <v>21810</v>
      </c>
      <c r="B14350">
        <v>290835</v>
      </c>
      <c r="C14350" t="s">
        <v>5086</v>
      </c>
      <c r="D14350" t="s">
        <v>21849</v>
      </c>
      <c r="G14350">
        <v>1</v>
      </c>
      <c r="K14350">
        <v>1</v>
      </c>
      <c r="L14350" t="s">
        <v>21849</v>
      </c>
    </row>
    <row r="14351" spans="1:12" x14ac:dyDescent="0.3">
      <c r="A14351" t="s">
        <v>21810</v>
      </c>
      <c r="B14351">
        <v>290836</v>
      </c>
      <c r="C14351" t="s">
        <v>11449</v>
      </c>
      <c r="D14351" t="s">
        <v>21849</v>
      </c>
      <c r="G14351">
        <v>1</v>
      </c>
      <c r="I14351" s="17">
        <v>43852</v>
      </c>
      <c r="J14351" s="17">
        <v>43852</v>
      </c>
      <c r="K14351">
        <v>2</v>
      </c>
      <c r="L14351" t="s">
        <v>21849</v>
      </c>
    </row>
    <row r="14352" spans="1:12" x14ac:dyDescent="0.3">
      <c r="A14352" t="s">
        <v>21810</v>
      </c>
      <c r="B14352">
        <v>290837</v>
      </c>
      <c r="C14352" t="s">
        <v>1191</v>
      </c>
      <c r="D14352" t="s">
        <v>21849</v>
      </c>
      <c r="E14352" s="17">
        <v>28969</v>
      </c>
      <c r="F14352" s="17">
        <v>29438</v>
      </c>
      <c r="G14352">
        <v>5</v>
      </c>
      <c r="H14352" s="17">
        <v>31870</v>
      </c>
      <c r="I14352" s="17">
        <v>31870</v>
      </c>
      <c r="J14352" s="17">
        <v>41065</v>
      </c>
      <c r="K14352">
        <v>3</v>
      </c>
      <c r="L14352" t="s">
        <v>21849</v>
      </c>
    </row>
    <row r="14353" spans="1:12" x14ac:dyDescent="0.3">
      <c r="A14353" t="s">
        <v>21810</v>
      </c>
      <c r="B14353">
        <v>290838</v>
      </c>
      <c r="C14353" t="s">
        <v>4253</v>
      </c>
      <c r="D14353" t="s">
        <v>21849</v>
      </c>
      <c r="G14353">
        <v>1</v>
      </c>
      <c r="I14353" s="17">
        <v>43852</v>
      </c>
      <c r="J14353" s="17">
        <v>43852</v>
      </c>
      <c r="K14353">
        <v>2</v>
      </c>
      <c r="L14353" t="s">
        <v>21849</v>
      </c>
    </row>
    <row r="14354" spans="1:12" x14ac:dyDescent="0.3">
      <c r="A14354" t="s">
        <v>21810</v>
      </c>
      <c r="B14354">
        <v>290839</v>
      </c>
      <c r="C14354" t="s">
        <v>11450</v>
      </c>
      <c r="D14354" t="s">
        <v>21849</v>
      </c>
      <c r="G14354">
        <v>1</v>
      </c>
      <c r="I14354" s="17">
        <v>43784</v>
      </c>
      <c r="J14354" s="17">
        <v>43784</v>
      </c>
      <c r="K14354">
        <v>2</v>
      </c>
      <c r="L14354" t="s">
        <v>21849</v>
      </c>
    </row>
    <row r="14355" spans="1:12" x14ac:dyDescent="0.3">
      <c r="A14355" t="s">
        <v>21810</v>
      </c>
      <c r="B14355">
        <v>290840</v>
      </c>
      <c r="C14355" t="s">
        <v>11451</v>
      </c>
      <c r="D14355" t="s">
        <v>21849</v>
      </c>
      <c r="G14355">
        <v>1</v>
      </c>
      <c r="K14355">
        <v>1</v>
      </c>
      <c r="L14355" t="s">
        <v>21849</v>
      </c>
    </row>
    <row r="14356" spans="1:12" x14ac:dyDescent="0.3">
      <c r="A14356" t="s">
        <v>21810</v>
      </c>
      <c r="B14356">
        <v>290841</v>
      </c>
      <c r="C14356" t="s">
        <v>11452</v>
      </c>
      <c r="D14356" t="s">
        <v>21849</v>
      </c>
      <c r="E14356" s="17">
        <v>31028</v>
      </c>
      <c r="F14356" s="17">
        <v>30665</v>
      </c>
      <c r="G14356">
        <v>5</v>
      </c>
      <c r="H14356" s="17">
        <v>31959</v>
      </c>
      <c r="I14356" s="17">
        <v>31959</v>
      </c>
      <c r="J14356" s="17">
        <v>43952</v>
      </c>
      <c r="K14356">
        <v>3</v>
      </c>
      <c r="L14356" t="s">
        <v>21849</v>
      </c>
    </row>
    <row r="14357" spans="1:12" x14ac:dyDescent="0.3">
      <c r="A14357" t="s">
        <v>21810</v>
      </c>
      <c r="B14357">
        <v>290842</v>
      </c>
      <c r="C14357" t="s">
        <v>4261</v>
      </c>
      <c r="D14357" t="s">
        <v>21849</v>
      </c>
      <c r="E14357" s="17">
        <v>35713</v>
      </c>
      <c r="G14357">
        <v>1</v>
      </c>
      <c r="H14357" s="17">
        <v>37904</v>
      </c>
      <c r="I14357" s="17">
        <v>37867</v>
      </c>
      <c r="J14357" s="17">
        <v>37867</v>
      </c>
      <c r="K14357">
        <v>2</v>
      </c>
      <c r="L14357" t="s">
        <v>21849</v>
      </c>
    </row>
    <row r="14358" spans="1:12" x14ac:dyDescent="0.3">
      <c r="A14358" t="s">
        <v>21810</v>
      </c>
      <c r="B14358">
        <v>290843</v>
      </c>
      <c r="C14358" t="s">
        <v>4262</v>
      </c>
      <c r="D14358" t="s">
        <v>21849</v>
      </c>
      <c r="F14358" s="17">
        <v>30607</v>
      </c>
      <c r="G14358">
        <v>5</v>
      </c>
      <c r="I14358" s="17">
        <v>31154</v>
      </c>
      <c r="J14358" s="17">
        <v>43852</v>
      </c>
      <c r="K14358">
        <v>3</v>
      </c>
      <c r="L14358" t="s">
        <v>21849</v>
      </c>
    </row>
    <row r="14359" spans="1:12" x14ac:dyDescent="0.3">
      <c r="A14359" t="s">
        <v>21810</v>
      </c>
      <c r="B14359">
        <v>290844</v>
      </c>
      <c r="C14359" t="s">
        <v>4544</v>
      </c>
      <c r="D14359" t="s">
        <v>21849</v>
      </c>
      <c r="E14359" s="17">
        <v>30120</v>
      </c>
      <c r="F14359" s="17">
        <v>29851</v>
      </c>
      <c r="G14359">
        <v>5</v>
      </c>
      <c r="H14359" s="17">
        <v>32752</v>
      </c>
      <c r="I14359" s="17">
        <v>32752</v>
      </c>
      <c r="J14359" s="17">
        <v>42020</v>
      </c>
      <c r="K14359">
        <v>3</v>
      </c>
      <c r="L14359" t="s">
        <v>21849</v>
      </c>
    </row>
    <row r="14360" spans="1:12" x14ac:dyDescent="0.3">
      <c r="A14360" t="s">
        <v>21810</v>
      </c>
      <c r="B14360">
        <v>290845</v>
      </c>
      <c r="C14360" t="s">
        <v>11453</v>
      </c>
      <c r="D14360" t="s">
        <v>21849</v>
      </c>
      <c r="E14360" s="17">
        <v>31028</v>
      </c>
      <c r="F14360" s="17">
        <v>30607</v>
      </c>
      <c r="G14360">
        <v>5</v>
      </c>
      <c r="H14360" s="17">
        <v>31959</v>
      </c>
      <c r="I14360" s="17">
        <v>31959</v>
      </c>
      <c r="J14360" s="17">
        <v>31959</v>
      </c>
      <c r="K14360">
        <v>7</v>
      </c>
      <c r="L14360" t="s">
        <v>21849</v>
      </c>
    </row>
    <row r="14361" spans="1:12" x14ac:dyDescent="0.3">
      <c r="A14361" t="s">
        <v>21810</v>
      </c>
      <c r="B14361">
        <v>290846</v>
      </c>
      <c r="C14361" t="s">
        <v>2697</v>
      </c>
      <c r="D14361" t="s">
        <v>21849</v>
      </c>
      <c r="F14361" s="17">
        <v>27747</v>
      </c>
      <c r="G14361">
        <v>1</v>
      </c>
      <c r="H14361" s="17">
        <v>40322</v>
      </c>
      <c r="I14361" s="17">
        <v>39070</v>
      </c>
      <c r="J14361" s="17">
        <v>43987</v>
      </c>
      <c r="K14361">
        <v>6</v>
      </c>
      <c r="L14361" t="s">
        <v>21849</v>
      </c>
    </row>
    <row r="14362" spans="1:12" x14ac:dyDescent="0.3">
      <c r="A14362" t="s">
        <v>21810</v>
      </c>
      <c r="B14362">
        <v>290847</v>
      </c>
      <c r="C14362" t="s">
        <v>5365</v>
      </c>
      <c r="D14362" t="s">
        <v>21849</v>
      </c>
      <c r="E14362" s="17">
        <v>36433</v>
      </c>
      <c r="F14362" s="17">
        <v>30425</v>
      </c>
      <c r="G14362">
        <v>5</v>
      </c>
      <c r="H14362" s="17">
        <v>38078</v>
      </c>
      <c r="I14362" s="17">
        <v>38078</v>
      </c>
      <c r="J14362" s="17">
        <v>40529</v>
      </c>
      <c r="K14362">
        <v>6</v>
      </c>
      <c r="L14362" t="s">
        <v>21849</v>
      </c>
    </row>
    <row r="14363" spans="1:12" x14ac:dyDescent="0.3">
      <c r="A14363" t="s">
        <v>21810</v>
      </c>
      <c r="B14363">
        <v>290848</v>
      </c>
      <c r="C14363" t="s">
        <v>6998</v>
      </c>
      <c r="D14363" t="s">
        <v>21849</v>
      </c>
      <c r="G14363">
        <v>1</v>
      </c>
      <c r="H14363" s="17">
        <v>37725</v>
      </c>
      <c r="I14363" s="17">
        <v>37454</v>
      </c>
      <c r="J14363" s="17">
        <v>40438</v>
      </c>
      <c r="K14363">
        <v>2</v>
      </c>
      <c r="L14363" t="s">
        <v>21849</v>
      </c>
    </row>
    <row r="14364" spans="1:12" x14ac:dyDescent="0.3">
      <c r="A14364" t="s">
        <v>21810</v>
      </c>
      <c r="B14364">
        <v>290849</v>
      </c>
      <c r="C14364" t="s">
        <v>11454</v>
      </c>
      <c r="D14364" t="s">
        <v>21849</v>
      </c>
      <c r="E14364" s="17">
        <v>27569</v>
      </c>
      <c r="F14364" s="17">
        <v>29186</v>
      </c>
      <c r="G14364">
        <v>5</v>
      </c>
      <c r="H14364" s="17">
        <v>33121</v>
      </c>
      <c r="I14364" s="17">
        <v>33121</v>
      </c>
      <c r="J14364" s="17">
        <v>33121</v>
      </c>
      <c r="K14364">
        <v>2</v>
      </c>
      <c r="L14364" t="s">
        <v>21849</v>
      </c>
    </row>
    <row r="14365" spans="1:12" x14ac:dyDescent="0.3">
      <c r="A14365" t="s">
        <v>21810</v>
      </c>
      <c r="B14365">
        <v>290850</v>
      </c>
      <c r="C14365" t="s">
        <v>5244</v>
      </c>
      <c r="D14365" t="s">
        <v>21849</v>
      </c>
      <c r="F14365" s="17">
        <v>28069</v>
      </c>
      <c r="G14365">
        <v>5</v>
      </c>
      <c r="H14365" s="17">
        <v>42475</v>
      </c>
      <c r="I14365" s="17">
        <v>39070</v>
      </c>
      <c r="J14365" s="17">
        <v>43987</v>
      </c>
      <c r="K14365">
        <v>6</v>
      </c>
      <c r="L14365" t="s">
        <v>21849</v>
      </c>
    </row>
    <row r="14366" spans="1:12" x14ac:dyDescent="0.3">
      <c r="A14366" t="s">
        <v>21810</v>
      </c>
      <c r="B14366">
        <v>290851</v>
      </c>
      <c r="C14366" t="s">
        <v>11455</v>
      </c>
      <c r="D14366" t="s">
        <v>21849</v>
      </c>
      <c r="E14366" s="17">
        <v>28256</v>
      </c>
      <c r="F14366" s="17">
        <v>27971</v>
      </c>
      <c r="G14366">
        <v>4</v>
      </c>
      <c r="H14366" s="17">
        <v>30918</v>
      </c>
      <c r="I14366" s="17">
        <v>39498</v>
      </c>
      <c r="J14366" s="17">
        <v>39498</v>
      </c>
      <c r="K14366">
        <v>10</v>
      </c>
      <c r="L14366" t="s">
        <v>21849</v>
      </c>
    </row>
    <row r="14367" spans="1:12" x14ac:dyDescent="0.3">
      <c r="A14367" t="s">
        <v>21810</v>
      </c>
      <c r="B14367">
        <v>290852</v>
      </c>
      <c r="C14367" t="s">
        <v>903</v>
      </c>
      <c r="D14367" t="s">
        <v>21849</v>
      </c>
      <c r="E14367" s="17">
        <v>27663</v>
      </c>
      <c r="F14367" s="17">
        <v>27985</v>
      </c>
      <c r="G14367">
        <v>4</v>
      </c>
      <c r="H14367" s="17">
        <v>30918</v>
      </c>
      <c r="I14367" s="17">
        <v>41065</v>
      </c>
      <c r="J14367" s="17">
        <v>41065</v>
      </c>
      <c r="K14367">
        <v>6</v>
      </c>
      <c r="L14367" t="s">
        <v>21849</v>
      </c>
    </row>
    <row r="14368" spans="1:12" x14ac:dyDescent="0.3">
      <c r="A14368" t="s">
        <v>21810</v>
      </c>
      <c r="B14368">
        <v>290853</v>
      </c>
      <c r="C14368" t="s">
        <v>11456</v>
      </c>
      <c r="D14368" t="s">
        <v>21849</v>
      </c>
      <c r="F14368" s="17">
        <v>28104</v>
      </c>
      <c r="G14368">
        <v>4</v>
      </c>
      <c r="I14368" s="17">
        <v>38989</v>
      </c>
      <c r="J14368" s="17">
        <v>42755</v>
      </c>
      <c r="K14368">
        <v>3</v>
      </c>
      <c r="L14368" t="s">
        <v>21849</v>
      </c>
    </row>
    <row r="14369" spans="1:12" x14ac:dyDescent="0.3">
      <c r="A14369" t="s">
        <v>21810</v>
      </c>
      <c r="B14369">
        <v>290854</v>
      </c>
      <c r="C14369" t="s">
        <v>10901</v>
      </c>
      <c r="D14369" t="s">
        <v>21849</v>
      </c>
      <c r="G14369">
        <v>1</v>
      </c>
      <c r="I14369" s="17">
        <v>42219</v>
      </c>
      <c r="J14369" s="17">
        <v>42219</v>
      </c>
      <c r="K14369">
        <v>10</v>
      </c>
      <c r="L14369" t="s">
        <v>21849</v>
      </c>
    </row>
    <row r="14370" spans="1:12" x14ac:dyDescent="0.3">
      <c r="A14370" t="s">
        <v>21810</v>
      </c>
      <c r="B14370">
        <v>290855</v>
      </c>
      <c r="C14370" t="s">
        <v>11457</v>
      </c>
      <c r="D14370" t="s">
        <v>21849</v>
      </c>
      <c r="G14370">
        <v>1</v>
      </c>
      <c r="I14370" s="17">
        <v>40815</v>
      </c>
      <c r="J14370" s="17">
        <v>40815</v>
      </c>
      <c r="K14370">
        <v>2</v>
      </c>
      <c r="L14370" t="s">
        <v>21849</v>
      </c>
    </row>
    <row r="14371" spans="1:12" x14ac:dyDescent="0.3">
      <c r="A14371" t="s">
        <v>21810</v>
      </c>
      <c r="B14371">
        <v>290856</v>
      </c>
      <c r="C14371" t="s">
        <v>4791</v>
      </c>
      <c r="D14371" t="s">
        <v>21849</v>
      </c>
      <c r="F14371" s="17">
        <v>28076</v>
      </c>
      <c r="G14371">
        <v>4</v>
      </c>
      <c r="H14371" s="17">
        <v>43403</v>
      </c>
      <c r="I14371" s="17">
        <v>40318</v>
      </c>
      <c r="J14371" s="17">
        <v>40318</v>
      </c>
      <c r="K14371">
        <v>6</v>
      </c>
      <c r="L14371" t="s">
        <v>21849</v>
      </c>
    </row>
    <row r="14372" spans="1:12" x14ac:dyDescent="0.3">
      <c r="A14372" t="s">
        <v>21810</v>
      </c>
      <c r="B14372">
        <v>290857</v>
      </c>
      <c r="C14372" t="s">
        <v>11458</v>
      </c>
      <c r="D14372" t="s">
        <v>21849</v>
      </c>
      <c r="E14372" s="17">
        <v>32822</v>
      </c>
      <c r="F14372" s="17">
        <v>27943</v>
      </c>
      <c r="G14372">
        <v>5</v>
      </c>
      <c r="H14372" s="17">
        <v>32994</v>
      </c>
      <c r="I14372" s="17">
        <v>32994</v>
      </c>
      <c r="J14372" s="17">
        <v>42039</v>
      </c>
      <c r="K14372">
        <v>3</v>
      </c>
      <c r="L14372" t="s">
        <v>21849</v>
      </c>
    </row>
    <row r="14373" spans="1:12" x14ac:dyDescent="0.3">
      <c r="A14373" t="s">
        <v>21810</v>
      </c>
      <c r="B14373">
        <v>290858</v>
      </c>
      <c r="C14373" t="s">
        <v>10902</v>
      </c>
      <c r="D14373" t="s">
        <v>21849</v>
      </c>
      <c r="G14373">
        <v>1</v>
      </c>
      <c r="I14373" s="17">
        <v>40637</v>
      </c>
      <c r="J14373" s="17">
        <v>40637</v>
      </c>
      <c r="K14373">
        <v>10</v>
      </c>
      <c r="L14373" t="s">
        <v>21849</v>
      </c>
    </row>
    <row r="14374" spans="1:12" x14ac:dyDescent="0.3">
      <c r="A14374" t="s">
        <v>21810</v>
      </c>
      <c r="B14374">
        <v>290859</v>
      </c>
      <c r="C14374" t="s">
        <v>11459</v>
      </c>
      <c r="D14374" t="s">
        <v>21849</v>
      </c>
      <c r="G14374">
        <v>1</v>
      </c>
      <c r="I14374" s="17">
        <v>43952</v>
      </c>
      <c r="J14374" s="17">
        <v>43952</v>
      </c>
      <c r="K14374">
        <v>10</v>
      </c>
      <c r="L14374" t="s">
        <v>21849</v>
      </c>
    </row>
    <row r="14375" spans="1:12" x14ac:dyDescent="0.3">
      <c r="A14375" t="s">
        <v>21810</v>
      </c>
      <c r="B14375">
        <v>290860</v>
      </c>
      <c r="C14375" t="s">
        <v>11460</v>
      </c>
      <c r="D14375" t="s">
        <v>21849</v>
      </c>
      <c r="G14375">
        <v>1</v>
      </c>
      <c r="I14375" s="17">
        <v>43952</v>
      </c>
      <c r="J14375" s="17">
        <v>43952</v>
      </c>
      <c r="K14375">
        <v>10</v>
      </c>
      <c r="L14375" t="s">
        <v>21849</v>
      </c>
    </row>
    <row r="14376" spans="1:12" x14ac:dyDescent="0.3">
      <c r="A14376" t="s">
        <v>21810</v>
      </c>
      <c r="B14376">
        <v>290861</v>
      </c>
      <c r="C14376" t="s">
        <v>9599</v>
      </c>
      <c r="D14376" t="s">
        <v>21849</v>
      </c>
      <c r="G14376">
        <v>1</v>
      </c>
      <c r="I14376" s="17">
        <v>43852</v>
      </c>
      <c r="J14376" s="17">
        <v>43852</v>
      </c>
      <c r="K14376">
        <v>6</v>
      </c>
      <c r="L14376" t="s">
        <v>21849</v>
      </c>
    </row>
    <row r="14377" spans="1:12" x14ac:dyDescent="0.3">
      <c r="A14377" t="s">
        <v>21810</v>
      </c>
      <c r="B14377">
        <v>290862</v>
      </c>
      <c r="C14377" t="s">
        <v>22108</v>
      </c>
      <c r="D14377" t="s">
        <v>21849</v>
      </c>
      <c r="G14377">
        <v>1</v>
      </c>
      <c r="H14377" s="17">
        <v>35762</v>
      </c>
      <c r="K14377">
        <v>1</v>
      </c>
      <c r="L14377" t="s">
        <v>21849</v>
      </c>
    </row>
    <row r="14378" spans="1:12" x14ac:dyDescent="0.3">
      <c r="A14378" t="s">
        <v>21810</v>
      </c>
      <c r="B14378">
        <v>290863</v>
      </c>
      <c r="C14378" t="s">
        <v>11461</v>
      </c>
      <c r="D14378" t="s">
        <v>21849</v>
      </c>
      <c r="G14378">
        <v>1</v>
      </c>
      <c r="H14378" s="17">
        <v>41786</v>
      </c>
      <c r="I14378" s="17">
        <v>40529</v>
      </c>
      <c r="J14378" s="17">
        <v>40529</v>
      </c>
      <c r="K14378">
        <v>2</v>
      </c>
      <c r="L14378" t="s">
        <v>21849</v>
      </c>
    </row>
    <row r="14379" spans="1:12" x14ac:dyDescent="0.3">
      <c r="A14379" t="s">
        <v>21810</v>
      </c>
      <c r="B14379">
        <v>290864</v>
      </c>
      <c r="C14379" t="s">
        <v>11462</v>
      </c>
      <c r="D14379" t="s">
        <v>21849</v>
      </c>
      <c r="G14379">
        <v>1</v>
      </c>
      <c r="I14379" s="17">
        <v>40301</v>
      </c>
      <c r="J14379" s="17">
        <v>40301</v>
      </c>
      <c r="K14379">
        <v>6</v>
      </c>
      <c r="L14379" t="s">
        <v>21849</v>
      </c>
    </row>
    <row r="14380" spans="1:12" x14ac:dyDescent="0.3">
      <c r="A14380" t="s">
        <v>21810</v>
      </c>
      <c r="B14380">
        <v>290865</v>
      </c>
      <c r="C14380" t="s">
        <v>22109</v>
      </c>
      <c r="D14380" t="s">
        <v>21849</v>
      </c>
      <c r="G14380">
        <v>1</v>
      </c>
      <c r="I14380" s="17">
        <v>40619</v>
      </c>
      <c r="J14380" s="17">
        <v>40619</v>
      </c>
      <c r="K14380">
        <v>10</v>
      </c>
      <c r="L14380" t="s">
        <v>21849</v>
      </c>
    </row>
    <row r="14381" spans="1:12" x14ac:dyDescent="0.3">
      <c r="A14381" t="s">
        <v>21810</v>
      </c>
      <c r="B14381">
        <v>290866</v>
      </c>
      <c r="C14381" t="s">
        <v>6081</v>
      </c>
      <c r="D14381" t="s">
        <v>21849</v>
      </c>
      <c r="G14381">
        <v>1</v>
      </c>
      <c r="I14381" s="17">
        <v>40619</v>
      </c>
      <c r="J14381" s="17">
        <v>40619</v>
      </c>
      <c r="K14381">
        <v>6</v>
      </c>
      <c r="L14381" t="s">
        <v>21849</v>
      </c>
    </row>
    <row r="14382" spans="1:12" x14ac:dyDescent="0.3">
      <c r="A14382" t="s">
        <v>21810</v>
      </c>
      <c r="B14382">
        <v>290867</v>
      </c>
      <c r="C14382" t="s">
        <v>11463</v>
      </c>
      <c r="D14382" t="s">
        <v>21849</v>
      </c>
      <c r="E14382" s="17">
        <v>28716</v>
      </c>
      <c r="F14382" s="17">
        <v>28633</v>
      </c>
      <c r="G14382">
        <v>5</v>
      </c>
      <c r="H14382" s="17">
        <v>29298</v>
      </c>
      <c r="I14382" s="17">
        <v>29298</v>
      </c>
      <c r="J14382" s="17">
        <v>42039</v>
      </c>
      <c r="K14382">
        <v>3</v>
      </c>
      <c r="L14382" t="s">
        <v>21849</v>
      </c>
    </row>
    <row r="14383" spans="1:12" x14ac:dyDescent="0.3">
      <c r="A14383" t="s">
        <v>21810</v>
      </c>
      <c r="B14383">
        <v>290868</v>
      </c>
      <c r="C14383" t="s">
        <v>11464</v>
      </c>
      <c r="D14383" t="s">
        <v>21849</v>
      </c>
      <c r="E14383" s="17">
        <v>28569</v>
      </c>
      <c r="F14383" s="17">
        <v>28983</v>
      </c>
      <c r="G14383">
        <v>5</v>
      </c>
      <c r="H14383" s="17">
        <v>32038</v>
      </c>
      <c r="I14383" s="17">
        <v>32038</v>
      </c>
      <c r="J14383" s="17">
        <v>42389</v>
      </c>
      <c r="K14383">
        <v>3</v>
      </c>
      <c r="L14383" t="s">
        <v>21849</v>
      </c>
    </row>
    <row r="14384" spans="1:12" x14ac:dyDescent="0.3">
      <c r="A14384" t="s">
        <v>21810</v>
      </c>
      <c r="B14384">
        <v>290869</v>
      </c>
      <c r="C14384" t="s">
        <v>2143</v>
      </c>
      <c r="D14384" t="s">
        <v>21849</v>
      </c>
      <c r="E14384" s="17">
        <v>29381</v>
      </c>
      <c r="F14384" s="17">
        <v>29585</v>
      </c>
      <c r="G14384">
        <v>5</v>
      </c>
      <c r="H14384" s="17">
        <v>30756</v>
      </c>
      <c r="I14384" s="17">
        <v>30817</v>
      </c>
      <c r="J14384" s="17">
        <v>43378</v>
      </c>
      <c r="K14384">
        <v>3</v>
      </c>
      <c r="L14384" t="s">
        <v>21850</v>
      </c>
    </row>
    <row r="14385" spans="1:12" x14ac:dyDescent="0.3">
      <c r="A14385" t="s">
        <v>21810</v>
      </c>
      <c r="B14385">
        <v>290870</v>
      </c>
      <c r="C14385" t="s">
        <v>10903</v>
      </c>
      <c r="D14385" t="s">
        <v>21849</v>
      </c>
      <c r="G14385">
        <v>1</v>
      </c>
      <c r="I14385" s="17">
        <v>40666</v>
      </c>
      <c r="J14385" s="17">
        <v>40666</v>
      </c>
      <c r="K14385">
        <v>10</v>
      </c>
      <c r="L14385" t="s">
        <v>21849</v>
      </c>
    </row>
    <row r="14386" spans="1:12" x14ac:dyDescent="0.3">
      <c r="A14386" t="s">
        <v>21810</v>
      </c>
      <c r="B14386">
        <v>290871</v>
      </c>
      <c r="C14386" t="s">
        <v>22110</v>
      </c>
      <c r="D14386" t="s">
        <v>21849</v>
      </c>
      <c r="G14386">
        <v>0</v>
      </c>
      <c r="K14386">
        <v>0</v>
      </c>
      <c r="L14386" t="s">
        <v>21849</v>
      </c>
    </row>
    <row r="14387" spans="1:12" x14ac:dyDescent="0.3">
      <c r="A14387" t="s">
        <v>21810</v>
      </c>
      <c r="B14387">
        <v>290872</v>
      </c>
      <c r="C14387" t="s">
        <v>11465</v>
      </c>
      <c r="D14387" t="s">
        <v>21849</v>
      </c>
      <c r="G14387">
        <v>0</v>
      </c>
      <c r="K14387">
        <v>0</v>
      </c>
      <c r="L14387" t="s">
        <v>21849</v>
      </c>
    </row>
    <row r="14388" spans="1:12" x14ac:dyDescent="0.3">
      <c r="A14388" t="s">
        <v>21810</v>
      </c>
      <c r="B14388">
        <v>290873</v>
      </c>
      <c r="C14388" t="s">
        <v>11466</v>
      </c>
      <c r="D14388" t="s">
        <v>21849</v>
      </c>
      <c r="G14388">
        <v>1</v>
      </c>
      <c r="I14388" s="17">
        <v>43784</v>
      </c>
      <c r="J14388" s="17">
        <v>43784</v>
      </c>
      <c r="K14388">
        <v>2</v>
      </c>
      <c r="L14388" t="s">
        <v>21849</v>
      </c>
    </row>
    <row r="14389" spans="1:12" x14ac:dyDescent="0.3">
      <c r="A14389" t="s">
        <v>21810</v>
      </c>
      <c r="B14389">
        <v>290874</v>
      </c>
      <c r="C14389" t="s">
        <v>11467</v>
      </c>
      <c r="D14389" t="s">
        <v>21849</v>
      </c>
      <c r="G14389">
        <v>1</v>
      </c>
      <c r="I14389" s="17">
        <v>41290</v>
      </c>
      <c r="J14389" s="17">
        <v>41290</v>
      </c>
      <c r="K14389">
        <v>10</v>
      </c>
      <c r="L14389" t="s">
        <v>21849</v>
      </c>
    </row>
    <row r="14390" spans="1:12" x14ac:dyDescent="0.3">
      <c r="A14390" t="s">
        <v>21810</v>
      </c>
      <c r="B14390">
        <v>290875</v>
      </c>
      <c r="C14390" t="s">
        <v>11468</v>
      </c>
      <c r="D14390" t="s">
        <v>21849</v>
      </c>
      <c r="G14390">
        <v>1</v>
      </c>
      <c r="H14390" s="17">
        <v>40246</v>
      </c>
      <c r="I14390" s="17">
        <v>39937</v>
      </c>
      <c r="J14390" s="17">
        <v>39937</v>
      </c>
      <c r="K14390">
        <v>6</v>
      </c>
      <c r="L14390" t="s">
        <v>21849</v>
      </c>
    </row>
    <row r="14391" spans="1:12" x14ac:dyDescent="0.3">
      <c r="A14391" t="s">
        <v>21810</v>
      </c>
      <c r="B14391">
        <v>290876</v>
      </c>
      <c r="C14391" t="s">
        <v>11469</v>
      </c>
      <c r="D14391" t="s">
        <v>21849</v>
      </c>
      <c r="F14391" s="17">
        <v>29284</v>
      </c>
      <c r="G14391">
        <v>5</v>
      </c>
      <c r="H14391" s="17">
        <v>40661</v>
      </c>
      <c r="I14391" s="17">
        <v>31643</v>
      </c>
      <c r="J14391" s="17">
        <v>41215</v>
      </c>
      <c r="K14391">
        <v>3</v>
      </c>
      <c r="L14391" t="s">
        <v>21849</v>
      </c>
    </row>
    <row r="14392" spans="1:12" x14ac:dyDescent="0.3">
      <c r="A14392" t="s">
        <v>21810</v>
      </c>
      <c r="B14392">
        <v>290877</v>
      </c>
      <c r="C14392" t="s">
        <v>11470</v>
      </c>
      <c r="D14392" t="s">
        <v>21849</v>
      </c>
      <c r="E14392" s="17">
        <v>28961</v>
      </c>
      <c r="F14392" s="17">
        <v>28181</v>
      </c>
      <c r="G14392">
        <v>5</v>
      </c>
      <c r="H14392" s="17">
        <v>31684</v>
      </c>
      <c r="I14392" s="17">
        <v>31684</v>
      </c>
      <c r="J14392" s="17">
        <v>41276</v>
      </c>
      <c r="K14392">
        <v>3</v>
      </c>
      <c r="L14392" t="s">
        <v>21849</v>
      </c>
    </row>
    <row r="14393" spans="1:12" x14ac:dyDescent="0.3">
      <c r="A14393" t="s">
        <v>21810</v>
      </c>
      <c r="B14393">
        <v>290878</v>
      </c>
      <c r="C14393" t="s">
        <v>11471</v>
      </c>
      <c r="D14393" t="s">
        <v>21849</v>
      </c>
      <c r="E14393" s="17">
        <v>28964</v>
      </c>
      <c r="F14393" s="17">
        <v>30935</v>
      </c>
      <c r="G14393">
        <v>5</v>
      </c>
      <c r="H14393" s="17">
        <v>30935</v>
      </c>
      <c r="I14393" s="17">
        <v>31547</v>
      </c>
      <c r="J14393" s="17">
        <v>41276</v>
      </c>
      <c r="K14393">
        <v>3</v>
      </c>
      <c r="L14393" t="s">
        <v>21849</v>
      </c>
    </row>
    <row r="14394" spans="1:12" x14ac:dyDescent="0.3">
      <c r="A14394" t="s">
        <v>21810</v>
      </c>
      <c r="B14394">
        <v>290879</v>
      </c>
      <c r="C14394" t="s">
        <v>11472</v>
      </c>
      <c r="D14394" t="s">
        <v>21849</v>
      </c>
      <c r="E14394" s="17">
        <v>28991</v>
      </c>
      <c r="G14394">
        <v>1</v>
      </c>
      <c r="H14394" s="17">
        <v>30935</v>
      </c>
      <c r="I14394" s="17">
        <v>40273</v>
      </c>
      <c r="J14394" s="17">
        <v>40273</v>
      </c>
      <c r="K14394">
        <v>10</v>
      </c>
      <c r="L14394" t="s">
        <v>21849</v>
      </c>
    </row>
    <row r="14395" spans="1:12" x14ac:dyDescent="0.3">
      <c r="A14395" t="s">
        <v>21810</v>
      </c>
      <c r="B14395">
        <v>290880</v>
      </c>
      <c r="C14395" t="s">
        <v>11473</v>
      </c>
      <c r="D14395" t="s">
        <v>21849</v>
      </c>
      <c r="E14395" s="17">
        <v>29055</v>
      </c>
      <c r="F14395" s="17">
        <v>29312</v>
      </c>
      <c r="G14395">
        <v>5</v>
      </c>
      <c r="H14395" s="17">
        <v>31264</v>
      </c>
      <c r="I14395" s="17">
        <v>31264</v>
      </c>
      <c r="J14395" s="17">
        <v>41276</v>
      </c>
      <c r="K14395">
        <v>6</v>
      </c>
      <c r="L14395" t="s">
        <v>21849</v>
      </c>
    </row>
    <row r="14396" spans="1:12" x14ac:dyDescent="0.3">
      <c r="A14396" t="s">
        <v>21810</v>
      </c>
      <c r="B14396">
        <v>290881</v>
      </c>
      <c r="C14396" t="s">
        <v>11474</v>
      </c>
      <c r="D14396" t="s">
        <v>21849</v>
      </c>
      <c r="G14396">
        <v>1</v>
      </c>
      <c r="K14396">
        <v>1</v>
      </c>
      <c r="L14396" t="s">
        <v>21849</v>
      </c>
    </row>
    <row r="14397" spans="1:12" x14ac:dyDescent="0.3">
      <c r="A14397" t="s">
        <v>21810</v>
      </c>
      <c r="B14397">
        <v>290882</v>
      </c>
      <c r="C14397" t="s">
        <v>11475</v>
      </c>
      <c r="D14397" t="s">
        <v>21849</v>
      </c>
      <c r="G14397">
        <v>1</v>
      </c>
      <c r="I14397" s="17">
        <v>40318</v>
      </c>
      <c r="J14397" s="17">
        <v>40318</v>
      </c>
      <c r="K14397">
        <v>10</v>
      </c>
      <c r="L14397" t="s">
        <v>21849</v>
      </c>
    </row>
    <row r="14398" spans="1:12" x14ac:dyDescent="0.3">
      <c r="A14398" t="s">
        <v>21810</v>
      </c>
      <c r="B14398">
        <v>290883</v>
      </c>
      <c r="C14398" t="s">
        <v>11476</v>
      </c>
      <c r="D14398" t="s">
        <v>21849</v>
      </c>
      <c r="E14398" s="17">
        <v>29411</v>
      </c>
      <c r="F14398" s="17">
        <v>29564</v>
      </c>
      <c r="G14398">
        <v>5</v>
      </c>
      <c r="H14398" s="17">
        <v>31735</v>
      </c>
      <c r="I14398" s="17">
        <v>31735</v>
      </c>
      <c r="J14398" s="17">
        <v>42389</v>
      </c>
      <c r="K14398">
        <v>3</v>
      </c>
      <c r="L14398" t="s">
        <v>21849</v>
      </c>
    </row>
    <row r="14399" spans="1:12" x14ac:dyDescent="0.3">
      <c r="A14399" t="s">
        <v>21810</v>
      </c>
      <c r="B14399">
        <v>290884</v>
      </c>
      <c r="C14399" t="s">
        <v>11477</v>
      </c>
      <c r="D14399" t="s">
        <v>21849</v>
      </c>
      <c r="E14399" s="17">
        <v>29903</v>
      </c>
      <c r="G14399">
        <v>1</v>
      </c>
      <c r="H14399" s="17">
        <v>30071</v>
      </c>
      <c r="I14399" s="17">
        <v>34913</v>
      </c>
      <c r="J14399" s="17">
        <v>42039</v>
      </c>
      <c r="K14399">
        <v>10</v>
      </c>
      <c r="L14399" t="s">
        <v>21849</v>
      </c>
    </row>
    <row r="14400" spans="1:12" x14ac:dyDescent="0.3">
      <c r="A14400" t="s">
        <v>21810</v>
      </c>
      <c r="B14400">
        <v>290885</v>
      </c>
      <c r="C14400" t="s">
        <v>11478</v>
      </c>
      <c r="D14400" t="s">
        <v>21849</v>
      </c>
      <c r="E14400" s="17">
        <v>30474</v>
      </c>
      <c r="G14400">
        <v>1</v>
      </c>
      <c r="H14400" s="17">
        <v>33100</v>
      </c>
      <c r="I14400" s="17">
        <v>33100</v>
      </c>
      <c r="J14400" s="17">
        <v>33100</v>
      </c>
      <c r="K14400">
        <v>2</v>
      </c>
      <c r="L14400" t="s">
        <v>21849</v>
      </c>
    </row>
    <row r="14401" spans="1:12" x14ac:dyDescent="0.3">
      <c r="A14401" t="s">
        <v>21810</v>
      </c>
      <c r="B14401">
        <v>290886</v>
      </c>
      <c r="C14401" t="s">
        <v>11479</v>
      </c>
      <c r="D14401" t="s">
        <v>21849</v>
      </c>
      <c r="E14401" s="17">
        <v>30781</v>
      </c>
      <c r="G14401">
        <v>1</v>
      </c>
      <c r="H14401" s="17">
        <v>32148</v>
      </c>
      <c r="I14401" s="17">
        <v>32148</v>
      </c>
      <c r="J14401" s="17">
        <v>32148</v>
      </c>
      <c r="K14401">
        <v>2</v>
      </c>
      <c r="L14401" t="s">
        <v>21849</v>
      </c>
    </row>
    <row r="14402" spans="1:12" x14ac:dyDescent="0.3">
      <c r="A14402" t="s">
        <v>21810</v>
      </c>
      <c r="B14402">
        <v>290887</v>
      </c>
      <c r="C14402" t="s">
        <v>11480</v>
      </c>
      <c r="D14402" t="s">
        <v>21849</v>
      </c>
      <c r="E14402" s="17">
        <v>31875</v>
      </c>
      <c r="G14402">
        <v>1</v>
      </c>
      <c r="H14402" s="17">
        <v>32148</v>
      </c>
      <c r="I14402" s="17">
        <v>32148</v>
      </c>
      <c r="J14402" s="17">
        <v>32148</v>
      </c>
      <c r="K14402">
        <v>2</v>
      </c>
      <c r="L14402" t="s">
        <v>21849</v>
      </c>
    </row>
    <row r="14403" spans="1:12" x14ac:dyDescent="0.3">
      <c r="A14403" t="s">
        <v>21810</v>
      </c>
      <c r="B14403">
        <v>290888</v>
      </c>
      <c r="C14403" t="s">
        <v>3771</v>
      </c>
      <c r="D14403" t="s">
        <v>21849</v>
      </c>
      <c r="G14403">
        <v>1</v>
      </c>
      <c r="I14403" s="17">
        <v>40549</v>
      </c>
      <c r="J14403" s="17">
        <v>40549</v>
      </c>
      <c r="K14403">
        <v>6</v>
      </c>
      <c r="L14403" t="s">
        <v>21849</v>
      </c>
    </row>
    <row r="14404" spans="1:12" x14ac:dyDescent="0.3">
      <c r="A14404" t="s">
        <v>21810</v>
      </c>
      <c r="B14404">
        <v>290889</v>
      </c>
      <c r="C14404" t="s">
        <v>11481</v>
      </c>
      <c r="D14404" t="s">
        <v>21849</v>
      </c>
      <c r="E14404" s="17">
        <v>31506</v>
      </c>
      <c r="G14404">
        <v>1</v>
      </c>
      <c r="H14404" s="17">
        <v>32416</v>
      </c>
      <c r="I14404" s="17">
        <v>28748</v>
      </c>
      <c r="J14404" s="17">
        <v>42039</v>
      </c>
      <c r="K14404">
        <v>3</v>
      </c>
      <c r="L14404" t="s">
        <v>21850</v>
      </c>
    </row>
    <row r="14405" spans="1:12" x14ac:dyDescent="0.3">
      <c r="A14405" t="s">
        <v>21810</v>
      </c>
      <c r="B14405">
        <v>290890</v>
      </c>
      <c r="C14405" t="s">
        <v>10904</v>
      </c>
      <c r="D14405" t="s">
        <v>21849</v>
      </c>
      <c r="G14405">
        <v>1</v>
      </c>
      <c r="I14405" s="17">
        <v>40549</v>
      </c>
      <c r="J14405" s="17">
        <v>40549</v>
      </c>
      <c r="K14405">
        <v>2</v>
      </c>
      <c r="L14405" t="s">
        <v>21849</v>
      </c>
    </row>
    <row r="14406" spans="1:12" x14ac:dyDescent="0.3">
      <c r="A14406" t="s">
        <v>21810</v>
      </c>
      <c r="B14406">
        <v>290891</v>
      </c>
      <c r="C14406" t="s">
        <v>11482</v>
      </c>
      <c r="D14406" t="s">
        <v>21849</v>
      </c>
      <c r="F14406" s="17">
        <v>29431</v>
      </c>
      <c r="G14406">
        <v>5</v>
      </c>
      <c r="H14406" s="17">
        <v>30452</v>
      </c>
      <c r="I14406" s="17">
        <v>30452</v>
      </c>
      <c r="J14406" s="17">
        <v>43636</v>
      </c>
      <c r="K14406">
        <v>3</v>
      </c>
      <c r="L14406" t="s">
        <v>21849</v>
      </c>
    </row>
    <row r="14407" spans="1:12" x14ac:dyDescent="0.3">
      <c r="A14407" t="s">
        <v>21810</v>
      </c>
      <c r="B14407">
        <v>290892</v>
      </c>
      <c r="C14407" t="s">
        <v>11483</v>
      </c>
      <c r="D14407" t="s">
        <v>21849</v>
      </c>
      <c r="G14407">
        <v>1</v>
      </c>
      <c r="H14407" s="17">
        <v>32416</v>
      </c>
      <c r="I14407" s="17">
        <v>32416</v>
      </c>
      <c r="J14407" s="17">
        <v>39951</v>
      </c>
      <c r="K14407">
        <v>6</v>
      </c>
      <c r="L14407" t="s">
        <v>21849</v>
      </c>
    </row>
    <row r="14408" spans="1:12" x14ac:dyDescent="0.3">
      <c r="A14408" t="s">
        <v>21810</v>
      </c>
      <c r="B14408">
        <v>290893</v>
      </c>
      <c r="C14408" t="s">
        <v>11484</v>
      </c>
      <c r="D14408" t="s">
        <v>21849</v>
      </c>
      <c r="G14408">
        <v>1</v>
      </c>
      <c r="H14408" s="17">
        <v>37421</v>
      </c>
      <c r="I14408" s="17">
        <v>32388</v>
      </c>
      <c r="J14408" s="17">
        <v>43819</v>
      </c>
      <c r="K14408">
        <v>3</v>
      </c>
      <c r="L14408" t="s">
        <v>21849</v>
      </c>
    </row>
    <row r="14409" spans="1:12" x14ac:dyDescent="0.3">
      <c r="A14409" t="s">
        <v>21810</v>
      </c>
      <c r="B14409">
        <v>290894</v>
      </c>
      <c r="C14409" t="s">
        <v>3290</v>
      </c>
      <c r="D14409" t="s">
        <v>21849</v>
      </c>
      <c r="G14409">
        <v>0</v>
      </c>
      <c r="K14409">
        <v>0</v>
      </c>
      <c r="L14409" t="s">
        <v>21849</v>
      </c>
    </row>
    <row r="14410" spans="1:12" x14ac:dyDescent="0.3">
      <c r="A14410" t="s">
        <v>21810</v>
      </c>
      <c r="B14410">
        <v>290895</v>
      </c>
      <c r="C14410" t="s">
        <v>11485</v>
      </c>
      <c r="D14410" t="s">
        <v>21849</v>
      </c>
      <c r="G14410">
        <v>1</v>
      </c>
      <c r="H14410" s="17">
        <v>39902</v>
      </c>
      <c r="I14410" s="17">
        <v>32645</v>
      </c>
      <c r="J14410" s="17">
        <v>42096</v>
      </c>
      <c r="K14410">
        <v>3</v>
      </c>
      <c r="L14410" t="s">
        <v>21849</v>
      </c>
    </row>
    <row r="14411" spans="1:12" x14ac:dyDescent="0.3">
      <c r="A14411" t="s">
        <v>21810</v>
      </c>
      <c r="B14411">
        <v>290896</v>
      </c>
      <c r="C14411" t="s">
        <v>11486</v>
      </c>
      <c r="D14411" t="s">
        <v>21849</v>
      </c>
      <c r="E14411" s="17">
        <v>26179</v>
      </c>
      <c r="G14411">
        <v>1</v>
      </c>
      <c r="H14411" s="17">
        <v>28748</v>
      </c>
      <c r="I14411" s="17">
        <v>28748</v>
      </c>
      <c r="J14411" s="17">
        <v>42039</v>
      </c>
      <c r="K14411">
        <v>3</v>
      </c>
      <c r="L14411" t="s">
        <v>21849</v>
      </c>
    </row>
    <row r="14412" spans="1:12" x14ac:dyDescent="0.3">
      <c r="A14412" t="s">
        <v>21810</v>
      </c>
      <c r="B14412">
        <v>290897</v>
      </c>
      <c r="C14412" t="s">
        <v>11487</v>
      </c>
      <c r="D14412" t="s">
        <v>21849</v>
      </c>
      <c r="E14412" s="17">
        <v>32429</v>
      </c>
      <c r="F14412" s="17">
        <v>30589</v>
      </c>
      <c r="G14412">
        <v>5</v>
      </c>
      <c r="H14412" s="17">
        <v>37202</v>
      </c>
      <c r="I14412" s="17">
        <v>37202</v>
      </c>
      <c r="J14412" s="17">
        <v>40710</v>
      </c>
      <c r="K14412">
        <v>6</v>
      </c>
      <c r="L14412" t="s">
        <v>21849</v>
      </c>
    </row>
    <row r="14413" spans="1:12" x14ac:dyDescent="0.3">
      <c r="A14413" t="s">
        <v>21810</v>
      </c>
      <c r="B14413">
        <v>290898</v>
      </c>
      <c r="C14413" t="s">
        <v>11488</v>
      </c>
      <c r="D14413" t="s">
        <v>21849</v>
      </c>
      <c r="G14413">
        <v>1</v>
      </c>
      <c r="H14413" s="17">
        <v>32905</v>
      </c>
      <c r="I14413" s="17">
        <v>28748</v>
      </c>
      <c r="J14413" s="17">
        <v>42389</v>
      </c>
      <c r="K14413">
        <v>3</v>
      </c>
      <c r="L14413" t="s">
        <v>21849</v>
      </c>
    </row>
    <row r="14414" spans="1:12" x14ac:dyDescent="0.3">
      <c r="A14414" t="s">
        <v>21810</v>
      </c>
      <c r="B14414">
        <v>290899</v>
      </c>
      <c r="C14414" t="s">
        <v>11489</v>
      </c>
      <c r="D14414" t="s">
        <v>21849</v>
      </c>
      <c r="G14414">
        <v>1</v>
      </c>
      <c r="H14414" s="17">
        <v>34771</v>
      </c>
      <c r="I14414" s="17">
        <v>33953</v>
      </c>
      <c r="J14414" s="17">
        <v>42389</v>
      </c>
      <c r="K14414">
        <v>3</v>
      </c>
      <c r="L14414" t="s">
        <v>21849</v>
      </c>
    </row>
    <row r="14415" spans="1:12" x14ac:dyDescent="0.3">
      <c r="A14415" t="s">
        <v>21810</v>
      </c>
      <c r="B14415">
        <v>290900</v>
      </c>
      <c r="C14415" t="s">
        <v>3496</v>
      </c>
      <c r="D14415" t="s">
        <v>21849</v>
      </c>
      <c r="G14415">
        <v>1</v>
      </c>
      <c r="H14415" s="17">
        <v>35839</v>
      </c>
      <c r="I14415" s="17">
        <v>33953</v>
      </c>
      <c r="J14415" s="17">
        <v>42389</v>
      </c>
      <c r="K14415">
        <v>3</v>
      </c>
      <c r="L14415" t="s">
        <v>21849</v>
      </c>
    </row>
    <row r="14416" spans="1:12" x14ac:dyDescent="0.3">
      <c r="A14416" t="s">
        <v>21810</v>
      </c>
      <c r="B14416">
        <v>290901</v>
      </c>
      <c r="C14416" t="s">
        <v>11490</v>
      </c>
      <c r="D14416" t="s">
        <v>21849</v>
      </c>
      <c r="G14416">
        <v>1</v>
      </c>
      <c r="H14416" s="17">
        <v>34152</v>
      </c>
      <c r="I14416" s="17">
        <v>33953</v>
      </c>
      <c r="J14416" s="17">
        <v>42389</v>
      </c>
      <c r="K14416">
        <v>3</v>
      </c>
      <c r="L14416" t="s">
        <v>21849</v>
      </c>
    </row>
    <row r="14417" spans="1:12" x14ac:dyDescent="0.3">
      <c r="A14417" t="s">
        <v>21810</v>
      </c>
      <c r="B14417">
        <v>290902</v>
      </c>
      <c r="C14417" t="s">
        <v>11491</v>
      </c>
      <c r="D14417" t="s">
        <v>21849</v>
      </c>
      <c r="G14417">
        <v>1</v>
      </c>
      <c r="H14417" s="17">
        <v>34024</v>
      </c>
      <c r="I14417" s="17">
        <v>33953</v>
      </c>
      <c r="J14417" s="17">
        <v>42389</v>
      </c>
      <c r="K14417">
        <v>3</v>
      </c>
      <c r="L14417" t="s">
        <v>21849</v>
      </c>
    </row>
    <row r="14418" spans="1:12" x14ac:dyDescent="0.3">
      <c r="A14418" t="s">
        <v>21810</v>
      </c>
      <c r="B14418">
        <v>290903</v>
      </c>
      <c r="C14418" t="s">
        <v>11492</v>
      </c>
      <c r="D14418" t="s">
        <v>21849</v>
      </c>
      <c r="G14418">
        <v>1</v>
      </c>
      <c r="H14418" s="17">
        <v>35887</v>
      </c>
      <c r="I14418" s="17">
        <v>33912</v>
      </c>
      <c r="J14418" s="17">
        <v>40815</v>
      </c>
      <c r="K14418">
        <v>6</v>
      </c>
      <c r="L14418" t="s">
        <v>21849</v>
      </c>
    </row>
    <row r="14419" spans="1:12" x14ac:dyDescent="0.3">
      <c r="A14419" t="s">
        <v>21810</v>
      </c>
      <c r="B14419">
        <v>290904</v>
      </c>
      <c r="C14419" t="s">
        <v>11493</v>
      </c>
      <c r="D14419" t="s">
        <v>21849</v>
      </c>
      <c r="G14419">
        <v>1</v>
      </c>
      <c r="H14419" s="17">
        <v>34207</v>
      </c>
      <c r="I14419" s="17">
        <v>37378</v>
      </c>
      <c r="J14419" s="17">
        <v>40508</v>
      </c>
      <c r="K14419">
        <v>3</v>
      </c>
      <c r="L14419" t="s">
        <v>21849</v>
      </c>
    </row>
    <row r="14420" spans="1:12" x14ac:dyDescent="0.3">
      <c r="A14420" t="s">
        <v>21810</v>
      </c>
      <c r="B14420">
        <v>290905</v>
      </c>
      <c r="C14420" t="s">
        <v>22111</v>
      </c>
      <c r="D14420" t="s">
        <v>21849</v>
      </c>
      <c r="G14420">
        <v>1</v>
      </c>
      <c r="H14420" s="17">
        <v>35902</v>
      </c>
      <c r="I14420" s="17">
        <v>32248</v>
      </c>
      <c r="J14420" s="17">
        <v>40815</v>
      </c>
      <c r="K14420">
        <v>6</v>
      </c>
      <c r="L14420" t="s">
        <v>21849</v>
      </c>
    </row>
    <row r="14421" spans="1:12" x14ac:dyDescent="0.3">
      <c r="A14421" t="s">
        <v>21810</v>
      </c>
      <c r="B14421">
        <v>290906</v>
      </c>
      <c r="C14421" t="s">
        <v>11494</v>
      </c>
      <c r="D14421" t="s">
        <v>21849</v>
      </c>
      <c r="G14421">
        <v>1</v>
      </c>
      <c r="H14421" s="17">
        <v>40506</v>
      </c>
      <c r="I14421" s="17">
        <v>34913</v>
      </c>
      <c r="J14421" s="17">
        <v>42039</v>
      </c>
      <c r="K14421">
        <v>10</v>
      </c>
      <c r="L14421" t="s">
        <v>21849</v>
      </c>
    </row>
    <row r="14422" spans="1:12" x14ac:dyDescent="0.3">
      <c r="A14422" t="s">
        <v>21810</v>
      </c>
      <c r="B14422">
        <v>290907</v>
      </c>
      <c r="C14422" t="s">
        <v>10905</v>
      </c>
      <c r="D14422" t="s">
        <v>21849</v>
      </c>
      <c r="G14422">
        <v>1</v>
      </c>
      <c r="I14422" s="17">
        <v>40549</v>
      </c>
      <c r="J14422" s="17">
        <v>40549</v>
      </c>
      <c r="K14422">
        <v>2</v>
      </c>
      <c r="L14422" t="s">
        <v>21849</v>
      </c>
    </row>
    <row r="14423" spans="1:12" x14ac:dyDescent="0.3">
      <c r="A14423" t="s">
        <v>21810</v>
      </c>
      <c r="B14423">
        <v>290908</v>
      </c>
      <c r="C14423" t="s">
        <v>1755</v>
      </c>
      <c r="D14423" t="s">
        <v>21849</v>
      </c>
      <c r="G14423">
        <v>1</v>
      </c>
      <c r="I14423" s="17">
        <v>34913</v>
      </c>
      <c r="J14423" s="17">
        <v>42039</v>
      </c>
      <c r="K14423">
        <v>10</v>
      </c>
      <c r="L14423" t="s">
        <v>21849</v>
      </c>
    </row>
    <row r="14424" spans="1:12" x14ac:dyDescent="0.3">
      <c r="A14424" t="s">
        <v>21810</v>
      </c>
      <c r="B14424">
        <v>290909</v>
      </c>
      <c r="C14424" t="s">
        <v>11495</v>
      </c>
      <c r="D14424" t="s">
        <v>21849</v>
      </c>
      <c r="G14424">
        <v>1</v>
      </c>
      <c r="I14424" s="17">
        <v>34913</v>
      </c>
      <c r="J14424" s="17">
        <v>42039</v>
      </c>
      <c r="K14424">
        <v>3</v>
      </c>
      <c r="L14424" t="s">
        <v>21849</v>
      </c>
    </row>
    <row r="14425" spans="1:12" x14ac:dyDescent="0.3">
      <c r="A14425" t="s">
        <v>21810</v>
      </c>
      <c r="B14425">
        <v>290910</v>
      </c>
      <c r="C14425" t="s">
        <v>11496</v>
      </c>
      <c r="D14425" t="s">
        <v>21849</v>
      </c>
      <c r="G14425">
        <v>1</v>
      </c>
      <c r="I14425" s="17">
        <v>34913</v>
      </c>
      <c r="J14425" s="17">
        <v>42039</v>
      </c>
      <c r="K14425">
        <v>10</v>
      </c>
      <c r="L14425" t="s">
        <v>21849</v>
      </c>
    </row>
    <row r="14426" spans="1:12" x14ac:dyDescent="0.3">
      <c r="A14426" t="s">
        <v>21810</v>
      </c>
      <c r="B14426">
        <v>290911</v>
      </c>
      <c r="C14426" t="s">
        <v>11497</v>
      </c>
      <c r="D14426" t="s">
        <v>21849</v>
      </c>
      <c r="G14426">
        <v>1</v>
      </c>
      <c r="I14426" s="17">
        <v>40549</v>
      </c>
      <c r="J14426" s="17">
        <v>40549</v>
      </c>
      <c r="K14426">
        <v>10</v>
      </c>
      <c r="L14426" t="s">
        <v>21849</v>
      </c>
    </row>
    <row r="14427" spans="1:12" x14ac:dyDescent="0.3">
      <c r="A14427" t="s">
        <v>21810</v>
      </c>
      <c r="B14427">
        <v>290912</v>
      </c>
      <c r="C14427" t="s">
        <v>11498</v>
      </c>
      <c r="D14427" t="s">
        <v>21849</v>
      </c>
      <c r="G14427">
        <v>1</v>
      </c>
      <c r="I14427" s="17">
        <v>34913</v>
      </c>
      <c r="J14427" s="17">
        <v>42039</v>
      </c>
      <c r="K14427">
        <v>10</v>
      </c>
      <c r="L14427" t="s">
        <v>21849</v>
      </c>
    </row>
    <row r="14428" spans="1:12" x14ac:dyDescent="0.3">
      <c r="A14428" t="s">
        <v>21810</v>
      </c>
      <c r="B14428">
        <v>290913</v>
      </c>
      <c r="C14428" t="s">
        <v>6625</v>
      </c>
      <c r="D14428" t="s">
        <v>21849</v>
      </c>
      <c r="G14428">
        <v>1</v>
      </c>
      <c r="I14428" s="17">
        <v>38736</v>
      </c>
      <c r="J14428" s="17">
        <v>38736</v>
      </c>
      <c r="K14428">
        <v>10</v>
      </c>
      <c r="L14428" t="s">
        <v>21849</v>
      </c>
    </row>
    <row r="14429" spans="1:12" x14ac:dyDescent="0.3">
      <c r="A14429" t="s">
        <v>21810</v>
      </c>
      <c r="B14429">
        <v>290914</v>
      </c>
      <c r="C14429" t="s">
        <v>10906</v>
      </c>
      <c r="D14429" t="s">
        <v>21849</v>
      </c>
      <c r="G14429">
        <v>1</v>
      </c>
      <c r="I14429" s="17">
        <v>40728</v>
      </c>
      <c r="J14429" s="17">
        <v>40728</v>
      </c>
      <c r="K14429">
        <v>6</v>
      </c>
      <c r="L14429" t="s">
        <v>21849</v>
      </c>
    </row>
    <row r="14430" spans="1:12" x14ac:dyDescent="0.3">
      <c r="A14430" t="s">
        <v>21810</v>
      </c>
      <c r="B14430">
        <v>290915</v>
      </c>
      <c r="C14430" t="s">
        <v>11499</v>
      </c>
      <c r="D14430" t="s">
        <v>21849</v>
      </c>
      <c r="G14430">
        <v>1</v>
      </c>
      <c r="I14430" s="17">
        <v>43784</v>
      </c>
      <c r="J14430" s="17">
        <v>43784</v>
      </c>
      <c r="K14430">
        <v>10</v>
      </c>
      <c r="L14430" t="s">
        <v>21849</v>
      </c>
    </row>
    <row r="14431" spans="1:12" x14ac:dyDescent="0.3">
      <c r="A14431" t="s">
        <v>21810</v>
      </c>
      <c r="B14431">
        <v>290916</v>
      </c>
      <c r="C14431" t="s">
        <v>11500</v>
      </c>
      <c r="D14431" t="s">
        <v>21849</v>
      </c>
      <c r="E14431" s="17">
        <v>34309</v>
      </c>
      <c r="G14431">
        <v>1</v>
      </c>
      <c r="H14431" s="17">
        <v>35703</v>
      </c>
      <c r="I14431" s="17">
        <v>30699</v>
      </c>
      <c r="J14431" s="17">
        <v>40983</v>
      </c>
      <c r="K14431">
        <v>3</v>
      </c>
      <c r="L14431" t="s">
        <v>21849</v>
      </c>
    </row>
    <row r="14432" spans="1:12" x14ac:dyDescent="0.3">
      <c r="A14432" t="s">
        <v>21810</v>
      </c>
      <c r="B14432">
        <v>290917</v>
      </c>
      <c r="C14432" t="s">
        <v>11501</v>
      </c>
      <c r="D14432" t="s">
        <v>21849</v>
      </c>
      <c r="G14432">
        <v>1</v>
      </c>
      <c r="I14432" s="17">
        <v>33953</v>
      </c>
      <c r="J14432" s="17">
        <v>42389</v>
      </c>
      <c r="K14432">
        <v>3</v>
      </c>
      <c r="L14432" t="s">
        <v>21849</v>
      </c>
    </row>
    <row r="14433" spans="1:12" x14ac:dyDescent="0.3">
      <c r="A14433" t="s">
        <v>21810</v>
      </c>
      <c r="B14433">
        <v>290918</v>
      </c>
      <c r="C14433" t="s">
        <v>11502</v>
      </c>
      <c r="D14433" t="s">
        <v>21849</v>
      </c>
      <c r="G14433">
        <v>1</v>
      </c>
      <c r="H14433" s="17">
        <v>39902</v>
      </c>
      <c r="I14433" s="17">
        <v>33953</v>
      </c>
      <c r="J14433" s="17">
        <v>42389</v>
      </c>
      <c r="K14433">
        <v>3</v>
      </c>
      <c r="L14433" t="s">
        <v>21849</v>
      </c>
    </row>
    <row r="14434" spans="1:12" x14ac:dyDescent="0.3">
      <c r="A14434" t="s">
        <v>21810</v>
      </c>
      <c r="B14434">
        <v>290919</v>
      </c>
      <c r="C14434" t="s">
        <v>11503</v>
      </c>
      <c r="D14434" t="s">
        <v>21849</v>
      </c>
      <c r="G14434">
        <v>1</v>
      </c>
      <c r="I14434" s="17">
        <v>33953</v>
      </c>
      <c r="J14434" s="17">
        <v>42389</v>
      </c>
      <c r="K14434">
        <v>10</v>
      </c>
      <c r="L14434" t="s">
        <v>21849</v>
      </c>
    </row>
    <row r="14435" spans="1:12" x14ac:dyDescent="0.3">
      <c r="A14435" t="s">
        <v>21810</v>
      </c>
      <c r="B14435">
        <v>290920</v>
      </c>
      <c r="C14435" t="s">
        <v>7063</v>
      </c>
      <c r="D14435" t="s">
        <v>21849</v>
      </c>
      <c r="G14435">
        <v>1</v>
      </c>
      <c r="H14435" s="17">
        <v>34780</v>
      </c>
      <c r="I14435" s="17">
        <v>35844</v>
      </c>
      <c r="J14435" s="17">
        <v>40710</v>
      </c>
      <c r="K14435">
        <v>3</v>
      </c>
      <c r="L14435" t="s">
        <v>21849</v>
      </c>
    </row>
    <row r="14436" spans="1:12" x14ac:dyDescent="0.3">
      <c r="A14436" t="s">
        <v>21810</v>
      </c>
      <c r="B14436">
        <v>290921</v>
      </c>
      <c r="C14436" t="s">
        <v>11504</v>
      </c>
      <c r="D14436" t="s">
        <v>21849</v>
      </c>
      <c r="G14436">
        <v>1</v>
      </c>
      <c r="H14436" s="17">
        <v>41159</v>
      </c>
      <c r="I14436" s="17">
        <v>35600</v>
      </c>
      <c r="J14436" s="17">
        <v>40619</v>
      </c>
      <c r="K14436">
        <v>3</v>
      </c>
      <c r="L14436" t="s">
        <v>21849</v>
      </c>
    </row>
    <row r="14437" spans="1:12" x14ac:dyDescent="0.3">
      <c r="A14437" t="s">
        <v>21810</v>
      </c>
      <c r="B14437">
        <v>290922</v>
      </c>
      <c r="C14437" t="s">
        <v>2649</v>
      </c>
      <c r="D14437" t="s">
        <v>21849</v>
      </c>
      <c r="G14437">
        <v>1</v>
      </c>
      <c r="H14437" s="17">
        <v>35489</v>
      </c>
      <c r="I14437" s="17">
        <v>34913</v>
      </c>
      <c r="J14437" s="17">
        <v>42039</v>
      </c>
      <c r="K14437">
        <v>3</v>
      </c>
      <c r="L14437" t="s">
        <v>21849</v>
      </c>
    </row>
    <row r="14438" spans="1:12" x14ac:dyDescent="0.3">
      <c r="A14438" t="s">
        <v>21810</v>
      </c>
      <c r="B14438">
        <v>290923</v>
      </c>
      <c r="C14438" t="s">
        <v>11505</v>
      </c>
      <c r="D14438" t="s">
        <v>21849</v>
      </c>
      <c r="G14438">
        <v>1</v>
      </c>
      <c r="H14438" s="17">
        <v>43367</v>
      </c>
      <c r="I14438" s="17">
        <v>38989</v>
      </c>
      <c r="J14438" s="17">
        <v>42755</v>
      </c>
      <c r="K14438">
        <v>3</v>
      </c>
      <c r="L14438" t="s">
        <v>21849</v>
      </c>
    </row>
    <row r="14439" spans="1:12" x14ac:dyDescent="0.3">
      <c r="A14439" t="s">
        <v>21810</v>
      </c>
      <c r="B14439">
        <v>290924</v>
      </c>
      <c r="C14439" t="s">
        <v>11506</v>
      </c>
      <c r="D14439" t="s">
        <v>21849</v>
      </c>
      <c r="G14439">
        <v>1</v>
      </c>
      <c r="H14439" s="17">
        <v>35620</v>
      </c>
      <c r="I14439" s="17">
        <v>28748</v>
      </c>
      <c r="J14439" s="17">
        <v>42389</v>
      </c>
      <c r="K14439">
        <v>3</v>
      </c>
      <c r="L14439" t="s">
        <v>21849</v>
      </c>
    </row>
    <row r="14440" spans="1:12" x14ac:dyDescent="0.3">
      <c r="A14440" t="s">
        <v>21810</v>
      </c>
      <c r="B14440">
        <v>290925</v>
      </c>
      <c r="C14440" t="s">
        <v>6808</v>
      </c>
      <c r="D14440" t="s">
        <v>21849</v>
      </c>
      <c r="E14440" s="17">
        <v>35403</v>
      </c>
      <c r="G14440">
        <v>1</v>
      </c>
      <c r="H14440" s="17">
        <v>35551</v>
      </c>
      <c r="I14440" s="17">
        <v>41065</v>
      </c>
      <c r="J14440" s="17">
        <v>41065</v>
      </c>
      <c r="K14440">
        <v>10</v>
      </c>
      <c r="L14440" t="s">
        <v>21849</v>
      </c>
    </row>
    <row r="14441" spans="1:12" x14ac:dyDescent="0.3">
      <c r="A14441" t="s">
        <v>21810</v>
      </c>
      <c r="B14441">
        <v>290926</v>
      </c>
      <c r="C14441" t="s">
        <v>6421</v>
      </c>
      <c r="D14441" t="s">
        <v>21849</v>
      </c>
      <c r="G14441">
        <v>1</v>
      </c>
      <c r="K14441">
        <v>1</v>
      </c>
      <c r="L14441" t="s">
        <v>21849</v>
      </c>
    </row>
    <row r="14442" spans="1:12" x14ac:dyDescent="0.3">
      <c r="A14442" t="s">
        <v>21810</v>
      </c>
      <c r="B14442">
        <v>290927</v>
      </c>
      <c r="C14442" t="s">
        <v>11507</v>
      </c>
      <c r="D14442" t="s">
        <v>21849</v>
      </c>
      <c r="G14442">
        <v>1</v>
      </c>
      <c r="H14442" s="17">
        <v>36159</v>
      </c>
      <c r="I14442" s="17">
        <v>32248</v>
      </c>
      <c r="J14442" s="17">
        <v>40815</v>
      </c>
      <c r="K14442">
        <v>6</v>
      </c>
      <c r="L14442" t="s">
        <v>21849</v>
      </c>
    </row>
    <row r="14443" spans="1:12" x14ac:dyDescent="0.3">
      <c r="A14443" t="s">
        <v>21810</v>
      </c>
      <c r="B14443">
        <v>290928</v>
      </c>
      <c r="C14443" t="s">
        <v>11508</v>
      </c>
      <c r="D14443" t="s">
        <v>21849</v>
      </c>
      <c r="G14443">
        <v>1</v>
      </c>
      <c r="I14443" s="17">
        <v>37454</v>
      </c>
      <c r="J14443" s="17">
        <v>40687</v>
      </c>
      <c r="K14443">
        <v>10</v>
      </c>
      <c r="L14443" t="s">
        <v>21849</v>
      </c>
    </row>
    <row r="14444" spans="1:12" x14ac:dyDescent="0.3">
      <c r="A14444" t="s">
        <v>21810</v>
      </c>
      <c r="B14444">
        <v>290929</v>
      </c>
      <c r="C14444" t="s">
        <v>11509</v>
      </c>
      <c r="D14444" t="s">
        <v>21849</v>
      </c>
      <c r="G14444">
        <v>1</v>
      </c>
      <c r="I14444" s="17">
        <v>37454</v>
      </c>
      <c r="J14444" s="17">
        <v>40687</v>
      </c>
      <c r="K14444">
        <v>6</v>
      </c>
      <c r="L14444" t="s">
        <v>21849</v>
      </c>
    </row>
    <row r="14445" spans="1:12" x14ac:dyDescent="0.3">
      <c r="A14445" t="s">
        <v>21810</v>
      </c>
      <c r="B14445">
        <v>290930</v>
      </c>
      <c r="C14445" t="s">
        <v>11510</v>
      </c>
      <c r="D14445" t="s">
        <v>21849</v>
      </c>
      <c r="E14445" s="17">
        <v>36879</v>
      </c>
      <c r="G14445">
        <v>1</v>
      </c>
      <c r="H14445" s="17">
        <v>37916</v>
      </c>
      <c r="I14445" s="17">
        <v>37454</v>
      </c>
      <c r="J14445" s="17">
        <v>40687</v>
      </c>
      <c r="K14445">
        <v>10</v>
      </c>
      <c r="L14445" t="s">
        <v>21849</v>
      </c>
    </row>
    <row r="14446" spans="1:12" x14ac:dyDescent="0.3">
      <c r="A14446" t="s">
        <v>21810</v>
      </c>
      <c r="B14446">
        <v>290931</v>
      </c>
      <c r="C14446" t="s">
        <v>5279</v>
      </c>
      <c r="D14446" t="s">
        <v>21849</v>
      </c>
      <c r="G14446">
        <v>1</v>
      </c>
      <c r="I14446" s="17">
        <v>37596</v>
      </c>
      <c r="J14446" s="17">
        <v>41123</v>
      </c>
      <c r="K14446">
        <v>3</v>
      </c>
      <c r="L14446" t="s">
        <v>21849</v>
      </c>
    </row>
    <row r="14447" spans="1:12" x14ac:dyDescent="0.3">
      <c r="A14447" t="s">
        <v>21810</v>
      </c>
      <c r="B14447">
        <v>290932</v>
      </c>
      <c r="C14447" t="s">
        <v>11511</v>
      </c>
      <c r="D14447" t="s">
        <v>21849</v>
      </c>
      <c r="G14447">
        <v>1</v>
      </c>
      <c r="I14447" s="17">
        <v>37454</v>
      </c>
      <c r="J14447" s="17">
        <v>40438</v>
      </c>
      <c r="K14447">
        <v>10</v>
      </c>
      <c r="L14447" t="s">
        <v>21849</v>
      </c>
    </row>
    <row r="14448" spans="1:12" x14ac:dyDescent="0.3">
      <c r="A14448" t="s">
        <v>21810</v>
      </c>
      <c r="B14448">
        <v>290933</v>
      </c>
      <c r="C14448" t="s">
        <v>4057</v>
      </c>
      <c r="D14448" t="s">
        <v>21849</v>
      </c>
      <c r="G14448">
        <v>1</v>
      </c>
      <c r="H14448" s="17">
        <v>38394</v>
      </c>
      <c r="I14448" s="17">
        <v>37454</v>
      </c>
      <c r="J14448" s="17">
        <v>40438</v>
      </c>
      <c r="K14448">
        <v>2</v>
      </c>
      <c r="L14448" t="s">
        <v>21849</v>
      </c>
    </row>
    <row r="14449" spans="1:12" x14ac:dyDescent="0.3">
      <c r="A14449" t="s">
        <v>21810</v>
      </c>
      <c r="B14449">
        <v>290934</v>
      </c>
      <c r="C14449" t="s">
        <v>11512</v>
      </c>
      <c r="D14449" t="s">
        <v>21849</v>
      </c>
      <c r="G14449">
        <v>1</v>
      </c>
      <c r="I14449" s="17">
        <v>37454</v>
      </c>
      <c r="J14449" s="17">
        <v>40549</v>
      </c>
      <c r="K14449">
        <v>10</v>
      </c>
      <c r="L14449" t="s">
        <v>21849</v>
      </c>
    </row>
    <row r="14450" spans="1:12" x14ac:dyDescent="0.3">
      <c r="A14450" t="s">
        <v>21810</v>
      </c>
      <c r="B14450">
        <v>290935</v>
      </c>
      <c r="C14450" t="s">
        <v>11513</v>
      </c>
      <c r="D14450" t="s">
        <v>21849</v>
      </c>
      <c r="G14450">
        <v>1</v>
      </c>
      <c r="I14450" s="17">
        <v>37454</v>
      </c>
      <c r="J14450" s="17">
        <v>40549</v>
      </c>
      <c r="K14450">
        <v>10</v>
      </c>
      <c r="L14450" t="s">
        <v>21849</v>
      </c>
    </row>
    <row r="14451" spans="1:12" x14ac:dyDescent="0.3">
      <c r="A14451" t="s">
        <v>21810</v>
      </c>
      <c r="B14451">
        <v>290936</v>
      </c>
      <c r="C14451" t="s">
        <v>10907</v>
      </c>
      <c r="D14451" t="s">
        <v>21849</v>
      </c>
      <c r="G14451">
        <v>0</v>
      </c>
      <c r="K14451">
        <v>0</v>
      </c>
      <c r="L14451" t="s">
        <v>21849</v>
      </c>
    </row>
    <row r="14452" spans="1:12" x14ac:dyDescent="0.3">
      <c r="A14452" t="s">
        <v>21810</v>
      </c>
      <c r="B14452">
        <v>290937</v>
      </c>
      <c r="C14452" t="s">
        <v>11514</v>
      </c>
      <c r="D14452" t="s">
        <v>21849</v>
      </c>
      <c r="G14452">
        <v>1</v>
      </c>
      <c r="I14452" s="17">
        <v>32371</v>
      </c>
      <c r="J14452" s="17">
        <v>38945</v>
      </c>
      <c r="K14452">
        <v>10</v>
      </c>
      <c r="L14452" t="s">
        <v>21849</v>
      </c>
    </row>
    <row r="14453" spans="1:12" x14ac:dyDescent="0.3">
      <c r="A14453" t="s">
        <v>21810</v>
      </c>
      <c r="B14453">
        <v>290938</v>
      </c>
      <c r="C14453" t="s">
        <v>11515</v>
      </c>
      <c r="D14453" t="s">
        <v>21849</v>
      </c>
      <c r="G14453">
        <v>1</v>
      </c>
      <c r="I14453" s="17">
        <v>38945</v>
      </c>
      <c r="J14453" s="17">
        <v>38945</v>
      </c>
      <c r="K14453">
        <v>6</v>
      </c>
      <c r="L14453" t="s">
        <v>21849</v>
      </c>
    </row>
    <row r="14454" spans="1:12" x14ac:dyDescent="0.3">
      <c r="A14454" t="s">
        <v>21810</v>
      </c>
      <c r="B14454">
        <v>290939</v>
      </c>
      <c r="C14454" t="s">
        <v>11516</v>
      </c>
      <c r="D14454" t="s">
        <v>21849</v>
      </c>
      <c r="G14454">
        <v>1</v>
      </c>
      <c r="I14454" s="17">
        <v>32371</v>
      </c>
      <c r="J14454" s="17">
        <v>38945</v>
      </c>
      <c r="K14454">
        <v>6</v>
      </c>
      <c r="L14454" t="s">
        <v>21849</v>
      </c>
    </row>
    <row r="14455" spans="1:12" x14ac:dyDescent="0.3">
      <c r="A14455" t="s">
        <v>21810</v>
      </c>
      <c r="B14455">
        <v>290940</v>
      </c>
      <c r="C14455" t="s">
        <v>11517</v>
      </c>
      <c r="D14455" t="s">
        <v>21849</v>
      </c>
      <c r="G14455">
        <v>1</v>
      </c>
      <c r="I14455" s="17">
        <v>32371</v>
      </c>
      <c r="J14455" s="17">
        <v>38945</v>
      </c>
      <c r="K14455">
        <v>10</v>
      </c>
      <c r="L14455" t="s">
        <v>21849</v>
      </c>
    </row>
    <row r="14456" spans="1:12" x14ac:dyDescent="0.3">
      <c r="A14456" t="s">
        <v>21810</v>
      </c>
      <c r="B14456">
        <v>290941</v>
      </c>
      <c r="C14456" t="s">
        <v>11518</v>
      </c>
      <c r="D14456" t="s">
        <v>21849</v>
      </c>
      <c r="G14456">
        <v>2</v>
      </c>
      <c r="I14456" s="17">
        <v>37944</v>
      </c>
      <c r="J14456" s="17">
        <v>37944</v>
      </c>
      <c r="K14456">
        <v>10</v>
      </c>
      <c r="L14456" t="s">
        <v>21849</v>
      </c>
    </row>
    <row r="14457" spans="1:12" x14ac:dyDescent="0.3">
      <c r="A14457" t="s">
        <v>21810</v>
      </c>
      <c r="B14457">
        <v>290942</v>
      </c>
      <c r="C14457" t="s">
        <v>11519</v>
      </c>
      <c r="D14457" t="s">
        <v>21849</v>
      </c>
      <c r="G14457">
        <v>2</v>
      </c>
      <c r="I14457" s="17">
        <v>37944</v>
      </c>
      <c r="J14457" s="17">
        <v>37944</v>
      </c>
      <c r="K14457">
        <v>10</v>
      </c>
      <c r="L14457" t="s">
        <v>21849</v>
      </c>
    </row>
    <row r="14458" spans="1:12" x14ac:dyDescent="0.3">
      <c r="A14458" t="s">
        <v>21810</v>
      </c>
      <c r="B14458">
        <v>290943</v>
      </c>
      <c r="C14458" t="s">
        <v>352</v>
      </c>
      <c r="D14458" t="s">
        <v>21849</v>
      </c>
      <c r="G14458">
        <v>1</v>
      </c>
      <c r="I14458" s="17">
        <v>38538</v>
      </c>
      <c r="J14458" s="17">
        <v>42171</v>
      </c>
      <c r="K14458">
        <v>10</v>
      </c>
      <c r="L14458" t="s">
        <v>21849</v>
      </c>
    </row>
    <row r="14459" spans="1:12" x14ac:dyDescent="0.3">
      <c r="A14459" t="s">
        <v>21810</v>
      </c>
      <c r="B14459">
        <v>290944</v>
      </c>
      <c r="C14459" t="s">
        <v>11520</v>
      </c>
      <c r="D14459" t="s">
        <v>21849</v>
      </c>
      <c r="G14459">
        <v>1</v>
      </c>
      <c r="I14459" s="17">
        <v>38538</v>
      </c>
      <c r="J14459" s="17">
        <v>42171</v>
      </c>
      <c r="K14459">
        <v>10</v>
      </c>
      <c r="L14459" t="s">
        <v>21849</v>
      </c>
    </row>
    <row r="14460" spans="1:12" x14ac:dyDescent="0.3">
      <c r="A14460" t="s">
        <v>21810</v>
      </c>
      <c r="B14460">
        <v>290945</v>
      </c>
      <c r="C14460" t="s">
        <v>4733</v>
      </c>
      <c r="D14460" t="s">
        <v>21849</v>
      </c>
      <c r="G14460">
        <v>1</v>
      </c>
      <c r="I14460" s="17">
        <v>37867</v>
      </c>
      <c r="J14460" s="17">
        <v>37867</v>
      </c>
      <c r="K14460">
        <v>6</v>
      </c>
      <c r="L14460" t="s">
        <v>21849</v>
      </c>
    </row>
    <row r="14461" spans="1:12" x14ac:dyDescent="0.3">
      <c r="A14461" t="s">
        <v>21810</v>
      </c>
      <c r="B14461">
        <v>290946</v>
      </c>
      <c r="C14461" t="s">
        <v>3235</v>
      </c>
      <c r="D14461" t="s">
        <v>21849</v>
      </c>
      <c r="G14461">
        <v>1</v>
      </c>
      <c r="H14461" s="17">
        <v>37294</v>
      </c>
      <c r="I14461" s="17">
        <v>40529</v>
      </c>
      <c r="J14461" s="17">
        <v>40529</v>
      </c>
      <c r="K14461">
        <v>10</v>
      </c>
      <c r="L14461" t="s">
        <v>21849</v>
      </c>
    </row>
    <row r="14462" spans="1:12" x14ac:dyDescent="0.3">
      <c r="A14462" t="s">
        <v>21810</v>
      </c>
      <c r="B14462">
        <v>290947</v>
      </c>
      <c r="C14462" t="s">
        <v>11521</v>
      </c>
      <c r="D14462" t="s">
        <v>21849</v>
      </c>
      <c r="G14462">
        <v>1</v>
      </c>
      <c r="I14462" s="17">
        <v>37867</v>
      </c>
      <c r="J14462" s="17">
        <v>37867</v>
      </c>
      <c r="K14462">
        <v>2</v>
      </c>
      <c r="L14462" t="s">
        <v>21849</v>
      </c>
    </row>
    <row r="14463" spans="1:12" x14ac:dyDescent="0.3">
      <c r="A14463" t="s">
        <v>21810</v>
      </c>
      <c r="B14463">
        <v>290948</v>
      </c>
      <c r="C14463" t="s">
        <v>10908</v>
      </c>
      <c r="D14463" t="s">
        <v>21849</v>
      </c>
      <c r="G14463">
        <v>0</v>
      </c>
      <c r="K14463">
        <v>0</v>
      </c>
      <c r="L14463" t="s">
        <v>21849</v>
      </c>
    </row>
    <row r="14464" spans="1:12" x14ac:dyDescent="0.3">
      <c r="A14464" t="s">
        <v>21810</v>
      </c>
      <c r="B14464">
        <v>290949</v>
      </c>
      <c r="C14464" t="s">
        <v>11522</v>
      </c>
      <c r="D14464" t="s">
        <v>21849</v>
      </c>
      <c r="F14464" s="17">
        <v>29431</v>
      </c>
      <c r="G14464">
        <v>5</v>
      </c>
      <c r="H14464" s="17">
        <v>37550</v>
      </c>
      <c r="I14464" s="17">
        <v>30452</v>
      </c>
      <c r="J14464" s="17">
        <v>43636</v>
      </c>
      <c r="K14464">
        <v>3</v>
      </c>
      <c r="L14464" t="s">
        <v>21849</v>
      </c>
    </row>
    <row r="14465" spans="1:12" x14ac:dyDescent="0.3">
      <c r="A14465" t="s">
        <v>21810</v>
      </c>
      <c r="B14465">
        <v>290950</v>
      </c>
      <c r="C14465" t="s">
        <v>11523</v>
      </c>
      <c r="D14465" t="s">
        <v>21849</v>
      </c>
      <c r="G14465">
        <v>1</v>
      </c>
      <c r="I14465" s="17">
        <v>38792</v>
      </c>
      <c r="J14465" s="17">
        <v>41276</v>
      </c>
      <c r="K14465">
        <v>6</v>
      </c>
      <c r="L14465" t="s">
        <v>21849</v>
      </c>
    </row>
    <row r="14466" spans="1:12" x14ac:dyDescent="0.3">
      <c r="A14466" t="s">
        <v>21810</v>
      </c>
      <c r="B14466">
        <v>290951</v>
      </c>
      <c r="C14466" t="s">
        <v>11524</v>
      </c>
      <c r="D14466" t="s">
        <v>21849</v>
      </c>
      <c r="G14466">
        <v>1</v>
      </c>
      <c r="I14466" s="17">
        <v>38792</v>
      </c>
      <c r="J14466" s="17">
        <v>41276</v>
      </c>
      <c r="K14466">
        <v>10</v>
      </c>
      <c r="L14466" t="s">
        <v>21849</v>
      </c>
    </row>
    <row r="14467" spans="1:12" x14ac:dyDescent="0.3">
      <c r="A14467" t="s">
        <v>21810</v>
      </c>
      <c r="B14467">
        <v>290952</v>
      </c>
      <c r="C14467" t="s">
        <v>3240</v>
      </c>
      <c r="D14467" t="s">
        <v>21849</v>
      </c>
      <c r="G14467">
        <v>1</v>
      </c>
      <c r="H14467" s="17">
        <v>40997</v>
      </c>
      <c r="I14467" s="17">
        <v>38792</v>
      </c>
      <c r="J14467" s="17">
        <v>41276</v>
      </c>
      <c r="K14467">
        <v>6</v>
      </c>
      <c r="L14467" t="s">
        <v>21849</v>
      </c>
    </row>
    <row r="14468" spans="1:12" x14ac:dyDescent="0.3">
      <c r="A14468" t="s">
        <v>21810</v>
      </c>
      <c r="B14468">
        <v>290953</v>
      </c>
      <c r="C14468" t="s">
        <v>11525</v>
      </c>
      <c r="D14468" t="s">
        <v>21849</v>
      </c>
      <c r="G14468">
        <v>1</v>
      </c>
      <c r="H14468" s="17">
        <v>38163</v>
      </c>
      <c r="I14468" s="17">
        <v>38792</v>
      </c>
      <c r="J14468" s="17">
        <v>41276</v>
      </c>
      <c r="K14468">
        <v>3</v>
      </c>
      <c r="L14468" t="s">
        <v>21849</v>
      </c>
    </row>
    <row r="14469" spans="1:12" x14ac:dyDescent="0.3">
      <c r="A14469" t="s">
        <v>21810</v>
      </c>
      <c r="B14469">
        <v>290954</v>
      </c>
      <c r="C14469" t="s">
        <v>11526</v>
      </c>
      <c r="D14469" t="s">
        <v>21849</v>
      </c>
      <c r="G14469">
        <v>1</v>
      </c>
      <c r="I14469" s="17">
        <v>38792</v>
      </c>
      <c r="J14469" s="17">
        <v>41215</v>
      </c>
      <c r="K14469">
        <v>10</v>
      </c>
      <c r="L14469" t="s">
        <v>21849</v>
      </c>
    </row>
    <row r="14470" spans="1:12" x14ac:dyDescent="0.3">
      <c r="A14470" t="s">
        <v>21810</v>
      </c>
      <c r="B14470">
        <v>290955</v>
      </c>
      <c r="C14470" t="s">
        <v>21811</v>
      </c>
      <c r="D14470" t="s">
        <v>21849</v>
      </c>
      <c r="G14470">
        <v>1</v>
      </c>
      <c r="I14470" s="17">
        <v>38217</v>
      </c>
      <c r="J14470" s="17">
        <v>40438</v>
      </c>
      <c r="K14470">
        <v>6</v>
      </c>
      <c r="L14470" t="s">
        <v>21849</v>
      </c>
    </row>
    <row r="14471" spans="1:12" x14ac:dyDescent="0.3">
      <c r="A14471" t="s">
        <v>21810</v>
      </c>
      <c r="B14471">
        <v>290956</v>
      </c>
      <c r="C14471" t="s">
        <v>11527</v>
      </c>
      <c r="D14471" t="s">
        <v>21849</v>
      </c>
      <c r="G14471">
        <v>1</v>
      </c>
      <c r="I14471" s="17">
        <v>38792</v>
      </c>
      <c r="J14471" s="17">
        <v>41276</v>
      </c>
      <c r="K14471">
        <v>3</v>
      </c>
      <c r="L14471" t="s">
        <v>21849</v>
      </c>
    </row>
    <row r="14472" spans="1:12" x14ac:dyDescent="0.3">
      <c r="A14472" t="s">
        <v>21810</v>
      </c>
      <c r="B14472">
        <v>290957</v>
      </c>
      <c r="C14472" t="s">
        <v>11528</v>
      </c>
      <c r="D14472" t="s">
        <v>21849</v>
      </c>
      <c r="G14472">
        <v>1</v>
      </c>
      <c r="H14472" s="17">
        <v>39743</v>
      </c>
      <c r="I14472" s="17">
        <v>38792</v>
      </c>
      <c r="J14472" s="17">
        <v>41276</v>
      </c>
      <c r="K14472">
        <v>3</v>
      </c>
      <c r="L14472" t="s">
        <v>21849</v>
      </c>
    </row>
    <row r="14473" spans="1:12" x14ac:dyDescent="0.3">
      <c r="A14473" t="s">
        <v>21810</v>
      </c>
      <c r="B14473">
        <v>290958</v>
      </c>
      <c r="C14473" t="s">
        <v>944</v>
      </c>
      <c r="D14473" t="s">
        <v>21849</v>
      </c>
      <c r="G14473">
        <v>1</v>
      </c>
      <c r="I14473" s="17">
        <v>40508</v>
      </c>
      <c r="J14473" s="17">
        <v>40508</v>
      </c>
      <c r="K14473">
        <v>10</v>
      </c>
      <c r="L14473" t="s">
        <v>21849</v>
      </c>
    </row>
    <row r="14474" spans="1:12" x14ac:dyDescent="0.3">
      <c r="A14474" t="s">
        <v>21810</v>
      </c>
      <c r="B14474">
        <v>290959</v>
      </c>
      <c r="C14474" t="s">
        <v>11529</v>
      </c>
      <c r="D14474" t="s">
        <v>21849</v>
      </c>
      <c r="G14474">
        <v>1</v>
      </c>
      <c r="I14474" s="17">
        <v>43784</v>
      </c>
      <c r="J14474" s="17">
        <v>43784</v>
      </c>
      <c r="K14474">
        <v>10</v>
      </c>
      <c r="L14474" t="s">
        <v>21849</v>
      </c>
    </row>
    <row r="14475" spans="1:12" x14ac:dyDescent="0.3">
      <c r="A14475" t="s">
        <v>21810</v>
      </c>
      <c r="B14475">
        <v>290960</v>
      </c>
      <c r="C14475" t="s">
        <v>11530</v>
      </c>
      <c r="D14475" t="s">
        <v>21849</v>
      </c>
      <c r="G14475">
        <v>1</v>
      </c>
      <c r="I14475" s="17">
        <v>42277</v>
      </c>
      <c r="J14475" s="17">
        <v>42277</v>
      </c>
      <c r="K14475">
        <v>10</v>
      </c>
      <c r="L14475" t="s">
        <v>21849</v>
      </c>
    </row>
    <row r="14476" spans="1:12" x14ac:dyDescent="0.3">
      <c r="A14476" t="s">
        <v>21810</v>
      </c>
      <c r="B14476">
        <v>290961</v>
      </c>
      <c r="C14476" t="s">
        <v>21861</v>
      </c>
      <c r="D14476" t="s">
        <v>21849</v>
      </c>
      <c r="G14476">
        <v>1</v>
      </c>
      <c r="I14476" s="17">
        <v>43784</v>
      </c>
      <c r="J14476" s="17">
        <v>43784</v>
      </c>
      <c r="K14476">
        <v>6</v>
      </c>
      <c r="L14476" t="s">
        <v>21849</v>
      </c>
    </row>
    <row r="14477" spans="1:12" x14ac:dyDescent="0.3">
      <c r="A14477" t="s">
        <v>21810</v>
      </c>
      <c r="B14477">
        <v>290962</v>
      </c>
      <c r="C14477" t="s">
        <v>11532</v>
      </c>
      <c r="D14477" t="s">
        <v>21849</v>
      </c>
      <c r="G14477">
        <v>1</v>
      </c>
      <c r="I14477" s="17">
        <v>43952</v>
      </c>
      <c r="J14477" s="17">
        <v>43952</v>
      </c>
      <c r="K14477">
        <v>6</v>
      </c>
      <c r="L14477" t="s">
        <v>21849</v>
      </c>
    </row>
    <row r="14478" spans="1:12" x14ac:dyDescent="0.3">
      <c r="A14478" t="s">
        <v>21810</v>
      </c>
      <c r="B14478">
        <v>290963</v>
      </c>
      <c r="C14478" t="s">
        <v>4779</v>
      </c>
      <c r="D14478" t="s">
        <v>21849</v>
      </c>
      <c r="G14478">
        <v>1</v>
      </c>
      <c r="I14478" s="17">
        <v>42277</v>
      </c>
      <c r="J14478" s="17">
        <v>42277</v>
      </c>
      <c r="K14478">
        <v>10</v>
      </c>
      <c r="L14478" t="s">
        <v>21849</v>
      </c>
    </row>
    <row r="14479" spans="1:12" x14ac:dyDescent="0.3">
      <c r="A14479" t="s">
        <v>21810</v>
      </c>
      <c r="B14479">
        <v>290964</v>
      </c>
      <c r="C14479" t="s">
        <v>11533</v>
      </c>
      <c r="D14479" t="s">
        <v>21849</v>
      </c>
      <c r="G14479">
        <v>1</v>
      </c>
      <c r="I14479" s="17">
        <v>42277</v>
      </c>
      <c r="J14479" s="17">
        <v>42277</v>
      </c>
      <c r="K14479">
        <v>10</v>
      </c>
      <c r="L14479" t="s">
        <v>21849</v>
      </c>
    </row>
    <row r="14480" spans="1:12" x14ac:dyDescent="0.3">
      <c r="A14480" t="s">
        <v>21810</v>
      </c>
      <c r="B14480">
        <v>290965</v>
      </c>
      <c r="C14480" t="s">
        <v>11534</v>
      </c>
      <c r="D14480" t="s">
        <v>21849</v>
      </c>
      <c r="G14480">
        <v>1</v>
      </c>
      <c r="I14480" s="17">
        <v>42277</v>
      </c>
      <c r="J14480" s="17">
        <v>42277</v>
      </c>
      <c r="K14480">
        <v>6</v>
      </c>
      <c r="L14480" t="s">
        <v>21849</v>
      </c>
    </row>
    <row r="14481" spans="1:12" x14ac:dyDescent="0.3">
      <c r="A14481" t="s">
        <v>21810</v>
      </c>
      <c r="B14481">
        <v>290966</v>
      </c>
      <c r="C14481" t="s">
        <v>22112</v>
      </c>
      <c r="D14481" t="s">
        <v>21849</v>
      </c>
      <c r="G14481">
        <v>1</v>
      </c>
      <c r="I14481" s="17">
        <v>42171</v>
      </c>
      <c r="J14481" s="17">
        <v>42171</v>
      </c>
      <c r="K14481">
        <v>10</v>
      </c>
      <c r="L14481" t="s">
        <v>21849</v>
      </c>
    </row>
    <row r="14482" spans="1:12" x14ac:dyDescent="0.3">
      <c r="A14482" t="s">
        <v>21810</v>
      </c>
      <c r="B14482">
        <v>290967</v>
      </c>
      <c r="C14482" t="s">
        <v>11535</v>
      </c>
      <c r="D14482" t="s">
        <v>21849</v>
      </c>
      <c r="G14482">
        <v>1</v>
      </c>
      <c r="I14482" s="17">
        <v>42171</v>
      </c>
      <c r="J14482" s="17">
        <v>42171</v>
      </c>
      <c r="K14482">
        <v>10</v>
      </c>
      <c r="L14482" t="s">
        <v>21849</v>
      </c>
    </row>
    <row r="14483" spans="1:12" x14ac:dyDescent="0.3">
      <c r="A14483" t="s">
        <v>21810</v>
      </c>
      <c r="B14483">
        <v>290968</v>
      </c>
      <c r="C14483" t="s">
        <v>11536</v>
      </c>
      <c r="D14483" t="s">
        <v>21849</v>
      </c>
      <c r="G14483">
        <v>1</v>
      </c>
      <c r="I14483" s="17">
        <v>43952</v>
      </c>
      <c r="J14483" s="17">
        <v>43952</v>
      </c>
      <c r="K14483">
        <v>6</v>
      </c>
      <c r="L14483" t="s">
        <v>21849</v>
      </c>
    </row>
    <row r="14484" spans="1:12" x14ac:dyDescent="0.3">
      <c r="A14484" t="s">
        <v>21810</v>
      </c>
      <c r="B14484">
        <v>290969</v>
      </c>
      <c r="C14484" t="s">
        <v>11537</v>
      </c>
      <c r="D14484" t="s">
        <v>21849</v>
      </c>
      <c r="G14484">
        <v>1</v>
      </c>
      <c r="I14484" s="17">
        <v>43952</v>
      </c>
      <c r="J14484" s="17">
        <v>43952</v>
      </c>
      <c r="K14484">
        <v>10</v>
      </c>
      <c r="L14484" t="s">
        <v>21849</v>
      </c>
    </row>
    <row r="14485" spans="1:12" x14ac:dyDescent="0.3">
      <c r="A14485" t="s">
        <v>21810</v>
      </c>
      <c r="B14485">
        <v>290970</v>
      </c>
      <c r="C14485" t="s">
        <v>11538</v>
      </c>
      <c r="D14485" t="s">
        <v>21849</v>
      </c>
      <c r="G14485">
        <v>1</v>
      </c>
      <c r="I14485" s="17">
        <v>43770</v>
      </c>
      <c r="J14485" s="17">
        <v>43770</v>
      </c>
      <c r="K14485">
        <v>10</v>
      </c>
      <c r="L14485" t="s">
        <v>21849</v>
      </c>
    </row>
    <row r="14486" spans="1:12" x14ac:dyDescent="0.3">
      <c r="A14486" t="s">
        <v>21810</v>
      </c>
      <c r="B14486">
        <v>290971</v>
      </c>
      <c r="C14486" t="s">
        <v>11539</v>
      </c>
      <c r="D14486" t="s">
        <v>21849</v>
      </c>
      <c r="G14486">
        <v>1</v>
      </c>
      <c r="I14486" s="17">
        <v>43770</v>
      </c>
      <c r="J14486" s="17">
        <v>43770</v>
      </c>
      <c r="K14486">
        <v>6</v>
      </c>
      <c r="L14486" t="s">
        <v>21849</v>
      </c>
    </row>
    <row r="14487" spans="1:12" x14ac:dyDescent="0.3">
      <c r="A14487" t="s">
        <v>21810</v>
      </c>
      <c r="B14487">
        <v>290972</v>
      </c>
      <c r="C14487" t="s">
        <v>11540</v>
      </c>
      <c r="D14487" t="s">
        <v>21849</v>
      </c>
      <c r="G14487">
        <v>1</v>
      </c>
      <c r="I14487" s="17">
        <v>43784</v>
      </c>
      <c r="J14487" s="17">
        <v>43784</v>
      </c>
      <c r="K14487">
        <v>2</v>
      </c>
      <c r="L14487" t="s">
        <v>21849</v>
      </c>
    </row>
    <row r="14488" spans="1:12" x14ac:dyDescent="0.3">
      <c r="A14488" t="s">
        <v>21810</v>
      </c>
      <c r="B14488">
        <v>290973</v>
      </c>
      <c r="C14488" t="s">
        <v>11541</v>
      </c>
      <c r="D14488" t="s">
        <v>21849</v>
      </c>
      <c r="G14488">
        <v>0</v>
      </c>
      <c r="K14488">
        <v>0</v>
      </c>
      <c r="L14488" t="s">
        <v>21849</v>
      </c>
    </row>
    <row r="14489" spans="1:12" x14ac:dyDescent="0.3">
      <c r="A14489" t="s">
        <v>21810</v>
      </c>
      <c r="B14489">
        <v>290974</v>
      </c>
      <c r="C14489" t="s">
        <v>11542</v>
      </c>
      <c r="D14489" t="s">
        <v>21849</v>
      </c>
      <c r="G14489">
        <v>1</v>
      </c>
      <c r="I14489" s="17">
        <v>39937</v>
      </c>
      <c r="J14489" s="17">
        <v>39937</v>
      </c>
      <c r="K14489">
        <v>10</v>
      </c>
      <c r="L14489" t="s">
        <v>21849</v>
      </c>
    </row>
    <row r="14490" spans="1:12" x14ac:dyDescent="0.3">
      <c r="A14490" t="s">
        <v>21810</v>
      </c>
      <c r="B14490">
        <v>290975</v>
      </c>
      <c r="C14490" t="s">
        <v>6374</v>
      </c>
      <c r="D14490" t="s">
        <v>21849</v>
      </c>
      <c r="G14490">
        <v>1</v>
      </c>
      <c r="I14490" s="17">
        <v>39937</v>
      </c>
      <c r="J14490" s="17">
        <v>39937</v>
      </c>
      <c r="K14490">
        <v>10</v>
      </c>
      <c r="L14490" t="s">
        <v>21849</v>
      </c>
    </row>
    <row r="14491" spans="1:12" x14ac:dyDescent="0.3">
      <c r="A14491" t="s">
        <v>21810</v>
      </c>
      <c r="B14491">
        <v>290976</v>
      </c>
      <c r="C14491" t="s">
        <v>11543</v>
      </c>
      <c r="D14491" t="s">
        <v>21849</v>
      </c>
      <c r="G14491">
        <v>1</v>
      </c>
      <c r="H14491" s="17">
        <v>40393</v>
      </c>
      <c r="I14491" s="17">
        <v>39937</v>
      </c>
      <c r="J14491" s="17">
        <v>40710</v>
      </c>
      <c r="K14491">
        <v>10</v>
      </c>
      <c r="L14491" t="s">
        <v>21849</v>
      </c>
    </row>
    <row r="14492" spans="1:12" x14ac:dyDescent="0.3">
      <c r="A14492" t="s">
        <v>21810</v>
      </c>
      <c r="B14492">
        <v>290977</v>
      </c>
      <c r="C14492" t="s">
        <v>11544</v>
      </c>
      <c r="D14492" t="s">
        <v>21849</v>
      </c>
      <c r="G14492">
        <v>1</v>
      </c>
      <c r="H14492" s="17">
        <v>39878</v>
      </c>
      <c r="I14492" s="17">
        <v>40710</v>
      </c>
      <c r="J14492" s="17">
        <v>40710</v>
      </c>
      <c r="K14492">
        <v>2</v>
      </c>
      <c r="L14492" t="s">
        <v>21849</v>
      </c>
    </row>
    <row r="14493" spans="1:12" x14ac:dyDescent="0.3">
      <c r="A14493" t="s">
        <v>21810</v>
      </c>
      <c r="B14493">
        <v>290978</v>
      </c>
      <c r="C14493" t="s">
        <v>11545</v>
      </c>
      <c r="D14493" t="s">
        <v>21849</v>
      </c>
      <c r="G14493">
        <v>1</v>
      </c>
      <c r="I14493" s="17">
        <v>40710</v>
      </c>
      <c r="J14493" s="17">
        <v>40710</v>
      </c>
      <c r="K14493">
        <v>10</v>
      </c>
      <c r="L14493" t="s">
        <v>21849</v>
      </c>
    </row>
    <row r="14494" spans="1:12" x14ac:dyDescent="0.3">
      <c r="A14494" t="s">
        <v>21810</v>
      </c>
      <c r="B14494">
        <v>290979</v>
      </c>
      <c r="C14494" t="s">
        <v>11546</v>
      </c>
      <c r="D14494" t="s">
        <v>21849</v>
      </c>
      <c r="G14494">
        <v>1</v>
      </c>
      <c r="H14494" s="17">
        <v>40988</v>
      </c>
      <c r="I14494" s="17">
        <v>40710</v>
      </c>
      <c r="J14494" s="17">
        <v>40710</v>
      </c>
      <c r="K14494">
        <v>2</v>
      </c>
      <c r="L14494" t="s">
        <v>21849</v>
      </c>
    </row>
    <row r="14495" spans="1:12" x14ac:dyDescent="0.3">
      <c r="A14495" t="s">
        <v>21810</v>
      </c>
      <c r="B14495">
        <v>290980</v>
      </c>
      <c r="C14495" t="s">
        <v>11547</v>
      </c>
      <c r="D14495" t="s">
        <v>21849</v>
      </c>
      <c r="G14495">
        <v>1</v>
      </c>
      <c r="I14495" s="17">
        <v>40450</v>
      </c>
      <c r="J14495" s="17">
        <v>40450</v>
      </c>
      <c r="K14495">
        <v>10</v>
      </c>
      <c r="L14495" t="s">
        <v>21849</v>
      </c>
    </row>
    <row r="14496" spans="1:12" x14ac:dyDescent="0.3">
      <c r="A14496" t="s">
        <v>21810</v>
      </c>
      <c r="B14496">
        <v>290981</v>
      </c>
      <c r="C14496" t="s">
        <v>11548</v>
      </c>
      <c r="D14496" t="s">
        <v>21849</v>
      </c>
      <c r="G14496">
        <v>1</v>
      </c>
      <c r="I14496" s="17">
        <v>40287</v>
      </c>
      <c r="J14496" s="17">
        <v>40287</v>
      </c>
      <c r="K14496">
        <v>6</v>
      </c>
      <c r="L14496" t="s">
        <v>21849</v>
      </c>
    </row>
    <row r="14497" spans="1:12" x14ac:dyDescent="0.3">
      <c r="A14497" t="s">
        <v>21810</v>
      </c>
      <c r="B14497">
        <v>290982</v>
      </c>
      <c r="C14497" t="s">
        <v>11549</v>
      </c>
      <c r="D14497" t="s">
        <v>21849</v>
      </c>
      <c r="G14497">
        <v>1</v>
      </c>
      <c r="I14497" s="17">
        <v>39951</v>
      </c>
      <c r="J14497" s="17">
        <v>39951</v>
      </c>
      <c r="K14497">
        <v>6</v>
      </c>
      <c r="L14497" t="s">
        <v>21849</v>
      </c>
    </row>
    <row r="14498" spans="1:12" x14ac:dyDescent="0.3">
      <c r="A14498" t="s">
        <v>21810</v>
      </c>
      <c r="B14498">
        <v>290983</v>
      </c>
      <c r="C14498" t="s">
        <v>2164</v>
      </c>
      <c r="D14498" t="s">
        <v>21849</v>
      </c>
      <c r="G14498">
        <v>1</v>
      </c>
      <c r="I14498" s="17">
        <v>39951</v>
      </c>
      <c r="J14498" s="17">
        <v>39951</v>
      </c>
      <c r="K14498">
        <v>2</v>
      </c>
      <c r="L14498" t="s">
        <v>21849</v>
      </c>
    </row>
    <row r="14499" spans="1:12" x14ac:dyDescent="0.3">
      <c r="A14499" t="s">
        <v>21810</v>
      </c>
      <c r="B14499">
        <v>290984</v>
      </c>
      <c r="C14499" t="s">
        <v>11550</v>
      </c>
      <c r="D14499" t="s">
        <v>21849</v>
      </c>
      <c r="G14499">
        <v>1</v>
      </c>
      <c r="I14499" s="17">
        <v>39951</v>
      </c>
      <c r="J14499" s="17">
        <v>39951</v>
      </c>
      <c r="K14499">
        <v>6</v>
      </c>
      <c r="L14499" t="s">
        <v>21849</v>
      </c>
    </row>
    <row r="14500" spans="1:12" x14ac:dyDescent="0.3">
      <c r="A14500" t="s">
        <v>21810</v>
      </c>
      <c r="B14500">
        <v>290985</v>
      </c>
      <c r="C14500" t="s">
        <v>11551</v>
      </c>
      <c r="D14500" t="s">
        <v>21849</v>
      </c>
      <c r="G14500">
        <v>1</v>
      </c>
      <c r="I14500" s="17">
        <v>39951</v>
      </c>
      <c r="J14500" s="17">
        <v>39951</v>
      </c>
      <c r="K14500">
        <v>6</v>
      </c>
      <c r="L14500" t="s">
        <v>21849</v>
      </c>
    </row>
    <row r="14501" spans="1:12" x14ac:dyDescent="0.3">
      <c r="A14501" t="s">
        <v>21810</v>
      </c>
      <c r="B14501">
        <v>290986</v>
      </c>
      <c r="C14501" t="s">
        <v>11552</v>
      </c>
      <c r="D14501" t="s">
        <v>21849</v>
      </c>
      <c r="G14501">
        <v>1</v>
      </c>
      <c r="I14501" s="17">
        <v>39966</v>
      </c>
      <c r="J14501" s="17">
        <v>39966</v>
      </c>
      <c r="K14501">
        <v>10</v>
      </c>
      <c r="L14501" t="s">
        <v>21849</v>
      </c>
    </row>
    <row r="14502" spans="1:12" x14ac:dyDescent="0.3">
      <c r="A14502" t="s">
        <v>21810</v>
      </c>
      <c r="B14502">
        <v>290987</v>
      </c>
      <c r="C14502" t="s">
        <v>11553</v>
      </c>
      <c r="D14502" t="s">
        <v>21849</v>
      </c>
      <c r="G14502">
        <v>1</v>
      </c>
      <c r="I14502" s="17">
        <v>40619</v>
      </c>
      <c r="J14502" s="17">
        <v>42844</v>
      </c>
      <c r="K14502">
        <v>3</v>
      </c>
      <c r="L14502" t="s">
        <v>21849</v>
      </c>
    </row>
    <row r="14503" spans="1:12" x14ac:dyDescent="0.3">
      <c r="A14503" t="s">
        <v>21810</v>
      </c>
      <c r="B14503">
        <v>290988</v>
      </c>
      <c r="C14503" t="s">
        <v>19979</v>
      </c>
      <c r="D14503" t="s">
        <v>21849</v>
      </c>
      <c r="G14503">
        <v>1</v>
      </c>
      <c r="I14503" s="17">
        <v>40529</v>
      </c>
      <c r="J14503" s="17">
        <v>40529</v>
      </c>
      <c r="K14503">
        <v>6</v>
      </c>
      <c r="L14503" t="s">
        <v>21849</v>
      </c>
    </row>
    <row r="14504" spans="1:12" x14ac:dyDescent="0.3">
      <c r="A14504" t="s">
        <v>21810</v>
      </c>
      <c r="B14504">
        <v>290989</v>
      </c>
      <c r="C14504" t="s">
        <v>11554</v>
      </c>
      <c r="D14504" t="s">
        <v>21849</v>
      </c>
      <c r="G14504">
        <v>1</v>
      </c>
      <c r="I14504" s="17">
        <v>40301</v>
      </c>
      <c r="J14504" s="17">
        <v>40301</v>
      </c>
      <c r="K14504">
        <v>10</v>
      </c>
      <c r="L14504" t="s">
        <v>21849</v>
      </c>
    </row>
    <row r="14505" spans="1:12" x14ac:dyDescent="0.3">
      <c r="A14505" t="s">
        <v>21810</v>
      </c>
      <c r="B14505">
        <v>290990</v>
      </c>
      <c r="C14505" t="s">
        <v>6476</v>
      </c>
      <c r="D14505" t="s">
        <v>21849</v>
      </c>
      <c r="G14505">
        <v>1</v>
      </c>
      <c r="I14505" s="17">
        <v>40450</v>
      </c>
      <c r="J14505" s="17">
        <v>40450</v>
      </c>
      <c r="K14505">
        <v>10</v>
      </c>
      <c r="L14505" t="s">
        <v>21849</v>
      </c>
    </row>
    <row r="14506" spans="1:12" x14ac:dyDescent="0.3">
      <c r="A14506" t="s">
        <v>21810</v>
      </c>
      <c r="B14506">
        <v>290991</v>
      </c>
      <c r="C14506" t="s">
        <v>7342</v>
      </c>
      <c r="D14506" t="s">
        <v>21849</v>
      </c>
      <c r="G14506">
        <v>1</v>
      </c>
      <c r="I14506" s="17">
        <v>40450</v>
      </c>
      <c r="J14506" s="17">
        <v>40450</v>
      </c>
      <c r="K14506">
        <v>2</v>
      </c>
      <c r="L14506" t="s">
        <v>21849</v>
      </c>
    </row>
    <row r="14507" spans="1:12" x14ac:dyDescent="0.3">
      <c r="A14507" t="s">
        <v>21810</v>
      </c>
      <c r="B14507">
        <v>290992</v>
      </c>
      <c r="C14507" t="s">
        <v>22113</v>
      </c>
      <c r="D14507" t="s">
        <v>21849</v>
      </c>
      <c r="G14507">
        <v>1</v>
      </c>
      <c r="I14507" s="17">
        <v>40834</v>
      </c>
      <c r="J14507" s="17">
        <v>43987</v>
      </c>
      <c r="K14507">
        <v>3</v>
      </c>
      <c r="L14507" t="s">
        <v>21849</v>
      </c>
    </row>
    <row r="14508" spans="1:12" x14ac:dyDescent="0.3">
      <c r="A14508" t="s">
        <v>21810</v>
      </c>
      <c r="B14508">
        <v>290993</v>
      </c>
      <c r="C14508" t="s">
        <v>11555</v>
      </c>
      <c r="D14508" t="s">
        <v>21849</v>
      </c>
      <c r="G14508">
        <v>1</v>
      </c>
      <c r="H14508" s="17">
        <v>41137</v>
      </c>
      <c r="I14508" s="17">
        <v>40529</v>
      </c>
      <c r="J14508" s="17">
        <v>40529</v>
      </c>
      <c r="K14508">
        <v>6</v>
      </c>
      <c r="L14508" t="s">
        <v>21849</v>
      </c>
    </row>
    <row r="14509" spans="1:12" x14ac:dyDescent="0.3">
      <c r="A14509" t="s">
        <v>21810</v>
      </c>
      <c r="B14509">
        <v>290994</v>
      </c>
      <c r="C14509" t="s">
        <v>11556</v>
      </c>
      <c r="D14509" t="s">
        <v>21849</v>
      </c>
      <c r="G14509">
        <v>1</v>
      </c>
      <c r="I14509" s="17">
        <v>40287</v>
      </c>
      <c r="J14509" s="17">
        <v>40287</v>
      </c>
      <c r="K14509">
        <v>10</v>
      </c>
      <c r="L14509" t="s">
        <v>21849</v>
      </c>
    </row>
    <row r="14510" spans="1:12" x14ac:dyDescent="0.3">
      <c r="A14510" t="s">
        <v>21810</v>
      </c>
      <c r="B14510">
        <v>290995</v>
      </c>
      <c r="C14510" t="s">
        <v>11557</v>
      </c>
      <c r="D14510" t="s">
        <v>21849</v>
      </c>
      <c r="G14510">
        <v>1</v>
      </c>
      <c r="H14510" s="17">
        <v>42166</v>
      </c>
      <c r="I14510" s="17">
        <v>40619</v>
      </c>
      <c r="J14510" s="17">
        <v>42844</v>
      </c>
      <c r="K14510">
        <v>3</v>
      </c>
      <c r="L14510" t="s">
        <v>21849</v>
      </c>
    </row>
    <row r="14511" spans="1:12" x14ac:dyDescent="0.3">
      <c r="A14511" t="s">
        <v>21810</v>
      </c>
      <c r="B14511">
        <v>290996</v>
      </c>
      <c r="C14511" t="s">
        <v>11558</v>
      </c>
      <c r="D14511" t="s">
        <v>21849</v>
      </c>
      <c r="G14511">
        <v>1</v>
      </c>
      <c r="I14511" s="17">
        <v>41184</v>
      </c>
      <c r="J14511" s="17">
        <v>41184</v>
      </c>
      <c r="K14511">
        <v>10</v>
      </c>
      <c r="L14511" t="s">
        <v>21849</v>
      </c>
    </row>
    <row r="14512" spans="1:12" x14ac:dyDescent="0.3">
      <c r="A14512" t="s">
        <v>21810</v>
      </c>
      <c r="B14512">
        <v>290997</v>
      </c>
      <c r="C14512" t="s">
        <v>11559</v>
      </c>
      <c r="D14512" t="s">
        <v>21849</v>
      </c>
      <c r="G14512">
        <v>1</v>
      </c>
      <c r="I14512" s="17">
        <v>41290</v>
      </c>
      <c r="J14512" s="17">
        <v>41290</v>
      </c>
      <c r="K14512">
        <v>10</v>
      </c>
      <c r="L14512" t="s">
        <v>21849</v>
      </c>
    </row>
    <row r="14513" spans="1:12" x14ac:dyDescent="0.3">
      <c r="A14513" t="s">
        <v>21810</v>
      </c>
      <c r="B14513">
        <v>290998</v>
      </c>
      <c r="C14513" t="s">
        <v>11560</v>
      </c>
      <c r="D14513" t="s">
        <v>21849</v>
      </c>
      <c r="G14513">
        <v>1</v>
      </c>
      <c r="I14513" s="17">
        <v>41045</v>
      </c>
      <c r="J14513" s="17">
        <v>41045</v>
      </c>
      <c r="K14513">
        <v>10</v>
      </c>
      <c r="L14513" t="s">
        <v>21849</v>
      </c>
    </row>
    <row r="14514" spans="1:12" x14ac:dyDescent="0.3">
      <c r="A14514" t="s">
        <v>21810</v>
      </c>
      <c r="B14514">
        <v>290999</v>
      </c>
      <c r="C14514" t="s">
        <v>11561</v>
      </c>
      <c r="D14514" t="s">
        <v>21849</v>
      </c>
      <c r="G14514">
        <v>1</v>
      </c>
      <c r="I14514" s="17">
        <v>41045</v>
      </c>
      <c r="J14514" s="17">
        <v>41045</v>
      </c>
      <c r="K14514">
        <v>6</v>
      </c>
      <c r="L14514" t="s">
        <v>21849</v>
      </c>
    </row>
    <row r="14515" spans="1:12" x14ac:dyDescent="0.3">
      <c r="A14515" t="s">
        <v>21810</v>
      </c>
      <c r="B14515">
        <v>291000</v>
      </c>
      <c r="C14515" t="s">
        <v>7084</v>
      </c>
      <c r="D14515" t="s">
        <v>21849</v>
      </c>
      <c r="G14515">
        <v>1</v>
      </c>
      <c r="I14515" s="17">
        <v>40970</v>
      </c>
      <c r="J14515" s="17">
        <v>40970</v>
      </c>
      <c r="K14515">
        <v>10</v>
      </c>
      <c r="L14515" t="s">
        <v>21849</v>
      </c>
    </row>
    <row r="14516" spans="1:12" x14ac:dyDescent="0.3">
      <c r="A14516" t="s">
        <v>21810</v>
      </c>
      <c r="B14516">
        <v>291001</v>
      </c>
      <c r="C14516" t="s">
        <v>22114</v>
      </c>
      <c r="D14516" t="s">
        <v>21849</v>
      </c>
      <c r="G14516">
        <v>1</v>
      </c>
      <c r="I14516" s="17">
        <v>42171</v>
      </c>
      <c r="J14516" s="17">
        <v>42171</v>
      </c>
      <c r="K14516">
        <v>6</v>
      </c>
      <c r="L14516" t="s">
        <v>21849</v>
      </c>
    </row>
    <row r="14517" spans="1:12" x14ac:dyDescent="0.3">
      <c r="A14517" t="s">
        <v>21810</v>
      </c>
      <c r="B14517">
        <v>291002</v>
      </c>
      <c r="C14517" t="s">
        <v>22115</v>
      </c>
      <c r="D14517" t="s">
        <v>21849</v>
      </c>
      <c r="G14517">
        <v>1</v>
      </c>
      <c r="I14517" s="17">
        <v>43852</v>
      </c>
      <c r="J14517" s="17">
        <v>43852</v>
      </c>
      <c r="K14517">
        <v>6</v>
      </c>
      <c r="L14517" t="s">
        <v>21849</v>
      </c>
    </row>
    <row r="14518" spans="1:12" x14ac:dyDescent="0.3">
      <c r="A14518" t="s">
        <v>21810</v>
      </c>
      <c r="B14518">
        <v>291003</v>
      </c>
      <c r="C14518" t="s">
        <v>7557</v>
      </c>
      <c r="D14518" t="s">
        <v>21849</v>
      </c>
      <c r="G14518">
        <v>1</v>
      </c>
      <c r="I14518" s="17">
        <v>43819</v>
      </c>
      <c r="J14518" s="17">
        <v>43819</v>
      </c>
      <c r="K14518">
        <v>10</v>
      </c>
      <c r="L14518" t="s">
        <v>21849</v>
      </c>
    </row>
    <row r="14519" spans="1:12" x14ac:dyDescent="0.3">
      <c r="A14519" t="s">
        <v>21810</v>
      </c>
      <c r="B14519">
        <v>291004</v>
      </c>
      <c r="C14519" t="s">
        <v>11563</v>
      </c>
      <c r="D14519" t="s">
        <v>21849</v>
      </c>
      <c r="G14519">
        <v>1</v>
      </c>
      <c r="I14519" s="17">
        <v>43819</v>
      </c>
      <c r="J14519" s="17">
        <v>43819</v>
      </c>
      <c r="K14519">
        <v>10</v>
      </c>
      <c r="L14519" t="s">
        <v>21849</v>
      </c>
    </row>
    <row r="14520" spans="1:12" x14ac:dyDescent="0.3">
      <c r="A14520" t="s">
        <v>21810</v>
      </c>
      <c r="B14520">
        <v>291005</v>
      </c>
      <c r="C14520" t="s">
        <v>4873</v>
      </c>
      <c r="D14520" t="s">
        <v>21849</v>
      </c>
      <c r="G14520">
        <v>1</v>
      </c>
      <c r="I14520" s="17">
        <v>43770</v>
      </c>
      <c r="J14520" s="17">
        <v>43770</v>
      </c>
      <c r="K14520">
        <v>6</v>
      </c>
      <c r="L14520" t="s">
        <v>21849</v>
      </c>
    </row>
    <row r="14521" spans="1:12" x14ac:dyDescent="0.3">
      <c r="A14521" t="s">
        <v>21810</v>
      </c>
      <c r="B14521">
        <v>291006</v>
      </c>
      <c r="C14521" t="s">
        <v>11564</v>
      </c>
      <c r="D14521" t="s">
        <v>21849</v>
      </c>
      <c r="G14521">
        <v>1</v>
      </c>
      <c r="I14521" s="17">
        <v>43819</v>
      </c>
      <c r="J14521" s="17">
        <v>43819</v>
      </c>
      <c r="K14521">
        <v>6</v>
      </c>
      <c r="L14521" t="s">
        <v>21849</v>
      </c>
    </row>
    <row r="14522" spans="1:12" x14ac:dyDescent="0.3">
      <c r="A14522" t="s">
        <v>21810</v>
      </c>
      <c r="B14522">
        <v>291007</v>
      </c>
      <c r="C14522" t="s">
        <v>11565</v>
      </c>
      <c r="D14522" t="s">
        <v>21849</v>
      </c>
      <c r="G14522">
        <v>1</v>
      </c>
      <c r="I14522" s="17">
        <v>43852</v>
      </c>
      <c r="J14522" s="17">
        <v>43852</v>
      </c>
      <c r="K14522">
        <v>6</v>
      </c>
      <c r="L14522" t="s">
        <v>21849</v>
      </c>
    </row>
    <row r="14523" spans="1:12" x14ac:dyDescent="0.3">
      <c r="A14523" t="s">
        <v>21810</v>
      </c>
      <c r="B14523">
        <v>291008</v>
      </c>
      <c r="C14523" t="s">
        <v>11566</v>
      </c>
      <c r="D14523" t="s">
        <v>21849</v>
      </c>
      <c r="G14523">
        <v>1</v>
      </c>
      <c r="I14523" s="17">
        <v>43819</v>
      </c>
      <c r="J14523" s="17">
        <v>43852</v>
      </c>
      <c r="K14523">
        <v>6</v>
      </c>
      <c r="L14523" t="s">
        <v>21849</v>
      </c>
    </row>
    <row r="14524" spans="1:12" x14ac:dyDescent="0.3">
      <c r="A14524" t="s">
        <v>21810</v>
      </c>
      <c r="B14524">
        <v>291009</v>
      </c>
      <c r="C14524" t="s">
        <v>11567</v>
      </c>
      <c r="D14524" t="s">
        <v>21849</v>
      </c>
      <c r="G14524">
        <v>1</v>
      </c>
      <c r="I14524" s="17">
        <v>43852</v>
      </c>
      <c r="J14524" s="17">
        <v>43852</v>
      </c>
      <c r="K14524">
        <v>10</v>
      </c>
      <c r="L14524" t="s">
        <v>21849</v>
      </c>
    </row>
    <row r="14525" spans="1:12" x14ac:dyDescent="0.3">
      <c r="A14525" t="s">
        <v>21810</v>
      </c>
      <c r="B14525">
        <v>291010</v>
      </c>
      <c r="C14525" t="s">
        <v>11568</v>
      </c>
      <c r="D14525" t="s">
        <v>21849</v>
      </c>
      <c r="G14525">
        <v>0</v>
      </c>
      <c r="K14525">
        <v>0</v>
      </c>
      <c r="L14525" t="s">
        <v>21849</v>
      </c>
    </row>
    <row r="14526" spans="1:12" x14ac:dyDescent="0.3">
      <c r="A14526" t="s">
        <v>21810</v>
      </c>
      <c r="B14526">
        <v>291011</v>
      </c>
      <c r="C14526" t="s">
        <v>11569</v>
      </c>
      <c r="D14526" t="s">
        <v>21849</v>
      </c>
      <c r="G14526">
        <v>1</v>
      </c>
      <c r="I14526" s="17">
        <v>43784</v>
      </c>
      <c r="J14526" s="17">
        <v>43784</v>
      </c>
      <c r="K14526">
        <v>10</v>
      </c>
      <c r="L14526" t="s">
        <v>21849</v>
      </c>
    </row>
    <row r="14527" spans="1:12" x14ac:dyDescent="0.3">
      <c r="A14527" t="s">
        <v>21810</v>
      </c>
      <c r="B14527">
        <v>291012</v>
      </c>
      <c r="C14527" t="s">
        <v>11570</v>
      </c>
      <c r="D14527" t="s">
        <v>21849</v>
      </c>
      <c r="G14527">
        <v>1</v>
      </c>
      <c r="I14527" s="17">
        <v>43784</v>
      </c>
      <c r="J14527" s="17">
        <v>43784</v>
      </c>
      <c r="K14527">
        <v>6</v>
      </c>
      <c r="L14527" t="s">
        <v>21849</v>
      </c>
    </row>
    <row r="14528" spans="1:12" x14ac:dyDescent="0.3">
      <c r="A14528" t="s">
        <v>21810</v>
      </c>
      <c r="B14528">
        <v>291013</v>
      </c>
      <c r="C14528" t="s">
        <v>11571</v>
      </c>
      <c r="D14528" t="s">
        <v>21849</v>
      </c>
      <c r="G14528">
        <v>1</v>
      </c>
      <c r="I14528" s="17">
        <v>43952</v>
      </c>
      <c r="J14528" s="17">
        <v>43952</v>
      </c>
      <c r="K14528">
        <v>10</v>
      </c>
      <c r="L14528" t="s">
        <v>21849</v>
      </c>
    </row>
    <row r="14529" spans="1:12" x14ac:dyDescent="0.3">
      <c r="A14529" t="s">
        <v>21810</v>
      </c>
      <c r="B14529">
        <v>291014</v>
      </c>
      <c r="C14529" t="s">
        <v>11572</v>
      </c>
      <c r="D14529" t="s">
        <v>21849</v>
      </c>
      <c r="E14529" s="17">
        <v>43035</v>
      </c>
      <c r="G14529">
        <v>1</v>
      </c>
      <c r="H14529" s="17">
        <v>43852</v>
      </c>
      <c r="I14529" s="17">
        <v>43852</v>
      </c>
      <c r="J14529" s="17">
        <v>43852</v>
      </c>
      <c r="K14529">
        <v>6</v>
      </c>
      <c r="L14529" t="s">
        <v>21849</v>
      </c>
    </row>
    <row r="14530" spans="1:12" x14ac:dyDescent="0.3">
      <c r="A14530" t="s">
        <v>21810</v>
      </c>
      <c r="B14530">
        <v>291015</v>
      </c>
      <c r="C14530" t="s">
        <v>11573</v>
      </c>
      <c r="D14530" t="s">
        <v>21849</v>
      </c>
      <c r="G14530">
        <v>0</v>
      </c>
      <c r="K14530">
        <v>0</v>
      </c>
      <c r="L14530" t="s">
        <v>21849</v>
      </c>
    </row>
    <row r="14531" spans="1:12" x14ac:dyDescent="0.3">
      <c r="A14531" t="s">
        <v>21810</v>
      </c>
      <c r="B14531">
        <v>291016</v>
      </c>
      <c r="C14531" t="s">
        <v>22303</v>
      </c>
      <c r="D14531" t="s">
        <v>21849</v>
      </c>
      <c r="G14531">
        <v>0</v>
      </c>
      <c r="K14531">
        <v>0</v>
      </c>
      <c r="L14531" t="s">
        <v>21849</v>
      </c>
    </row>
    <row r="14532" spans="1:12" x14ac:dyDescent="0.3">
      <c r="A14532" t="s">
        <v>21810</v>
      </c>
      <c r="B14532">
        <v>295263</v>
      </c>
      <c r="C14532" t="s">
        <v>3329</v>
      </c>
      <c r="D14532" t="s">
        <v>21849</v>
      </c>
      <c r="E14532" s="17">
        <v>25983</v>
      </c>
      <c r="F14532" s="17">
        <v>26445</v>
      </c>
      <c r="G14532">
        <v>5</v>
      </c>
      <c r="H14532" s="17">
        <v>26445</v>
      </c>
      <c r="I14532" s="17">
        <v>26445</v>
      </c>
      <c r="J14532" s="17">
        <v>43636</v>
      </c>
      <c r="K14532">
        <v>3</v>
      </c>
      <c r="L14532" t="s">
        <v>21849</v>
      </c>
    </row>
    <row r="14533" spans="1:12" x14ac:dyDescent="0.3">
      <c r="A14533" t="s">
        <v>21810</v>
      </c>
      <c r="B14533">
        <v>295264</v>
      </c>
      <c r="C14533" t="s">
        <v>11574</v>
      </c>
      <c r="D14533" t="s">
        <v>21849</v>
      </c>
      <c r="E14533" s="17">
        <v>26270</v>
      </c>
      <c r="F14533" s="17">
        <v>26774</v>
      </c>
      <c r="G14533">
        <v>5</v>
      </c>
      <c r="H14533" s="17">
        <v>26774</v>
      </c>
      <c r="I14533" s="17">
        <v>27642</v>
      </c>
      <c r="J14533" s="17">
        <v>35844</v>
      </c>
      <c r="K14533">
        <v>7</v>
      </c>
      <c r="L14533" t="s">
        <v>21849</v>
      </c>
    </row>
    <row r="14534" spans="1:12" x14ac:dyDescent="0.3">
      <c r="A14534" t="s">
        <v>21810</v>
      </c>
      <c r="B14534">
        <v>295265</v>
      </c>
      <c r="C14534" t="s">
        <v>229</v>
      </c>
      <c r="D14534" t="s">
        <v>21849</v>
      </c>
      <c r="E14534" s="17">
        <v>26186</v>
      </c>
      <c r="G14534">
        <v>1</v>
      </c>
      <c r="H14534" s="17">
        <v>26788</v>
      </c>
      <c r="I14534" s="17">
        <v>26788</v>
      </c>
      <c r="J14534" s="17">
        <v>40815</v>
      </c>
      <c r="K14534">
        <v>3</v>
      </c>
      <c r="L14534" t="s">
        <v>21849</v>
      </c>
    </row>
    <row r="14535" spans="1:12" x14ac:dyDescent="0.3">
      <c r="A14535" t="s">
        <v>21810</v>
      </c>
      <c r="B14535">
        <v>295266</v>
      </c>
      <c r="C14535" t="s">
        <v>10402</v>
      </c>
      <c r="D14535" t="s">
        <v>21849</v>
      </c>
      <c r="E14535" s="17">
        <v>26074</v>
      </c>
      <c r="G14535">
        <v>1</v>
      </c>
      <c r="H14535" s="17">
        <v>26991</v>
      </c>
      <c r="I14535" s="17">
        <v>26991</v>
      </c>
      <c r="J14535" s="17">
        <v>42039</v>
      </c>
      <c r="K14535">
        <v>3</v>
      </c>
      <c r="L14535" t="s">
        <v>21849</v>
      </c>
    </row>
    <row r="14536" spans="1:12" x14ac:dyDescent="0.3">
      <c r="A14536" t="s">
        <v>21810</v>
      </c>
      <c r="B14536">
        <v>295267</v>
      </c>
      <c r="C14536" t="s">
        <v>11575</v>
      </c>
      <c r="D14536" t="s">
        <v>21849</v>
      </c>
      <c r="E14536" s="17">
        <v>26011</v>
      </c>
      <c r="G14536">
        <v>1</v>
      </c>
      <c r="H14536" s="17">
        <v>26445</v>
      </c>
      <c r="I14536" s="17">
        <v>26445</v>
      </c>
      <c r="J14536" s="17">
        <v>40273</v>
      </c>
      <c r="K14536">
        <v>3</v>
      </c>
      <c r="L14536" t="s">
        <v>21849</v>
      </c>
    </row>
    <row r="14537" spans="1:12" x14ac:dyDescent="0.3">
      <c r="A14537" t="s">
        <v>21810</v>
      </c>
      <c r="B14537">
        <v>295268</v>
      </c>
      <c r="C14537" t="s">
        <v>11576</v>
      </c>
      <c r="D14537" t="s">
        <v>21849</v>
      </c>
      <c r="E14537" s="17">
        <v>26032</v>
      </c>
      <c r="F14537" s="17">
        <v>26031</v>
      </c>
      <c r="G14537">
        <v>5</v>
      </c>
      <c r="H14537" s="17">
        <v>26417</v>
      </c>
      <c r="I14537" s="17">
        <v>26417</v>
      </c>
      <c r="J14537" s="17">
        <v>39498</v>
      </c>
      <c r="K14537">
        <v>3</v>
      </c>
      <c r="L14537" t="s">
        <v>21849</v>
      </c>
    </row>
    <row r="14538" spans="1:12" x14ac:dyDescent="0.3">
      <c r="A14538" t="s">
        <v>21810</v>
      </c>
      <c r="B14538">
        <v>295269</v>
      </c>
      <c r="C14538" t="s">
        <v>1382</v>
      </c>
      <c r="D14538" t="s">
        <v>21849</v>
      </c>
      <c r="E14538" s="17">
        <v>26053</v>
      </c>
      <c r="F14538" s="17">
        <v>26557</v>
      </c>
      <c r="G14538">
        <v>5</v>
      </c>
      <c r="H14538" s="17">
        <v>26557</v>
      </c>
      <c r="I14538" s="17">
        <v>26557</v>
      </c>
      <c r="J14538" s="17">
        <v>41276</v>
      </c>
      <c r="K14538">
        <v>3</v>
      </c>
      <c r="L14538" t="s">
        <v>21849</v>
      </c>
    </row>
    <row r="14539" spans="1:12" x14ac:dyDescent="0.3">
      <c r="A14539" t="s">
        <v>21810</v>
      </c>
      <c r="B14539">
        <v>295270</v>
      </c>
      <c r="C14539" t="s">
        <v>11577</v>
      </c>
      <c r="D14539" t="s">
        <v>21849</v>
      </c>
      <c r="E14539" s="17">
        <v>26148</v>
      </c>
      <c r="G14539">
        <v>1</v>
      </c>
      <c r="H14539" s="17">
        <v>26148</v>
      </c>
      <c r="I14539" s="17">
        <v>26879</v>
      </c>
      <c r="J14539" s="17">
        <v>41065</v>
      </c>
      <c r="K14539">
        <v>3</v>
      </c>
      <c r="L14539" t="s">
        <v>21849</v>
      </c>
    </row>
    <row r="14540" spans="1:12" x14ac:dyDescent="0.3">
      <c r="A14540" t="s">
        <v>21810</v>
      </c>
      <c r="B14540">
        <v>295271</v>
      </c>
      <c r="C14540" t="s">
        <v>11578</v>
      </c>
      <c r="D14540" t="s">
        <v>21849</v>
      </c>
      <c r="E14540" s="17">
        <v>25724</v>
      </c>
      <c r="F14540" s="17">
        <v>25724</v>
      </c>
      <c r="G14540">
        <v>5</v>
      </c>
      <c r="H14540" s="17">
        <v>26074</v>
      </c>
      <c r="I14540" s="17">
        <v>26074</v>
      </c>
      <c r="J14540" s="17">
        <v>42219</v>
      </c>
      <c r="K14540">
        <v>3</v>
      </c>
      <c r="L14540" t="s">
        <v>21849</v>
      </c>
    </row>
    <row r="14541" spans="1:12" x14ac:dyDescent="0.3">
      <c r="A14541" t="s">
        <v>21810</v>
      </c>
      <c r="B14541">
        <v>295272</v>
      </c>
      <c r="C14541" t="s">
        <v>11579</v>
      </c>
      <c r="D14541" t="s">
        <v>21849</v>
      </c>
      <c r="E14541" s="17">
        <v>28363</v>
      </c>
      <c r="F14541" s="17">
        <v>28605</v>
      </c>
      <c r="G14541">
        <v>5</v>
      </c>
      <c r="H14541" s="17">
        <v>28915</v>
      </c>
      <c r="I14541" s="17">
        <v>28915</v>
      </c>
      <c r="J14541" s="17">
        <v>42219</v>
      </c>
      <c r="K14541">
        <v>3</v>
      </c>
      <c r="L14541" t="s">
        <v>21849</v>
      </c>
    </row>
    <row r="14542" spans="1:12" x14ac:dyDescent="0.3">
      <c r="A14542" t="s">
        <v>21810</v>
      </c>
      <c r="B14542">
        <v>295273</v>
      </c>
      <c r="C14542" t="s">
        <v>11580</v>
      </c>
      <c r="D14542" t="s">
        <v>21849</v>
      </c>
      <c r="G14542">
        <v>1</v>
      </c>
      <c r="I14542" s="17">
        <v>40508</v>
      </c>
      <c r="J14542" s="17">
        <v>40508</v>
      </c>
      <c r="K14542">
        <v>6</v>
      </c>
      <c r="L14542" t="s">
        <v>21849</v>
      </c>
    </row>
    <row r="14543" spans="1:12" x14ac:dyDescent="0.3">
      <c r="A14543" t="s">
        <v>21810</v>
      </c>
      <c r="B14543">
        <v>295274</v>
      </c>
      <c r="C14543" t="s">
        <v>11581</v>
      </c>
      <c r="D14543" t="s">
        <v>21849</v>
      </c>
      <c r="G14543">
        <v>1</v>
      </c>
      <c r="I14543" s="17">
        <v>41045</v>
      </c>
      <c r="J14543" s="17">
        <v>41045</v>
      </c>
      <c r="K14543">
        <v>6</v>
      </c>
      <c r="L14543" t="s">
        <v>21849</v>
      </c>
    </row>
    <row r="14544" spans="1:12" x14ac:dyDescent="0.3">
      <c r="A14544" t="s">
        <v>21810</v>
      </c>
      <c r="B14544">
        <v>295275</v>
      </c>
      <c r="C14544" t="s">
        <v>4321</v>
      </c>
      <c r="D14544" t="s">
        <v>21849</v>
      </c>
      <c r="G14544">
        <v>1</v>
      </c>
      <c r="I14544" s="17">
        <v>43784</v>
      </c>
      <c r="J14544" s="17">
        <v>43784</v>
      </c>
      <c r="K14544">
        <v>10</v>
      </c>
      <c r="L14544" t="s">
        <v>21849</v>
      </c>
    </row>
    <row r="14545" spans="1:12" x14ac:dyDescent="0.3">
      <c r="A14545" t="s">
        <v>21810</v>
      </c>
      <c r="B14545">
        <v>295276</v>
      </c>
      <c r="C14545" t="s">
        <v>11582</v>
      </c>
      <c r="D14545" t="s">
        <v>21849</v>
      </c>
      <c r="G14545">
        <v>1</v>
      </c>
      <c r="I14545" s="17">
        <v>43784</v>
      </c>
      <c r="J14545" s="17">
        <v>43784</v>
      </c>
      <c r="K14545">
        <v>6</v>
      </c>
      <c r="L14545" t="s">
        <v>21849</v>
      </c>
    </row>
    <row r="14546" spans="1:12" x14ac:dyDescent="0.3">
      <c r="A14546" t="s">
        <v>21810</v>
      </c>
      <c r="B14546">
        <v>295322</v>
      </c>
      <c r="C14546" t="s">
        <v>22116</v>
      </c>
      <c r="D14546" t="s">
        <v>21849</v>
      </c>
      <c r="G14546">
        <v>1</v>
      </c>
      <c r="I14546" s="17">
        <v>38688</v>
      </c>
      <c r="J14546" s="17">
        <v>41215</v>
      </c>
      <c r="K14546">
        <v>6</v>
      </c>
      <c r="L14546" t="s">
        <v>21849</v>
      </c>
    </row>
    <row r="14547" spans="1:12" x14ac:dyDescent="0.3">
      <c r="A14547" t="s">
        <v>21810</v>
      </c>
      <c r="B14547">
        <v>295323</v>
      </c>
      <c r="C14547" t="s">
        <v>11583</v>
      </c>
      <c r="D14547" t="s">
        <v>21849</v>
      </c>
      <c r="G14547">
        <v>1</v>
      </c>
      <c r="I14547" s="17">
        <v>38688</v>
      </c>
      <c r="J14547" s="17">
        <v>41215</v>
      </c>
      <c r="K14547">
        <v>2</v>
      </c>
      <c r="L14547" t="s">
        <v>21849</v>
      </c>
    </row>
    <row r="14548" spans="1:12" x14ac:dyDescent="0.3">
      <c r="A14548" t="s">
        <v>21810</v>
      </c>
      <c r="B14548">
        <v>295324</v>
      </c>
      <c r="C14548" t="s">
        <v>11584</v>
      </c>
      <c r="D14548" t="s">
        <v>21849</v>
      </c>
      <c r="G14548">
        <v>1</v>
      </c>
      <c r="H14548" s="17">
        <v>41073</v>
      </c>
      <c r="I14548" s="17">
        <v>40508</v>
      </c>
      <c r="J14548" s="17">
        <v>40508</v>
      </c>
      <c r="K14548">
        <v>10</v>
      </c>
      <c r="L14548" t="s">
        <v>21849</v>
      </c>
    </row>
    <row r="14549" spans="1:12" x14ac:dyDescent="0.3">
      <c r="A14549" t="s">
        <v>21810</v>
      </c>
      <c r="B14549">
        <v>295325</v>
      </c>
      <c r="C14549" t="s">
        <v>11585</v>
      </c>
      <c r="D14549" t="s">
        <v>21849</v>
      </c>
      <c r="G14549">
        <v>1</v>
      </c>
      <c r="I14549" s="17">
        <v>43952</v>
      </c>
      <c r="J14549" s="17">
        <v>43952</v>
      </c>
      <c r="K14549">
        <v>6</v>
      </c>
      <c r="L14549" t="s">
        <v>21849</v>
      </c>
    </row>
    <row r="14550" spans="1:12" x14ac:dyDescent="0.3">
      <c r="A14550" t="s">
        <v>21810</v>
      </c>
      <c r="B14550">
        <v>295326</v>
      </c>
      <c r="C14550" t="s">
        <v>11586</v>
      </c>
      <c r="D14550" t="s">
        <v>21849</v>
      </c>
      <c r="G14550">
        <v>1</v>
      </c>
      <c r="I14550" s="17">
        <v>43852</v>
      </c>
      <c r="J14550" s="17">
        <v>43852</v>
      </c>
      <c r="K14550">
        <v>6</v>
      </c>
      <c r="L14550" t="s">
        <v>21849</v>
      </c>
    </row>
    <row r="14551" spans="1:12" x14ac:dyDescent="0.3">
      <c r="A14551" t="s">
        <v>21810</v>
      </c>
      <c r="B14551">
        <v>295327</v>
      </c>
      <c r="C14551" t="s">
        <v>11587</v>
      </c>
      <c r="D14551" t="s">
        <v>21849</v>
      </c>
      <c r="G14551">
        <v>1</v>
      </c>
      <c r="I14551" s="17">
        <v>43852</v>
      </c>
      <c r="J14551" s="17">
        <v>43852</v>
      </c>
      <c r="K14551">
        <v>10</v>
      </c>
      <c r="L14551" t="s">
        <v>21849</v>
      </c>
    </row>
    <row r="14552" spans="1:12" x14ac:dyDescent="0.3">
      <c r="A14552" t="s">
        <v>21810</v>
      </c>
      <c r="B14552">
        <v>295328</v>
      </c>
      <c r="C14552" t="s">
        <v>11588</v>
      </c>
      <c r="D14552" t="s">
        <v>21849</v>
      </c>
      <c r="G14552">
        <v>1</v>
      </c>
      <c r="I14552" s="17">
        <v>43852</v>
      </c>
      <c r="J14552" s="17">
        <v>43852</v>
      </c>
      <c r="K14552">
        <v>10</v>
      </c>
      <c r="L14552" t="s">
        <v>21849</v>
      </c>
    </row>
    <row r="14553" spans="1:12" x14ac:dyDescent="0.3">
      <c r="A14553" t="s">
        <v>21810</v>
      </c>
      <c r="B14553">
        <v>295396</v>
      </c>
      <c r="C14553" t="s">
        <v>11589</v>
      </c>
      <c r="D14553" t="s">
        <v>21849</v>
      </c>
      <c r="G14553">
        <v>1</v>
      </c>
      <c r="I14553" s="17">
        <v>38217</v>
      </c>
      <c r="J14553" s="17">
        <v>40438</v>
      </c>
      <c r="K14553">
        <v>10</v>
      </c>
      <c r="L14553" t="s">
        <v>21849</v>
      </c>
    </row>
    <row r="14554" spans="1:12" x14ac:dyDescent="0.3">
      <c r="A14554" t="s">
        <v>21810</v>
      </c>
      <c r="B14554">
        <v>295397</v>
      </c>
      <c r="C14554" t="s">
        <v>11590</v>
      </c>
      <c r="D14554" t="s">
        <v>21849</v>
      </c>
      <c r="G14554">
        <v>1</v>
      </c>
      <c r="I14554" s="17">
        <v>38217</v>
      </c>
      <c r="J14554" s="17">
        <v>40438</v>
      </c>
      <c r="K14554">
        <v>10</v>
      </c>
      <c r="L14554" t="s">
        <v>21849</v>
      </c>
    </row>
    <row r="14555" spans="1:12" x14ac:dyDescent="0.3">
      <c r="A14555" t="s">
        <v>21810</v>
      </c>
      <c r="B14555">
        <v>295398</v>
      </c>
      <c r="C14555" t="s">
        <v>11591</v>
      </c>
      <c r="D14555" t="s">
        <v>21849</v>
      </c>
      <c r="G14555">
        <v>1</v>
      </c>
      <c r="I14555" s="17">
        <v>40438</v>
      </c>
      <c r="J14555" s="17">
        <v>40438</v>
      </c>
      <c r="K14555">
        <v>10</v>
      </c>
      <c r="L14555" t="s">
        <v>21849</v>
      </c>
    </row>
    <row r="14556" spans="1:12" x14ac:dyDescent="0.3">
      <c r="A14556" t="s">
        <v>21810</v>
      </c>
      <c r="B14556">
        <v>295399</v>
      </c>
      <c r="C14556" t="s">
        <v>11592</v>
      </c>
      <c r="D14556" t="s">
        <v>21849</v>
      </c>
      <c r="G14556">
        <v>1</v>
      </c>
      <c r="I14556" s="17">
        <v>38945</v>
      </c>
      <c r="J14556" s="17">
        <v>38945</v>
      </c>
      <c r="K14556">
        <v>6</v>
      </c>
      <c r="L14556" t="s">
        <v>21849</v>
      </c>
    </row>
    <row r="14557" spans="1:12" x14ac:dyDescent="0.3">
      <c r="A14557" t="s">
        <v>21810</v>
      </c>
      <c r="B14557">
        <v>295400</v>
      </c>
      <c r="C14557" t="s">
        <v>1023</v>
      </c>
      <c r="D14557" t="s">
        <v>21849</v>
      </c>
      <c r="G14557">
        <v>1</v>
      </c>
      <c r="I14557" s="17">
        <v>40508</v>
      </c>
      <c r="J14557" s="17">
        <v>40508</v>
      </c>
      <c r="K14557">
        <v>10</v>
      </c>
      <c r="L14557" t="s">
        <v>21849</v>
      </c>
    </row>
    <row r="14558" spans="1:12" x14ac:dyDescent="0.3">
      <c r="A14558" t="s">
        <v>21810</v>
      </c>
      <c r="B14558">
        <v>295401</v>
      </c>
      <c r="C14558" t="s">
        <v>11593</v>
      </c>
      <c r="D14558" t="s">
        <v>21849</v>
      </c>
      <c r="G14558">
        <v>1</v>
      </c>
      <c r="I14558" s="17">
        <v>40508</v>
      </c>
      <c r="J14558" s="17">
        <v>40508</v>
      </c>
      <c r="K14558">
        <v>6</v>
      </c>
      <c r="L14558" t="s">
        <v>21849</v>
      </c>
    </row>
    <row r="14559" spans="1:12" x14ac:dyDescent="0.3">
      <c r="A14559" t="s">
        <v>21810</v>
      </c>
      <c r="B14559">
        <v>295402</v>
      </c>
      <c r="C14559" t="s">
        <v>11594</v>
      </c>
      <c r="D14559" t="s">
        <v>21849</v>
      </c>
      <c r="G14559">
        <v>1</v>
      </c>
      <c r="I14559" s="17">
        <v>40508</v>
      </c>
      <c r="J14559" s="17">
        <v>40508</v>
      </c>
      <c r="K14559">
        <v>10</v>
      </c>
      <c r="L14559" t="s">
        <v>21849</v>
      </c>
    </row>
    <row r="14560" spans="1:12" x14ac:dyDescent="0.3">
      <c r="A14560" t="s">
        <v>21810</v>
      </c>
      <c r="B14560">
        <v>295403</v>
      </c>
      <c r="C14560" t="s">
        <v>11595</v>
      </c>
      <c r="D14560" t="s">
        <v>21849</v>
      </c>
      <c r="G14560">
        <v>1</v>
      </c>
      <c r="I14560" s="17">
        <v>41123</v>
      </c>
      <c r="J14560" s="17">
        <v>41123</v>
      </c>
      <c r="K14560">
        <v>10</v>
      </c>
      <c r="L14560" t="s">
        <v>21849</v>
      </c>
    </row>
    <row r="14561" spans="1:12" x14ac:dyDescent="0.3">
      <c r="A14561" t="s">
        <v>21810</v>
      </c>
      <c r="B14561">
        <v>295404</v>
      </c>
      <c r="C14561" t="s">
        <v>11596</v>
      </c>
      <c r="D14561" t="s">
        <v>21849</v>
      </c>
      <c r="G14561">
        <v>1</v>
      </c>
      <c r="I14561" s="17">
        <v>41123</v>
      </c>
      <c r="J14561" s="17">
        <v>41123</v>
      </c>
      <c r="K14561">
        <v>6</v>
      </c>
      <c r="L14561" t="s">
        <v>21849</v>
      </c>
    </row>
    <row r="14562" spans="1:12" x14ac:dyDescent="0.3">
      <c r="A14562" t="s">
        <v>21810</v>
      </c>
      <c r="B14562">
        <v>295405</v>
      </c>
      <c r="C14562" t="s">
        <v>11597</v>
      </c>
      <c r="D14562" t="s">
        <v>21849</v>
      </c>
      <c r="G14562">
        <v>1</v>
      </c>
      <c r="I14562" s="17">
        <v>41123</v>
      </c>
      <c r="J14562" s="17">
        <v>41123</v>
      </c>
      <c r="K14562">
        <v>10</v>
      </c>
      <c r="L14562" t="s">
        <v>21849</v>
      </c>
    </row>
    <row r="14563" spans="1:12" x14ac:dyDescent="0.3">
      <c r="A14563" t="s">
        <v>21810</v>
      </c>
      <c r="B14563">
        <v>295406</v>
      </c>
      <c r="C14563" t="s">
        <v>11598</v>
      </c>
      <c r="D14563" t="s">
        <v>21849</v>
      </c>
      <c r="G14563">
        <v>1</v>
      </c>
      <c r="I14563" s="17">
        <v>41123</v>
      </c>
      <c r="J14563" s="17">
        <v>41123</v>
      </c>
      <c r="K14563">
        <v>10</v>
      </c>
      <c r="L14563" t="s">
        <v>21849</v>
      </c>
    </row>
    <row r="14564" spans="1:12" x14ac:dyDescent="0.3">
      <c r="A14564" t="s">
        <v>21810</v>
      </c>
      <c r="B14564">
        <v>295407</v>
      </c>
      <c r="C14564" t="s">
        <v>11599</v>
      </c>
      <c r="D14564" t="s">
        <v>21849</v>
      </c>
      <c r="G14564">
        <v>1</v>
      </c>
      <c r="I14564" s="17">
        <v>40605</v>
      </c>
      <c r="J14564" s="17">
        <v>40605</v>
      </c>
      <c r="K14564">
        <v>10</v>
      </c>
      <c r="L14564" t="s">
        <v>21849</v>
      </c>
    </row>
    <row r="14565" spans="1:12" x14ac:dyDescent="0.3">
      <c r="A14565" t="s">
        <v>21810</v>
      </c>
      <c r="B14565">
        <v>295408</v>
      </c>
      <c r="C14565" t="s">
        <v>11600</v>
      </c>
      <c r="D14565" t="s">
        <v>21849</v>
      </c>
      <c r="G14565">
        <v>1</v>
      </c>
      <c r="I14565" s="17">
        <v>40508</v>
      </c>
      <c r="J14565" s="17">
        <v>40508</v>
      </c>
      <c r="K14565">
        <v>2</v>
      </c>
      <c r="L14565" t="s">
        <v>21849</v>
      </c>
    </row>
    <row r="14566" spans="1:12" x14ac:dyDescent="0.3">
      <c r="A14566" t="s">
        <v>21810</v>
      </c>
      <c r="B14566">
        <v>295409</v>
      </c>
      <c r="C14566" t="s">
        <v>11601</v>
      </c>
      <c r="D14566" t="s">
        <v>21849</v>
      </c>
      <c r="G14566">
        <v>1</v>
      </c>
      <c r="I14566" s="17">
        <v>40508</v>
      </c>
      <c r="J14566" s="17">
        <v>40508</v>
      </c>
      <c r="K14566">
        <v>10</v>
      </c>
      <c r="L14566" t="s">
        <v>21849</v>
      </c>
    </row>
    <row r="14567" spans="1:12" x14ac:dyDescent="0.3">
      <c r="A14567" t="s">
        <v>21810</v>
      </c>
      <c r="B14567">
        <v>295410</v>
      </c>
      <c r="C14567" t="s">
        <v>6403</v>
      </c>
      <c r="D14567" t="s">
        <v>21849</v>
      </c>
      <c r="G14567">
        <v>1</v>
      </c>
      <c r="I14567" s="17">
        <v>40508</v>
      </c>
      <c r="J14567" s="17">
        <v>40508</v>
      </c>
      <c r="K14567">
        <v>10</v>
      </c>
      <c r="L14567" t="s">
        <v>21849</v>
      </c>
    </row>
    <row r="14568" spans="1:12" x14ac:dyDescent="0.3">
      <c r="A14568" t="s">
        <v>21810</v>
      </c>
      <c r="B14568">
        <v>295411</v>
      </c>
      <c r="C14568" t="s">
        <v>1856</v>
      </c>
      <c r="D14568" t="s">
        <v>21849</v>
      </c>
      <c r="G14568">
        <v>1</v>
      </c>
      <c r="H14568" s="17">
        <v>41324</v>
      </c>
      <c r="I14568" s="17">
        <v>40508</v>
      </c>
      <c r="J14568" s="17">
        <v>40508</v>
      </c>
      <c r="K14568">
        <v>6</v>
      </c>
      <c r="L14568" t="s">
        <v>21849</v>
      </c>
    </row>
    <row r="14569" spans="1:12" x14ac:dyDescent="0.3">
      <c r="A14569" t="s">
        <v>21810</v>
      </c>
      <c r="B14569">
        <v>295412</v>
      </c>
      <c r="C14569" t="s">
        <v>11602</v>
      </c>
      <c r="D14569" t="s">
        <v>21849</v>
      </c>
      <c r="G14569">
        <v>1</v>
      </c>
      <c r="H14569" s="17">
        <v>41276</v>
      </c>
      <c r="I14569" s="17">
        <v>40508</v>
      </c>
      <c r="J14569" s="17">
        <v>40508</v>
      </c>
      <c r="K14569">
        <v>6</v>
      </c>
      <c r="L14569" t="s">
        <v>21849</v>
      </c>
    </row>
    <row r="14570" spans="1:12" x14ac:dyDescent="0.3">
      <c r="A14570" t="s">
        <v>21810</v>
      </c>
      <c r="B14570">
        <v>295413</v>
      </c>
      <c r="C14570" t="s">
        <v>11603</v>
      </c>
      <c r="D14570" t="s">
        <v>21849</v>
      </c>
      <c r="G14570">
        <v>1</v>
      </c>
      <c r="I14570" s="17">
        <v>40508</v>
      </c>
      <c r="J14570" s="17">
        <v>40508</v>
      </c>
      <c r="K14570">
        <v>2</v>
      </c>
      <c r="L14570" t="s">
        <v>21849</v>
      </c>
    </row>
    <row r="14571" spans="1:12" x14ac:dyDescent="0.3">
      <c r="A14571" t="s">
        <v>21810</v>
      </c>
      <c r="B14571">
        <v>295414</v>
      </c>
      <c r="C14571" t="s">
        <v>11604</v>
      </c>
      <c r="D14571" t="s">
        <v>21849</v>
      </c>
      <c r="G14571">
        <v>1</v>
      </c>
      <c r="I14571" s="17">
        <v>40508</v>
      </c>
      <c r="J14571" s="17">
        <v>40508</v>
      </c>
      <c r="K14571">
        <v>10</v>
      </c>
      <c r="L14571" t="s">
        <v>21849</v>
      </c>
    </row>
    <row r="14572" spans="1:12" x14ac:dyDescent="0.3">
      <c r="A14572" t="s">
        <v>21810</v>
      </c>
      <c r="B14572">
        <v>295415</v>
      </c>
      <c r="C14572" t="s">
        <v>11605</v>
      </c>
      <c r="D14572" t="s">
        <v>21849</v>
      </c>
      <c r="G14572">
        <v>1</v>
      </c>
      <c r="H14572" s="17">
        <v>41569</v>
      </c>
      <c r="I14572" s="17">
        <v>40757</v>
      </c>
      <c r="J14572" s="17">
        <v>40757</v>
      </c>
      <c r="K14572">
        <v>10</v>
      </c>
      <c r="L14572" t="s">
        <v>21849</v>
      </c>
    </row>
    <row r="14573" spans="1:12" x14ac:dyDescent="0.3">
      <c r="A14573" t="s">
        <v>21810</v>
      </c>
      <c r="B14573">
        <v>295416</v>
      </c>
      <c r="C14573" t="s">
        <v>11606</v>
      </c>
      <c r="D14573" t="s">
        <v>21849</v>
      </c>
      <c r="G14573">
        <v>0</v>
      </c>
      <c r="K14573">
        <v>0</v>
      </c>
      <c r="L14573" t="s">
        <v>21849</v>
      </c>
    </row>
    <row r="14574" spans="1:12" x14ac:dyDescent="0.3">
      <c r="A14574" t="s">
        <v>21810</v>
      </c>
      <c r="B14574">
        <v>295417</v>
      </c>
      <c r="C14574" t="s">
        <v>11607</v>
      </c>
      <c r="D14574" t="s">
        <v>21849</v>
      </c>
      <c r="G14574">
        <v>1</v>
      </c>
      <c r="H14574" s="17">
        <v>41921</v>
      </c>
      <c r="I14574" s="17">
        <v>40757</v>
      </c>
      <c r="J14574" s="17">
        <v>40757</v>
      </c>
      <c r="K14574">
        <v>10</v>
      </c>
      <c r="L14574" t="s">
        <v>21849</v>
      </c>
    </row>
    <row r="14575" spans="1:12" x14ac:dyDescent="0.3">
      <c r="A14575" t="s">
        <v>21810</v>
      </c>
      <c r="B14575">
        <v>295418</v>
      </c>
      <c r="C14575" t="s">
        <v>11608</v>
      </c>
      <c r="D14575" t="s">
        <v>21849</v>
      </c>
      <c r="G14575">
        <v>1</v>
      </c>
      <c r="H14575" s="17">
        <v>41499</v>
      </c>
      <c r="I14575" s="17">
        <v>40757</v>
      </c>
      <c r="J14575" s="17">
        <v>40757</v>
      </c>
      <c r="K14575">
        <v>10</v>
      </c>
      <c r="L14575" t="s">
        <v>21849</v>
      </c>
    </row>
    <row r="14576" spans="1:12" x14ac:dyDescent="0.3">
      <c r="A14576" t="s">
        <v>21810</v>
      </c>
      <c r="B14576">
        <v>295419</v>
      </c>
      <c r="C14576" t="s">
        <v>11609</v>
      </c>
      <c r="D14576" t="s">
        <v>21849</v>
      </c>
      <c r="G14576">
        <v>1</v>
      </c>
      <c r="I14576" s="17">
        <v>42096</v>
      </c>
      <c r="J14576" s="17">
        <v>42096</v>
      </c>
      <c r="K14576">
        <v>6</v>
      </c>
      <c r="L14576" t="s">
        <v>21849</v>
      </c>
    </row>
    <row r="14577" spans="1:12" x14ac:dyDescent="0.3">
      <c r="A14577" t="s">
        <v>21810</v>
      </c>
      <c r="B14577">
        <v>295420</v>
      </c>
      <c r="C14577" t="s">
        <v>11610</v>
      </c>
      <c r="D14577" t="s">
        <v>21849</v>
      </c>
      <c r="G14577">
        <v>1</v>
      </c>
      <c r="I14577" s="17">
        <v>42096</v>
      </c>
      <c r="J14577" s="17">
        <v>42096</v>
      </c>
      <c r="K14577">
        <v>6</v>
      </c>
      <c r="L14577" t="s">
        <v>21849</v>
      </c>
    </row>
    <row r="14578" spans="1:12" x14ac:dyDescent="0.3">
      <c r="A14578" t="s">
        <v>21810</v>
      </c>
      <c r="B14578">
        <v>295421</v>
      </c>
      <c r="C14578" t="s">
        <v>11611</v>
      </c>
      <c r="D14578" t="s">
        <v>21849</v>
      </c>
      <c r="G14578">
        <v>1</v>
      </c>
      <c r="I14578" s="17">
        <v>42096</v>
      </c>
      <c r="J14578" s="17">
        <v>42096</v>
      </c>
      <c r="K14578">
        <v>6</v>
      </c>
      <c r="L14578" t="s">
        <v>21849</v>
      </c>
    </row>
    <row r="14579" spans="1:12" x14ac:dyDescent="0.3">
      <c r="A14579" t="s">
        <v>21810</v>
      </c>
      <c r="B14579">
        <v>295422</v>
      </c>
      <c r="C14579" t="s">
        <v>11612</v>
      </c>
      <c r="D14579" t="s">
        <v>21849</v>
      </c>
      <c r="G14579">
        <v>1</v>
      </c>
      <c r="H14579" s="17">
        <v>41264</v>
      </c>
      <c r="I14579" s="17">
        <v>41079</v>
      </c>
      <c r="J14579" s="17">
        <v>41079</v>
      </c>
      <c r="K14579">
        <v>2</v>
      </c>
      <c r="L14579" t="s">
        <v>21849</v>
      </c>
    </row>
    <row r="14580" spans="1:12" x14ac:dyDescent="0.3">
      <c r="A14580" t="s">
        <v>21810</v>
      </c>
      <c r="B14580">
        <v>295423</v>
      </c>
      <c r="C14580" t="s">
        <v>11613</v>
      </c>
      <c r="D14580" t="s">
        <v>21849</v>
      </c>
      <c r="G14580">
        <v>1</v>
      </c>
      <c r="I14580" s="17">
        <v>41079</v>
      </c>
      <c r="J14580" s="17">
        <v>41079</v>
      </c>
      <c r="K14580">
        <v>6</v>
      </c>
      <c r="L14580" t="s">
        <v>21849</v>
      </c>
    </row>
    <row r="14581" spans="1:12" x14ac:dyDescent="0.3">
      <c r="A14581" t="s">
        <v>21810</v>
      </c>
      <c r="B14581">
        <v>295424</v>
      </c>
      <c r="C14581" t="s">
        <v>11614</v>
      </c>
      <c r="D14581" t="s">
        <v>21849</v>
      </c>
      <c r="G14581">
        <v>1</v>
      </c>
      <c r="I14581" s="17">
        <v>41079</v>
      </c>
      <c r="J14581" s="17">
        <v>41079</v>
      </c>
      <c r="K14581">
        <v>10</v>
      </c>
      <c r="L14581" t="s">
        <v>21849</v>
      </c>
    </row>
    <row r="14582" spans="1:12" x14ac:dyDescent="0.3">
      <c r="A14582" t="s">
        <v>21810</v>
      </c>
      <c r="B14582">
        <v>295425</v>
      </c>
      <c r="C14582" t="s">
        <v>11615</v>
      </c>
      <c r="D14582" t="s">
        <v>21849</v>
      </c>
      <c r="G14582">
        <v>1</v>
      </c>
      <c r="I14582" s="17">
        <v>41079</v>
      </c>
      <c r="J14582" s="17">
        <v>41079</v>
      </c>
      <c r="K14582">
        <v>2</v>
      </c>
      <c r="L14582" t="s">
        <v>21849</v>
      </c>
    </row>
    <row r="14583" spans="1:12" x14ac:dyDescent="0.3">
      <c r="A14583" t="s">
        <v>21810</v>
      </c>
      <c r="B14583">
        <v>295426</v>
      </c>
      <c r="C14583" t="s">
        <v>11616</v>
      </c>
      <c r="D14583" t="s">
        <v>21849</v>
      </c>
      <c r="G14583">
        <v>1</v>
      </c>
      <c r="I14583" s="17">
        <v>41079</v>
      </c>
      <c r="J14583" s="17">
        <v>41079</v>
      </c>
      <c r="K14583">
        <v>10</v>
      </c>
      <c r="L14583" t="s">
        <v>21849</v>
      </c>
    </row>
    <row r="14584" spans="1:12" x14ac:dyDescent="0.3">
      <c r="A14584" t="s">
        <v>21810</v>
      </c>
      <c r="B14584">
        <v>295427</v>
      </c>
      <c r="C14584" t="s">
        <v>11617</v>
      </c>
      <c r="D14584" t="s">
        <v>21849</v>
      </c>
      <c r="G14584">
        <v>1</v>
      </c>
      <c r="I14584" s="17">
        <v>41079</v>
      </c>
      <c r="J14584" s="17">
        <v>41079</v>
      </c>
      <c r="K14584">
        <v>10</v>
      </c>
      <c r="L14584" t="s">
        <v>21849</v>
      </c>
    </row>
    <row r="14585" spans="1:12" x14ac:dyDescent="0.3">
      <c r="A14585" t="s">
        <v>21810</v>
      </c>
      <c r="B14585">
        <v>295428</v>
      </c>
      <c r="C14585" t="s">
        <v>11618</v>
      </c>
      <c r="D14585" t="s">
        <v>21849</v>
      </c>
      <c r="G14585">
        <v>1</v>
      </c>
      <c r="I14585" s="17">
        <v>41065</v>
      </c>
      <c r="J14585" s="17">
        <v>41065</v>
      </c>
      <c r="K14585">
        <v>10</v>
      </c>
      <c r="L14585" t="s">
        <v>21849</v>
      </c>
    </row>
    <row r="14586" spans="1:12" x14ac:dyDescent="0.3">
      <c r="A14586" t="s">
        <v>21810</v>
      </c>
      <c r="B14586">
        <v>295429</v>
      </c>
      <c r="C14586" t="s">
        <v>11619</v>
      </c>
      <c r="D14586" t="s">
        <v>21849</v>
      </c>
      <c r="G14586">
        <v>1</v>
      </c>
      <c r="I14586" s="17">
        <v>40318</v>
      </c>
      <c r="J14586" s="17">
        <v>40318</v>
      </c>
      <c r="K14586">
        <v>10</v>
      </c>
      <c r="L14586" t="s">
        <v>21849</v>
      </c>
    </row>
    <row r="14587" spans="1:12" x14ac:dyDescent="0.3">
      <c r="A14587" t="s">
        <v>21810</v>
      </c>
      <c r="B14587">
        <v>295430</v>
      </c>
      <c r="C14587" t="s">
        <v>11620</v>
      </c>
      <c r="D14587" t="s">
        <v>21849</v>
      </c>
      <c r="G14587">
        <v>1</v>
      </c>
      <c r="I14587" s="17">
        <v>40318</v>
      </c>
      <c r="J14587" s="17">
        <v>40318</v>
      </c>
      <c r="K14587">
        <v>10</v>
      </c>
      <c r="L14587" t="s">
        <v>21849</v>
      </c>
    </row>
    <row r="14588" spans="1:12" x14ac:dyDescent="0.3">
      <c r="A14588" t="s">
        <v>21810</v>
      </c>
      <c r="B14588">
        <v>295431</v>
      </c>
      <c r="C14588" t="s">
        <v>11621</v>
      </c>
      <c r="D14588" t="s">
        <v>21849</v>
      </c>
      <c r="G14588">
        <v>1</v>
      </c>
      <c r="I14588" s="17">
        <v>40318</v>
      </c>
      <c r="J14588" s="17">
        <v>40318</v>
      </c>
      <c r="K14588">
        <v>6</v>
      </c>
      <c r="L14588" t="s">
        <v>21849</v>
      </c>
    </row>
    <row r="14589" spans="1:12" x14ac:dyDescent="0.3">
      <c r="A14589" t="s">
        <v>21810</v>
      </c>
      <c r="B14589">
        <v>295432</v>
      </c>
      <c r="C14589" t="s">
        <v>11622</v>
      </c>
      <c r="D14589" t="s">
        <v>21849</v>
      </c>
      <c r="G14589">
        <v>1</v>
      </c>
      <c r="I14589" s="17">
        <v>40318</v>
      </c>
      <c r="J14589" s="17">
        <v>40318</v>
      </c>
      <c r="K14589">
        <v>6</v>
      </c>
      <c r="L14589" t="s">
        <v>21849</v>
      </c>
    </row>
    <row r="14590" spans="1:12" x14ac:dyDescent="0.3">
      <c r="A14590" t="s">
        <v>21810</v>
      </c>
      <c r="B14590">
        <v>295433</v>
      </c>
      <c r="C14590" t="s">
        <v>11623</v>
      </c>
      <c r="D14590" t="s">
        <v>21849</v>
      </c>
      <c r="G14590">
        <v>1</v>
      </c>
      <c r="H14590" s="17">
        <v>42901</v>
      </c>
      <c r="I14590" s="17">
        <v>40318</v>
      </c>
      <c r="J14590" s="17">
        <v>40318</v>
      </c>
      <c r="K14590">
        <v>6</v>
      </c>
      <c r="L14590" t="s">
        <v>21849</v>
      </c>
    </row>
    <row r="14591" spans="1:12" x14ac:dyDescent="0.3">
      <c r="A14591" t="s">
        <v>21810</v>
      </c>
      <c r="B14591">
        <v>295434</v>
      </c>
      <c r="C14591" t="s">
        <v>11624</v>
      </c>
      <c r="D14591" t="s">
        <v>21849</v>
      </c>
      <c r="G14591">
        <v>1</v>
      </c>
      <c r="I14591" s="17">
        <v>40666</v>
      </c>
      <c r="J14591" s="17">
        <v>40666</v>
      </c>
      <c r="K14591">
        <v>6</v>
      </c>
      <c r="L14591" t="s">
        <v>21849</v>
      </c>
    </row>
    <row r="14592" spans="1:12" x14ac:dyDescent="0.3">
      <c r="A14592" t="s">
        <v>21810</v>
      </c>
      <c r="B14592">
        <v>295435</v>
      </c>
      <c r="C14592" t="s">
        <v>11625</v>
      </c>
      <c r="D14592" t="s">
        <v>21849</v>
      </c>
      <c r="G14592">
        <v>4</v>
      </c>
      <c r="I14592" s="17">
        <v>41184</v>
      </c>
      <c r="J14592" s="17">
        <v>41184</v>
      </c>
      <c r="K14592">
        <v>6</v>
      </c>
      <c r="L14592" t="s">
        <v>21849</v>
      </c>
    </row>
    <row r="14593" spans="1:12" x14ac:dyDescent="0.3">
      <c r="A14593" t="s">
        <v>21810</v>
      </c>
      <c r="B14593">
        <v>295436</v>
      </c>
      <c r="C14593" t="s">
        <v>5238</v>
      </c>
      <c r="D14593" t="s">
        <v>21849</v>
      </c>
      <c r="G14593">
        <v>1</v>
      </c>
      <c r="I14593" s="17">
        <v>40970</v>
      </c>
      <c r="J14593" s="17">
        <v>40970</v>
      </c>
      <c r="K14593">
        <v>10</v>
      </c>
      <c r="L14593" t="s">
        <v>21849</v>
      </c>
    </row>
    <row r="14594" spans="1:12" x14ac:dyDescent="0.3">
      <c r="A14594" t="s">
        <v>21810</v>
      </c>
      <c r="B14594">
        <v>295437</v>
      </c>
      <c r="C14594" t="s">
        <v>4886</v>
      </c>
      <c r="D14594" t="s">
        <v>21849</v>
      </c>
      <c r="G14594">
        <v>1</v>
      </c>
      <c r="I14594" s="17">
        <v>43952</v>
      </c>
      <c r="J14594" s="17">
        <v>43952</v>
      </c>
      <c r="K14594">
        <v>10</v>
      </c>
      <c r="L14594" t="s">
        <v>21849</v>
      </c>
    </row>
    <row r="14595" spans="1:12" x14ac:dyDescent="0.3">
      <c r="A14595" t="s">
        <v>21810</v>
      </c>
      <c r="B14595">
        <v>295438</v>
      </c>
      <c r="C14595" t="s">
        <v>11626</v>
      </c>
      <c r="D14595" t="s">
        <v>21849</v>
      </c>
      <c r="G14595">
        <v>1</v>
      </c>
      <c r="I14595" s="17">
        <v>43952</v>
      </c>
      <c r="J14595" s="17">
        <v>43952</v>
      </c>
      <c r="K14595">
        <v>10</v>
      </c>
      <c r="L14595" t="s">
        <v>21849</v>
      </c>
    </row>
    <row r="14596" spans="1:12" x14ac:dyDescent="0.3">
      <c r="A14596" t="s">
        <v>21810</v>
      </c>
      <c r="B14596">
        <v>295439</v>
      </c>
      <c r="C14596" t="s">
        <v>11627</v>
      </c>
      <c r="D14596" t="s">
        <v>21849</v>
      </c>
      <c r="G14596">
        <v>1</v>
      </c>
      <c r="I14596" s="17">
        <v>43952</v>
      </c>
      <c r="J14596" s="17">
        <v>43952</v>
      </c>
      <c r="K14596">
        <v>6</v>
      </c>
      <c r="L14596" t="s">
        <v>21849</v>
      </c>
    </row>
    <row r="14597" spans="1:12" x14ac:dyDescent="0.3">
      <c r="A14597" t="s">
        <v>21810</v>
      </c>
      <c r="B14597">
        <v>295440</v>
      </c>
      <c r="C14597" t="s">
        <v>11628</v>
      </c>
      <c r="D14597" t="s">
        <v>21849</v>
      </c>
      <c r="G14597">
        <v>1</v>
      </c>
      <c r="I14597" s="17">
        <v>43952</v>
      </c>
      <c r="J14597" s="17">
        <v>43952</v>
      </c>
      <c r="K14597">
        <v>10</v>
      </c>
      <c r="L14597" t="s">
        <v>21849</v>
      </c>
    </row>
    <row r="14598" spans="1:12" x14ac:dyDescent="0.3">
      <c r="A14598" t="s">
        <v>21810</v>
      </c>
      <c r="B14598">
        <v>295441</v>
      </c>
      <c r="C14598" t="s">
        <v>11629</v>
      </c>
      <c r="D14598" t="s">
        <v>21849</v>
      </c>
      <c r="G14598">
        <v>1</v>
      </c>
      <c r="I14598" s="17">
        <v>43952</v>
      </c>
      <c r="J14598" s="17">
        <v>43952</v>
      </c>
      <c r="K14598">
        <v>10</v>
      </c>
      <c r="L14598" t="s">
        <v>21849</v>
      </c>
    </row>
    <row r="14599" spans="1:12" x14ac:dyDescent="0.3">
      <c r="A14599" t="s">
        <v>21810</v>
      </c>
      <c r="B14599">
        <v>295442</v>
      </c>
      <c r="C14599" t="s">
        <v>11630</v>
      </c>
      <c r="D14599" t="s">
        <v>21849</v>
      </c>
      <c r="G14599">
        <v>1</v>
      </c>
      <c r="I14599" s="17">
        <v>43952</v>
      </c>
      <c r="J14599" s="17">
        <v>43952</v>
      </c>
      <c r="K14599">
        <v>6</v>
      </c>
      <c r="L14599" t="s">
        <v>21849</v>
      </c>
    </row>
    <row r="14600" spans="1:12" x14ac:dyDescent="0.3">
      <c r="A14600" t="s">
        <v>21812</v>
      </c>
      <c r="B14600">
        <v>300001</v>
      </c>
      <c r="C14600" t="s">
        <v>11885</v>
      </c>
      <c r="D14600" t="s">
        <v>21849</v>
      </c>
      <c r="E14600" s="17">
        <v>28198</v>
      </c>
      <c r="G14600">
        <v>1</v>
      </c>
      <c r="H14600" s="17">
        <v>30224</v>
      </c>
      <c r="I14600" s="17">
        <v>30224</v>
      </c>
      <c r="J14600" s="17">
        <v>30224</v>
      </c>
      <c r="K14600">
        <v>2</v>
      </c>
      <c r="L14600" t="s">
        <v>21849</v>
      </c>
    </row>
    <row r="14601" spans="1:12" x14ac:dyDescent="0.3">
      <c r="A14601" t="s">
        <v>21812</v>
      </c>
      <c r="B14601">
        <v>300002</v>
      </c>
      <c r="C14601" t="s">
        <v>11886</v>
      </c>
      <c r="D14601" t="s">
        <v>21849</v>
      </c>
      <c r="E14601" s="17">
        <v>27515</v>
      </c>
      <c r="F14601" s="17">
        <v>27180</v>
      </c>
      <c r="G14601">
        <v>5</v>
      </c>
      <c r="H14601" s="17">
        <v>29831</v>
      </c>
      <c r="I14601" s="17">
        <v>29831</v>
      </c>
      <c r="J14601" s="17">
        <v>29831</v>
      </c>
      <c r="K14601">
        <v>2</v>
      </c>
      <c r="L14601" t="s">
        <v>21849</v>
      </c>
    </row>
    <row r="14602" spans="1:12" x14ac:dyDescent="0.3">
      <c r="A14602" t="s">
        <v>21812</v>
      </c>
      <c r="B14602">
        <v>300003</v>
      </c>
      <c r="C14602" t="s">
        <v>11887</v>
      </c>
      <c r="D14602" t="s">
        <v>21849</v>
      </c>
      <c r="E14602" s="17">
        <v>27155</v>
      </c>
      <c r="F14602" s="17">
        <v>27936</v>
      </c>
      <c r="G14602">
        <v>5</v>
      </c>
      <c r="H14602" s="17">
        <v>31916</v>
      </c>
      <c r="I14602" s="17">
        <v>31916</v>
      </c>
      <c r="J14602" s="17">
        <v>38980</v>
      </c>
      <c r="K14602">
        <v>3</v>
      </c>
      <c r="L14602" t="s">
        <v>21849</v>
      </c>
    </row>
    <row r="14603" spans="1:12" x14ac:dyDescent="0.3">
      <c r="A14603" t="s">
        <v>21812</v>
      </c>
      <c r="B14603">
        <v>300004</v>
      </c>
      <c r="C14603" t="s">
        <v>3106</v>
      </c>
      <c r="D14603" t="s">
        <v>21849</v>
      </c>
      <c r="E14603" s="17">
        <v>27565</v>
      </c>
      <c r="F14603" s="17">
        <v>27026</v>
      </c>
      <c r="G14603">
        <v>5</v>
      </c>
      <c r="H14603" s="17">
        <v>31916</v>
      </c>
      <c r="I14603" s="17">
        <v>31916</v>
      </c>
      <c r="J14603" s="17">
        <v>38980</v>
      </c>
      <c r="K14603">
        <v>3</v>
      </c>
      <c r="L14603" t="s">
        <v>21849</v>
      </c>
    </row>
    <row r="14604" spans="1:12" x14ac:dyDescent="0.3">
      <c r="A14604" t="s">
        <v>21812</v>
      </c>
      <c r="B14604">
        <v>300005</v>
      </c>
      <c r="C14604" t="s">
        <v>11888</v>
      </c>
      <c r="D14604" t="s">
        <v>21849</v>
      </c>
      <c r="E14604" s="17">
        <v>27892</v>
      </c>
      <c r="F14604" s="17">
        <v>27355</v>
      </c>
      <c r="G14604">
        <v>5</v>
      </c>
      <c r="H14604" s="17">
        <v>29894</v>
      </c>
      <c r="I14604" s="17">
        <v>29894</v>
      </c>
      <c r="J14604" s="17">
        <v>41247</v>
      </c>
      <c r="K14604">
        <v>3</v>
      </c>
      <c r="L14604" t="s">
        <v>21849</v>
      </c>
    </row>
    <row r="14605" spans="1:12" x14ac:dyDescent="0.3">
      <c r="A14605" t="s">
        <v>21812</v>
      </c>
      <c r="B14605">
        <v>300006</v>
      </c>
      <c r="C14605" t="s">
        <v>11889</v>
      </c>
      <c r="D14605" t="s">
        <v>21849</v>
      </c>
      <c r="E14605" s="17">
        <v>28971</v>
      </c>
      <c r="F14605" s="17">
        <v>27390</v>
      </c>
      <c r="G14605">
        <v>5</v>
      </c>
      <c r="H14605" s="17">
        <v>29725</v>
      </c>
      <c r="I14605" s="17">
        <v>29725</v>
      </c>
      <c r="J14605" s="17">
        <v>41247</v>
      </c>
      <c r="K14605">
        <v>3</v>
      </c>
      <c r="L14605" t="s">
        <v>21849</v>
      </c>
    </row>
    <row r="14606" spans="1:12" x14ac:dyDescent="0.3">
      <c r="A14606" t="s">
        <v>21812</v>
      </c>
      <c r="B14606">
        <v>300007</v>
      </c>
      <c r="C14606" t="s">
        <v>11890</v>
      </c>
      <c r="D14606" t="s">
        <v>21849</v>
      </c>
      <c r="E14606" s="17">
        <v>27575</v>
      </c>
      <c r="F14606" s="17">
        <v>27173</v>
      </c>
      <c r="G14606">
        <v>5</v>
      </c>
      <c r="H14606" s="17">
        <v>29725</v>
      </c>
      <c r="I14606" s="17">
        <v>29725</v>
      </c>
      <c r="J14606" s="17">
        <v>41247</v>
      </c>
      <c r="K14606">
        <v>3</v>
      </c>
      <c r="L14606" t="s">
        <v>21849</v>
      </c>
    </row>
    <row r="14607" spans="1:12" x14ac:dyDescent="0.3">
      <c r="A14607" t="s">
        <v>21812</v>
      </c>
      <c r="B14607">
        <v>300008</v>
      </c>
      <c r="C14607" t="s">
        <v>11891</v>
      </c>
      <c r="D14607" t="s">
        <v>21849</v>
      </c>
      <c r="E14607" s="17">
        <v>27536</v>
      </c>
      <c r="G14607">
        <v>1</v>
      </c>
      <c r="H14607" s="17">
        <v>29326</v>
      </c>
      <c r="I14607" s="17">
        <v>29326</v>
      </c>
      <c r="J14607" s="17">
        <v>41352</v>
      </c>
      <c r="K14607">
        <v>3</v>
      </c>
      <c r="L14607" t="s">
        <v>21849</v>
      </c>
    </row>
    <row r="14608" spans="1:12" x14ac:dyDescent="0.3">
      <c r="A14608" t="s">
        <v>21812</v>
      </c>
      <c r="B14608">
        <v>300009</v>
      </c>
      <c r="C14608" t="s">
        <v>11892</v>
      </c>
      <c r="D14608" t="s">
        <v>21849</v>
      </c>
      <c r="E14608" s="17">
        <v>27527</v>
      </c>
      <c r="F14608" s="17">
        <v>27103</v>
      </c>
      <c r="G14608">
        <v>5</v>
      </c>
      <c r="H14608" s="17">
        <v>29194</v>
      </c>
      <c r="I14608" s="17">
        <v>29174</v>
      </c>
      <c r="J14608" s="17">
        <v>41352</v>
      </c>
      <c r="K14608">
        <v>3</v>
      </c>
      <c r="L14608" t="s">
        <v>21849</v>
      </c>
    </row>
    <row r="14609" spans="1:12" x14ac:dyDescent="0.3">
      <c r="A14609" t="s">
        <v>21812</v>
      </c>
      <c r="B14609">
        <v>300010</v>
      </c>
      <c r="C14609" t="s">
        <v>11893</v>
      </c>
      <c r="D14609" t="s">
        <v>21849</v>
      </c>
      <c r="E14609" s="17">
        <v>26438</v>
      </c>
      <c r="F14609" s="17">
        <v>27208</v>
      </c>
      <c r="G14609">
        <v>5</v>
      </c>
      <c r="H14609" s="17">
        <v>28398</v>
      </c>
      <c r="I14609" s="17">
        <v>28398</v>
      </c>
      <c r="J14609" s="17">
        <v>41352</v>
      </c>
      <c r="K14609">
        <v>3</v>
      </c>
      <c r="L14609" t="s">
        <v>21849</v>
      </c>
    </row>
    <row r="14610" spans="1:12" x14ac:dyDescent="0.3">
      <c r="A14610" t="s">
        <v>21812</v>
      </c>
      <c r="B14610">
        <v>300011</v>
      </c>
      <c r="C14610" t="s">
        <v>11894</v>
      </c>
      <c r="D14610" t="s">
        <v>21849</v>
      </c>
      <c r="G14610">
        <v>1</v>
      </c>
      <c r="K14610">
        <v>1</v>
      </c>
      <c r="L14610" t="s">
        <v>21849</v>
      </c>
    </row>
    <row r="14611" spans="1:12" x14ac:dyDescent="0.3">
      <c r="A14611" t="s">
        <v>21812</v>
      </c>
      <c r="B14611">
        <v>300012</v>
      </c>
      <c r="C14611" t="s">
        <v>11895</v>
      </c>
      <c r="D14611" t="s">
        <v>21849</v>
      </c>
      <c r="F14611" s="17">
        <v>27726</v>
      </c>
      <c r="G14611">
        <v>4</v>
      </c>
      <c r="K14611">
        <v>5</v>
      </c>
      <c r="L14611" t="s">
        <v>21849</v>
      </c>
    </row>
    <row r="14612" spans="1:12" x14ac:dyDescent="0.3">
      <c r="A14612" t="s">
        <v>21812</v>
      </c>
      <c r="B14612">
        <v>300013</v>
      </c>
      <c r="C14612" t="s">
        <v>11896</v>
      </c>
      <c r="D14612" t="s">
        <v>21849</v>
      </c>
      <c r="E14612" s="17">
        <v>35202</v>
      </c>
      <c r="F14612" s="17">
        <v>27159</v>
      </c>
      <c r="G14612">
        <v>4</v>
      </c>
      <c r="H14612" s="17">
        <v>35375</v>
      </c>
      <c r="K14612">
        <v>5</v>
      </c>
      <c r="L14612" t="s">
        <v>21849</v>
      </c>
    </row>
    <row r="14613" spans="1:12" x14ac:dyDescent="0.3">
      <c r="A14613" t="s">
        <v>21812</v>
      </c>
      <c r="B14613">
        <v>300014</v>
      </c>
      <c r="C14613" t="s">
        <v>11897</v>
      </c>
      <c r="D14613" t="s">
        <v>21849</v>
      </c>
      <c r="E14613" s="17">
        <v>27543</v>
      </c>
      <c r="F14613" s="17">
        <v>27052</v>
      </c>
      <c r="G14613">
        <v>5</v>
      </c>
      <c r="H14613" s="17">
        <v>29252</v>
      </c>
      <c r="I14613" s="17">
        <v>29252</v>
      </c>
      <c r="J14613" s="17">
        <v>40381</v>
      </c>
      <c r="K14613">
        <v>3</v>
      </c>
      <c r="L14613" t="s">
        <v>21849</v>
      </c>
    </row>
    <row r="14614" spans="1:12" x14ac:dyDescent="0.3">
      <c r="A14614" t="s">
        <v>21812</v>
      </c>
      <c r="B14614">
        <v>300015</v>
      </c>
      <c r="C14614" t="s">
        <v>11898</v>
      </c>
      <c r="D14614" t="s">
        <v>21849</v>
      </c>
      <c r="E14614" s="17">
        <v>27107</v>
      </c>
      <c r="F14614" s="17">
        <v>27075</v>
      </c>
      <c r="G14614">
        <v>5</v>
      </c>
      <c r="H14614" s="17">
        <v>29404</v>
      </c>
      <c r="I14614" s="17">
        <v>29404</v>
      </c>
      <c r="J14614" s="17">
        <v>29404</v>
      </c>
      <c r="K14614">
        <v>2</v>
      </c>
      <c r="L14614" t="s">
        <v>21849</v>
      </c>
    </row>
    <row r="14615" spans="1:12" x14ac:dyDescent="0.3">
      <c r="A14615" t="s">
        <v>21812</v>
      </c>
      <c r="B14615">
        <v>300016</v>
      </c>
      <c r="C14615" t="s">
        <v>11899</v>
      </c>
      <c r="D14615" t="s">
        <v>21849</v>
      </c>
      <c r="F14615" s="17">
        <v>28283</v>
      </c>
      <c r="G14615">
        <v>4</v>
      </c>
      <c r="K14615">
        <v>1</v>
      </c>
      <c r="L14615" t="s">
        <v>21849</v>
      </c>
    </row>
    <row r="14616" spans="1:12" x14ac:dyDescent="0.3">
      <c r="A14616" t="s">
        <v>21812</v>
      </c>
      <c r="B14616">
        <v>300017</v>
      </c>
      <c r="C14616" t="s">
        <v>11900</v>
      </c>
      <c r="D14616" t="s">
        <v>21849</v>
      </c>
      <c r="E14616" s="17">
        <v>30516</v>
      </c>
      <c r="F14616" s="17">
        <v>27131</v>
      </c>
      <c r="G14616">
        <v>5</v>
      </c>
      <c r="H14616" s="17">
        <v>31399</v>
      </c>
      <c r="I14616" s="17">
        <v>31399</v>
      </c>
      <c r="J14616" s="17">
        <v>31399</v>
      </c>
      <c r="K14616">
        <v>2</v>
      </c>
      <c r="L14616" t="s">
        <v>21849</v>
      </c>
    </row>
    <row r="14617" spans="1:12" x14ac:dyDescent="0.3">
      <c r="A14617" t="s">
        <v>21812</v>
      </c>
      <c r="B14617">
        <v>300018</v>
      </c>
      <c r="C14617" t="s">
        <v>7433</v>
      </c>
      <c r="D14617" t="s">
        <v>21849</v>
      </c>
      <c r="E14617" s="17">
        <v>27848</v>
      </c>
      <c r="F14617" s="17">
        <v>27103</v>
      </c>
      <c r="G14617">
        <v>5</v>
      </c>
      <c r="H14617" s="17">
        <v>32359</v>
      </c>
      <c r="I14617" s="17">
        <v>32359</v>
      </c>
      <c r="J14617" s="17">
        <v>32359</v>
      </c>
      <c r="K14617">
        <v>2</v>
      </c>
      <c r="L14617" t="s">
        <v>21849</v>
      </c>
    </row>
    <row r="14618" spans="1:12" x14ac:dyDescent="0.3">
      <c r="A14618" t="s">
        <v>21812</v>
      </c>
      <c r="B14618">
        <v>300019</v>
      </c>
      <c r="C14618" t="s">
        <v>11901</v>
      </c>
      <c r="D14618" t="s">
        <v>21849</v>
      </c>
      <c r="E14618" s="17">
        <v>28593</v>
      </c>
      <c r="F14618" s="17">
        <v>28598</v>
      </c>
      <c r="G14618">
        <v>5</v>
      </c>
      <c r="H14618" s="17">
        <v>30286</v>
      </c>
      <c r="I14618" s="17">
        <v>40381</v>
      </c>
      <c r="J14618" s="17">
        <v>40381</v>
      </c>
      <c r="K14618">
        <v>3</v>
      </c>
      <c r="L14618" t="s">
        <v>21849</v>
      </c>
    </row>
    <row r="14619" spans="1:12" x14ac:dyDescent="0.3">
      <c r="A14619" t="s">
        <v>21812</v>
      </c>
      <c r="B14619">
        <v>300020</v>
      </c>
      <c r="C14619" t="s">
        <v>7799</v>
      </c>
      <c r="D14619" t="s">
        <v>21849</v>
      </c>
      <c r="E14619" s="17">
        <v>28898</v>
      </c>
      <c r="F14619" s="17">
        <v>27390</v>
      </c>
      <c r="G14619">
        <v>5</v>
      </c>
      <c r="H14619" s="17">
        <v>30151</v>
      </c>
      <c r="I14619" s="17">
        <v>40381</v>
      </c>
      <c r="J14619" s="17">
        <v>40381</v>
      </c>
      <c r="K14619">
        <v>3</v>
      </c>
      <c r="L14619" t="s">
        <v>21849</v>
      </c>
    </row>
    <row r="14620" spans="1:12" x14ac:dyDescent="0.3">
      <c r="A14620" t="s">
        <v>21812</v>
      </c>
      <c r="B14620">
        <v>300021</v>
      </c>
      <c r="C14620" t="s">
        <v>11902</v>
      </c>
      <c r="D14620" t="s">
        <v>21849</v>
      </c>
      <c r="E14620" s="17">
        <v>29866</v>
      </c>
      <c r="F14620" s="17">
        <v>27390</v>
      </c>
      <c r="G14620">
        <v>5</v>
      </c>
      <c r="H14620" s="17">
        <v>30286</v>
      </c>
      <c r="I14620" s="17">
        <v>30286</v>
      </c>
      <c r="J14620" s="17">
        <v>40381</v>
      </c>
      <c r="K14620">
        <v>3</v>
      </c>
      <c r="L14620" t="s">
        <v>21849</v>
      </c>
    </row>
    <row r="14621" spans="1:12" x14ac:dyDescent="0.3">
      <c r="A14621" t="s">
        <v>21812</v>
      </c>
      <c r="B14621">
        <v>300022</v>
      </c>
      <c r="C14621" t="s">
        <v>5238</v>
      </c>
      <c r="D14621" t="s">
        <v>21849</v>
      </c>
      <c r="E14621" s="17">
        <v>27229</v>
      </c>
      <c r="F14621" s="17">
        <v>27110</v>
      </c>
      <c r="G14621">
        <v>5</v>
      </c>
      <c r="H14621" s="17">
        <v>30151</v>
      </c>
      <c r="I14621" s="17">
        <v>40381</v>
      </c>
      <c r="J14621" s="17">
        <v>40381</v>
      </c>
      <c r="K14621">
        <v>3</v>
      </c>
      <c r="L14621" t="s">
        <v>21849</v>
      </c>
    </row>
    <row r="14622" spans="1:12" x14ac:dyDescent="0.3">
      <c r="A14622" t="s">
        <v>21812</v>
      </c>
      <c r="B14622">
        <v>300023</v>
      </c>
      <c r="C14622" t="s">
        <v>11903</v>
      </c>
      <c r="D14622" t="s">
        <v>21849</v>
      </c>
      <c r="E14622" s="17">
        <v>27698</v>
      </c>
      <c r="F14622" s="17">
        <v>27838</v>
      </c>
      <c r="G14622">
        <v>5</v>
      </c>
      <c r="H14622" s="17">
        <v>30930</v>
      </c>
      <c r="I14622" s="17">
        <v>30930</v>
      </c>
      <c r="J14622" s="17">
        <v>42312</v>
      </c>
      <c r="K14622">
        <v>3</v>
      </c>
      <c r="L14622" t="s">
        <v>21849</v>
      </c>
    </row>
    <row r="14623" spans="1:12" x14ac:dyDescent="0.3">
      <c r="A14623" t="s">
        <v>21812</v>
      </c>
      <c r="B14623">
        <v>300024</v>
      </c>
      <c r="C14623" t="s">
        <v>11904</v>
      </c>
      <c r="D14623" t="s">
        <v>21849</v>
      </c>
      <c r="E14623" s="17">
        <v>27205</v>
      </c>
      <c r="F14623" s="17">
        <v>27838</v>
      </c>
      <c r="G14623">
        <v>5</v>
      </c>
      <c r="H14623" s="17">
        <v>31335</v>
      </c>
      <c r="I14623" s="17">
        <v>30930</v>
      </c>
      <c r="J14623" s="17">
        <v>42312</v>
      </c>
      <c r="K14623">
        <v>3</v>
      </c>
      <c r="L14623" t="s">
        <v>21849</v>
      </c>
    </row>
    <row r="14624" spans="1:12" x14ac:dyDescent="0.3">
      <c r="A14624" t="s">
        <v>21812</v>
      </c>
      <c r="B14624">
        <v>300025</v>
      </c>
      <c r="C14624" t="s">
        <v>11905</v>
      </c>
      <c r="D14624" t="s">
        <v>21849</v>
      </c>
      <c r="E14624" s="17">
        <v>27968</v>
      </c>
      <c r="F14624" s="17">
        <v>27838</v>
      </c>
      <c r="G14624">
        <v>5</v>
      </c>
      <c r="H14624" s="17">
        <v>29481</v>
      </c>
      <c r="I14624" s="17">
        <v>30930</v>
      </c>
      <c r="J14624" s="17">
        <v>42312</v>
      </c>
      <c r="K14624">
        <v>3</v>
      </c>
      <c r="L14624" t="s">
        <v>21849</v>
      </c>
    </row>
    <row r="14625" spans="1:12" x14ac:dyDescent="0.3">
      <c r="A14625" t="s">
        <v>21812</v>
      </c>
      <c r="B14625">
        <v>300026</v>
      </c>
      <c r="C14625" t="s">
        <v>11906</v>
      </c>
      <c r="D14625" t="s">
        <v>21849</v>
      </c>
      <c r="E14625" s="17">
        <v>27612</v>
      </c>
      <c r="F14625" s="17">
        <v>27838</v>
      </c>
      <c r="G14625">
        <v>5</v>
      </c>
      <c r="H14625" s="17">
        <v>29052</v>
      </c>
      <c r="I14625" s="17">
        <v>30930</v>
      </c>
      <c r="J14625" s="17">
        <v>42312</v>
      </c>
      <c r="K14625">
        <v>3</v>
      </c>
      <c r="L14625" t="s">
        <v>21849</v>
      </c>
    </row>
    <row r="14626" spans="1:12" x14ac:dyDescent="0.3">
      <c r="A14626" t="s">
        <v>21812</v>
      </c>
      <c r="B14626">
        <v>300027</v>
      </c>
      <c r="C14626" t="s">
        <v>5347</v>
      </c>
      <c r="D14626" t="s">
        <v>21849</v>
      </c>
      <c r="E14626" s="17">
        <v>27718</v>
      </c>
      <c r="F14626" s="17">
        <v>28626</v>
      </c>
      <c r="G14626">
        <v>5</v>
      </c>
      <c r="H14626" s="17">
        <v>30895</v>
      </c>
      <c r="I14626" s="17">
        <v>30895</v>
      </c>
      <c r="J14626" s="17">
        <v>40788</v>
      </c>
      <c r="K14626">
        <v>3</v>
      </c>
      <c r="L14626" t="s">
        <v>21849</v>
      </c>
    </row>
    <row r="14627" spans="1:12" x14ac:dyDescent="0.3">
      <c r="A14627" t="s">
        <v>21812</v>
      </c>
      <c r="B14627">
        <v>300028</v>
      </c>
      <c r="C14627" t="s">
        <v>11907</v>
      </c>
      <c r="D14627" t="s">
        <v>21849</v>
      </c>
      <c r="E14627" s="17">
        <v>27526</v>
      </c>
      <c r="F14627" s="17">
        <v>27075</v>
      </c>
      <c r="G14627">
        <v>5</v>
      </c>
      <c r="H14627" s="17">
        <v>30025</v>
      </c>
      <c r="I14627" s="17">
        <v>30025</v>
      </c>
      <c r="J14627" s="17">
        <v>40788</v>
      </c>
      <c r="K14627">
        <v>3</v>
      </c>
      <c r="L14627" t="s">
        <v>21849</v>
      </c>
    </row>
    <row r="14628" spans="1:12" x14ac:dyDescent="0.3">
      <c r="A14628" t="s">
        <v>21812</v>
      </c>
      <c r="B14628">
        <v>300029</v>
      </c>
      <c r="C14628" t="s">
        <v>11908</v>
      </c>
      <c r="D14628" t="s">
        <v>21849</v>
      </c>
      <c r="E14628" s="17">
        <v>27607</v>
      </c>
      <c r="F14628" s="17">
        <v>27117</v>
      </c>
      <c r="G14628">
        <v>5</v>
      </c>
      <c r="H14628" s="17">
        <v>29544</v>
      </c>
      <c r="I14628" s="17">
        <v>29544</v>
      </c>
      <c r="J14628" s="17">
        <v>40788</v>
      </c>
      <c r="K14628">
        <v>3</v>
      </c>
      <c r="L14628" t="s">
        <v>21849</v>
      </c>
    </row>
    <row r="14629" spans="1:12" x14ac:dyDescent="0.3">
      <c r="A14629" t="s">
        <v>21812</v>
      </c>
      <c r="B14629">
        <v>300030</v>
      </c>
      <c r="C14629" t="s">
        <v>11909</v>
      </c>
      <c r="D14629" t="s">
        <v>21849</v>
      </c>
      <c r="E14629" s="17">
        <v>27512</v>
      </c>
      <c r="F14629" s="17">
        <v>27103</v>
      </c>
      <c r="G14629">
        <v>5</v>
      </c>
      <c r="H14629" s="17">
        <v>31489</v>
      </c>
      <c r="I14629" s="17">
        <v>31489</v>
      </c>
      <c r="J14629" s="17">
        <v>31489</v>
      </c>
      <c r="K14629">
        <v>6</v>
      </c>
      <c r="L14629" t="s">
        <v>21849</v>
      </c>
    </row>
    <row r="14630" spans="1:12" x14ac:dyDescent="0.3">
      <c r="A14630" t="s">
        <v>21812</v>
      </c>
      <c r="B14630">
        <v>300031</v>
      </c>
      <c r="C14630" t="s">
        <v>11910</v>
      </c>
      <c r="D14630" t="s">
        <v>21849</v>
      </c>
      <c r="E14630" s="17">
        <v>29839</v>
      </c>
      <c r="F14630" s="17">
        <v>27418</v>
      </c>
      <c r="G14630">
        <v>5</v>
      </c>
      <c r="H14630" s="17">
        <v>29845</v>
      </c>
      <c r="I14630" s="17">
        <v>29845</v>
      </c>
      <c r="J14630" s="17">
        <v>29845</v>
      </c>
      <c r="K14630">
        <v>2</v>
      </c>
      <c r="L14630" t="s">
        <v>21849</v>
      </c>
    </row>
    <row r="14631" spans="1:12" x14ac:dyDescent="0.3">
      <c r="A14631" t="s">
        <v>21812</v>
      </c>
      <c r="B14631">
        <v>300032</v>
      </c>
      <c r="C14631" t="s">
        <v>11911</v>
      </c>
      <c r="D14631" t="s">
        <v>21849</v>
      </c>
      <c r="E14631" s="17">
        <v>27621</v>
      </c>
      <c r="F14631" s="17">
        <v>27397</v>
      </c>
      <c r="G14631">
        <v>5</v>
      </c>
      <c r="H14631" s="17">
        <v>30152</v>
      </c>
      <c r="I14631" s="17">
        <v>30152</v>
      </c>
      <c r="J14631" s="17">
        <v>30152</v>
      </c>
      <c r="K14631">
        <v>6</v>
      </c>
      <c r="L14631" t="s">
        <v>21849</v>
      </c>
    </row>
    <row r="14632" spans="1:12" x14ac:dyDescent="0.3">
      <c r="A14632" t="s">
        <v>21812</v>
      </c>
      <c r="B14632">
        <v>300033</v>
      </c>
      <c r="C14632" t="s">
        <v>11912</v>
      </c>
      <c r="D14632" t="s">
        <v>21849</v>
      </c>
      <c r="E14632" s="17">
        <v>28341</v>
      </c>
      <c r="F14632" s="17">
        <v>28202</v>
      </c>
      <c r="G14632">
        <v>5</v>
      </c>
      <c r="H14632" s="17">
        <v>30137</v>
      </c>
      <c r="I14632" s="17">
        <v>30137</v>
      </c>
      <c r="J14632" s="17">
        <v>42479</v>
      </c>
      <c r="K14632">
        <v>3</v>
      </c>
      <c r="L14632" t="s">
        <v>21849</v>
      </c>
    </row>
    <row r="14633" spans="1:12" x14ac:dyDescent="0.3">
      <c r="A14633" t="s">
        <v>21812</v>
      </c>
      <c r="B14633">
        <v>300034</v>
      </c>
      <c r="C14633" t="s">
        <v>11913</v>
      </c>
      <c r="D14633" t="s">
        <v>21849</v>
      </c>
      <c r="G14633">
        <v>1</v>
      </c>
      <c r="H14633" s="17">
        <v>42179</v>
      </c>
      <c r="I14633" s="17">
        <v>40788</v>
      </c>
      <c r="J14633" s="17">
        <v>40788</v>
      </c>
      <c r="K14633">
        <v>10</v>
      </c>
      <c r="L14633" t="s">
        <v>21849</v>
      </c>
    </row>
    <row r="14634" spans="1:12" x14ac:dyDescent="0.3">
      <c r="A14634" t="s">
        <v>21812</v>
      </c>
      <c r="B14634">
        <v>300035</v>
      </c>
      <c r="C14634" t="s">
        <v>11914</v>
      </c>
      <c r="D14634" t="s">
        <v>21849</v>
      </c>
      <c r="E14634" s="17">
        <v>27320</v>
      </c>
      <c r="F14634" s="17">
        <v>27110</v>
      </c>
      <c r="G14634">
        <v>5</v>
      </c>
      <c r="H14634" s="17">
        <v>31517</v>
      </c>
      <c r="I14634" s="17">
        <v>31517</v>
      </c>
      <c r="J14634" s="17">
        <v>31517</v>
      </c>
      <c r="K14634">
        <v>6</v>
      </c>
      <c r="L14634" t="s">
        <v>21849</v>
      </c>
    </row>
    <row r="14635" spans="1:12" x14ac:dyDescent="0.3">
      <c r="A14635" t="s">
        <v>21812</v>
      </c>
      <c r="B14635">
        <v>300036</v>
      </c>
      <c r="C14635" t="s">
        <v>11915</v>
      </c>
      <c r="D14635" t="s">
        <v>21849</v>
      </c>
      <c r="G14635">
        <v>1</v>
      </c>
      <c r="K14635">
        <v>1</v>
      </c>
      <c r="L14635" t="s">
        <v>21849</v>
      </c>
    </row>
    <row r="14636" spans="1:12" x14ac:dyDescent="0.3">
      <c r="A14636" t="s">
        <v>21812</v>
      </c>
      <c r="B14636">
        <v>300037</v>
      </c>
      <c r="C14636" t="s">
        <v>11916</v>
      </c>
      <c r="D14636" t="s">
        <v>21849</v>
      </c>
      <c r="F14636" s="17">
        <v>27208</v>
      </c>
      <c r="G14636">
        <v>4</v>
      </c>
      <c r="K14636">
        <v>5</v>
      </c>
      <c r="L14636" t="s">
        <v>21849</v>
      </c>
    </row>
    <row r="14637" spans="1:12" x14ac:dyDescent="0.3">
      <c r="A14637" t="s">
        <v>21812</v>
      </c>
      <c r="B14637">
        <v>300038</v>
      </c>
      <c r="C14637" t="s">
        <v>11917</v>
      </c>
      <c r="D14637" t="s">
        <v>21849</v>
      </c>
      <c r="E14637" s="17">
        <v>27632</v>
      </c>
      <c r="F14637" s="17">
        <v>27390</v>
      </c>
      <c r="G14637">
        <v>5</v>
      </c>
      <c r="H14637" s="17">
        <v>29677</v>
      </c>
      <c r="I14637" s="17">
        <v>29677</v>
      </c>
      <c r="J14637" s="17">
        <v>41171</v>
      </c>
      <c r="K14637">
        <v>3</v>
      </c>
      <c r="L14637" t="s">
        <v>21849</v>
      </c>
    </row>
    <row r="14638" spans="1:12" x14ac:dyDescent="0.3">
      <c r="A14638" t="s">
        <v>21812</v>
      </c>
      <c r="B14638">
        <v>300039</v>
      </c>
      <c r="C14638" t="s">
        <v>11918</v>
      </c>
      <c r="D14638" t="s">
        <v>21849</v>
      </c>
      <c r="E14638" s="17">
        <v>27537</v>
      </c>
      <c r="F14638" s="17">
        <v>27124</v>
      </c>
      <c r="G14638">
        <v>5</v>
      </c>
      <c r="H14638" s="17">
        <v>29376</v>
      </c>
      <c r="I14638" s="17">
        <v>29376</v>
      </c>
      <c r="J14638" s="17">
        <v>41171</v>
      </c>
      <c r="K14638">
        <v>3</v>
      </c>
      <c r="L14638" t="s">
        <v>21849</v>
      </c>
    </row>
    <row r="14639" spans="1:12" x14ac:dyDescent="0.3">
      <c r="A14639" t="s">
        <v>21812</v>
      </c>
      <c r="B14639">
        <v>300040</v>
      </c>
      <c r="C14639" t="s">
        <v>481</v>
      </c>
      <c r="D14639" t="s">
        <v>21849</v>
      </c>
      <c r="E14639" s="17">
        <v>27520</v>
      </c>
      <c r="F14639" s="17">
        <v>27131</v>
      </c>
      <c r="G14639">
        <v>5</v>
      </c>
      <c r="H14639" s="17">
        <v>29691</v>
      </c>
      <c r="I14639" s="17">
        <v>29691</v>
      </c>
      <c r="J14639" s="17">
        <v>41171</v>
      </c>
      <c r="K14639">
        <v>3</v>
      </c>
      <c r="L14639" t="s">
        <v>21849</v>
      </c>
    </row>
    <row r="14640" spans="1:12" x14ac:dyDescent="0.3">
      <c r="A14640" t="s">
        <v>21812</v>
      </c>
      <c r="B14640">
        <v>300041</v>
      </c>
      <c r="C14640" t="s">
        <v>771</v>
      </c>
      <c r="D14640" t="s">
        <v>21849</v>
      </c>
      <c r="E14640" s="17">
        <v>27544</v>
      </c>
      <c r="F14640" s="17">
        <v>27159</v>
      </c>
      <c r="G14640">
        <v>5</v>
      </c>
      <c r="H14640" s="17">
        <v>31564</v>
      </c>
      <c r="I14640" s="17">
        <v>31564</v>
      </c>
      <c r="J14640" s="17">
        <v>31564</v>
      </c>
      <c r="K14640">
        <v>7</v>
      </c>
      <c r="L14640" t="s">
        <v>21849</v>
      </c>
    </row>
    <row r="14641" spans="1:12" x14ac:dyDescent="0.3">
      <c r="A14641" t="s">
        <v>21812</v>
      </c>
      <c r="B14641">
        <v>300042</v>
      </c>
      <c r="C14641" t="s">
        <v>11919</v>
      </c>
      <c r="D14641" t="s">
        <v>21849</v>
      </c>
      <c r="E14641" s="17">
        <v>27577</v>
      </c>
      <c r="F14641" s="17">
        <v>27180</v>
      </c>
      <c r="G14641">
        <v>5</v>
      </c>
      <c r="H14641" s="17">
        <v>29038</v>
      </c>
      <c r="I14641" s="17">
        <v>29038</v>
      </c>
      <c r="J14641" s="17">
        <v>38989</v>
      </c>
      <c r="K14641">
        <v>3</v>
      </c>
      <c r="L14641" t="s">
        <v>21849</v>
      </c>
    </row>
    <row r="14642" spans="1:12" x14ac:dyDescent="0.3">
      <c r="A14642" t="s">
        <v>21812</v>
      </c>
      <c r="B14642">
        <v>300043</v>
      </c>
      <c r="C14642" t="s">
        <v>1144</v>
      </c>
      <c r="D14642" t="s">
        <v>21849</v>
      </c>
      <c r="E14642" s="17">
        <v>35529</v>
      </c>
      <c r="G14642">
        <v>1</v>
      </c>
      <c r="H14642" s="17">
        <v>35651</v>
      </c>
      <c r="K14642">
        <v>5</v>
      </c>
      <c r="L14642" t="s">
        <v>21849</v>
      </c>
    </row>
    <row r="14643" spans="1:12" x14ac:dyDescent="0.3">
      <c r="A14643" t="s">
        <v>21812</v>
      </c>
      <c r="B14643">
        <v>300044</v>
      </c>
      <c r="C14643" t="s">
        <v>11920</v>
      </c>
      <c r="D14643" t="s">
        <v>21849</v>
      </c>
      <c r="E14643" s="17">
        <v>27957</v>
      </c>
      <c r="F14643" s="17">
        <v>27103</v>
      </c>
      <c r="G14643">
        <v>5</v>
      </c>
      <c r="H14643" s="17">
        <v>31564</v>
      </c>
      <c r="I14643" s="17">
        <v>31564</v>
      </c>
      <c r="J14643" s="17">
        <v>40710</v>
      </c>
      <c r="K14643">
        <v>3</v>
      </c>
      <c r="L14643" t="s">
        <v>21849</v>
      </c>
    </row>
    <row r="14644" spans="1:12" x14ac:dyDescent="0.3">
      <c r="A14644" t="s">
        <v>21812</v>
      </c>
      <c r="B14644">
        <v>300045</v>
      </c>
      <c r="C14644" t="s">
        <v>11921</v>
      </c>
      <c r="D14644" t="s">
        <v>21849</v>
      </c>
      <c r="E14644" s="17">
        <v>27593</v>
      </c>
      <c r="F14644" s="17">
        <v>27117</v>
      </c>
      <c r="G14644">
        <v>5</v>
      </c>
      <c r="H14644" s="17">
        <v>31596</v>
      </c>
      <c r="I14644" s="17">
        <v>31596</v>
      </c>
      <c r="J14644" s="17">
        <v>31596</v>
      </c>
      <c r="K14644">
        <v>6</v>
      </c>
      <c r="L14644" t="s">
        <v>21849</v>
      </c>
    </row>
    <row r="14645" spans="1:12" x14ac:dyDescent="0.3">
      <c r="A14645" t="s">
        <v>21812</v>
      </c>
      <c r="B14645">
        <v>300046</v>
      </c>
      <c r="C14645" t="s">
        <v>11922</v>
      </c>
      <c r="D14645" t="s">
        <v>21849</v>
      </c>
      <c r="E14645" s="17">
        <v>29741</v>
      </c>
      <c r="F14645" s="17">
        <v>30012</v>
      </c>
      <c r="G14645">
        <v>4</v>
      </c>
      <c r="H14645" s="17">
        <v>31364</v>
      </c>
      <c r="K14645">
        <v>5</v>
      </c>
      <c r="L14645" t="s">
        <v>21849</v>
      </c>
    </row>
    <row r="14646" spans="1:12" x14ac:dyDescent="0.3">
      <c r="A14646" t="s">
        <v>21812</v>
      </c>
      <c r="B14646">
        <v>300047</v>
      </c>
      <c r="C14646" t="s">
        <v>11923</v>
      </c>
      <c r="D14646" t="s">
        <v>21849</v>
      </c>
      <c r="E14646" s="17">
        <v>29825</v>
      </c>
      <c r="F14646" s="17">
        <v>27173</v>
      </c>
      <c r="G14646">
        <v>5</v>
      </c>
      <c r="H14646" s="17">
        <v>31517</v>
      </c>
      <c r="I14646" s="17">
        <v>31517</v>
      </c>
      <c r="J14646" s="17">
        <v>31517</v>
      </c>
      <c r="K14646">
        <v>6</v>
      </c>
      <c r="L14646" t="s">
        <v>21849</v>
      </c>
    </row>
    <row r="14647" spans="1:12" x14ac:dyDescent="0.3">
      <c r="A14647" t="s">
        <v>21812</v>
      </c>
      <c r="B14647">
        <v>300048</v>
      </c>
      <c r="C14647" t="s">
        <v>11924</v>
      </c>
      <c r="D14647" t="s">
        <v>21849</v>
      </c>
      <c r="E14647" s="17">
        <v>27409</v>
      </c>
      <c r="F14647" s="17">
        <v>27271</v>
      </c>
      <c r="G14647">
        <v>5</v>
      </c>
      <c r="H14647" s="17">
        <v>30543</v>
      </c>
      <c r="I14647" s="17">
        <v>30543</v>
      </c>
      <c r="J14647" s="17">
        <v>43531</v>
      </c>
      <c r="K14647">
        <v>3</v>
      </c>
      <c r="L14647" t="s">
        <v>21849</v>
      </c>
    </row>
    <row r="14648" spans="1:12" x14ac:dyDescent="0.3">
      <c r="A14648" t="s">
        <v>21812</v>
      </c>
      <c r="B14648">
        <v>300049</v>
      </c>
      <c r="C14648" t="s">
        <v>11925</v>
      </c>
      <c r="D14648" t="s">
        <v>21849</v>
      </c>
      <c r="E14648" s="17">
        <v>27467</v>
      </c>
      <c r="F14648" s="17">
        <v>27096</v>
      </c>
      <c r="G14648">
        <v>5</v>
      </c>
      <c r="H14648" s="17">
        <v>30322</v>
      </c>
      <c r="I14648" s="17">
        <v>30322</v>
      </c>
      <c r="J14648" s="17">
        <v>42191</v>
      </c>
      <c r="K14648">
        <v>3</v>
      </c>
      <c r="L14648" t="s">
        <v>21849</v>
      </c>
    </row>
    <row r="14649" spans="1:12" x14ac:dyDescent="0.3">
      <c r="A14649" t="s">
        <v>21812</v>
      </c>
      <c r="B14649">
        <v>300050</v>
      </c>
      <c r="C14649" t="s">
        <v>11926</v>
      </c>
      <c r="D14649" t="s">
        <v>21849</v>
      </c>
      <c r="E14649" s="17">
        <v>27465</v>
      </c>
      <c r="F14649" s="17">
        <v>27208</v>
      </c>
      <c r="G14649">
        <v>5</v>
      </c>
      <c r="H14649" s="17">
        <v>31489</v>
      </c>
      <c r="I14649" s="17">
        <v>31489</v>
      </c>
      <c r="J14649" s="17">
        <v>43784</v>
      </c>
      <c r="K14649">
        <v>3</v>
      </c>
      <c r="L14649" t="s">
        <v>21849</v>
      </c>
    </row>
    <row r="14650" spans="1:12" x14ac:dyDescent="0.3">
      <c r="A14650" t="s">
        <v>21812</v>
      </c>
      <c r="B14650">
        <v>300051</v>
      </c>
      <c r="C14650" t="s">
        <v>384</v>
      </c>
      <c r="D14650" t="s">
        <v>21849</v>
      </c>
      <c r="E14650" s="17">
        <v>27526</v>
      </c>
      <c r="F14650" s="17">
        <v>27030</v>
      </c>
      <c r="G14650">
        <v>5</v>
      </c>
      <c r="H14650" s="17">
        <v>31916</v>
      </c>
      <c r="I14650" s="17">
        <v>27719</v>
      </c>
      <c r="J14650" s="17">
        <v>40834</v>
      </c>
      <c r="K14650">
        <v>3</v>
      </c>
      <c r="L14650" t="s">
        <v>21849</v>
      </c>
    </row>
    <row r="14651" spans="1:12" x14ac:dyDescent="0.3">
      <c r="A14651" t="s">
        <v>21812</v>
      </c>
      <c r="B14651">
        <v>300052</v>
      </c>
      <c r="C14651" t="s">
        <v>11927</v>
      </c>
      <c r="D14651" t="s">
        <v>21849</v>
      </c>
      <c r="F14651" s="17">
        <v>27390</v>
      </c>
      <c r="G14651">
        <v>4</v>
      </c>
      <c r="K14651">
        <v>5</v>
      </c>
      <c r="L14651" t="s">
        <v>21849</v>
      </c>
    </row>
    <row r="14652" spans="1:12" x14ac:dyDescent="0.3">
      <c r="A14652" t="s">
        <v>21812</v>
      </c>
      <c r="B14652">
        <v>300053</v>
      </c>
      <c r="C14652" t="s">
        <v>11928</v>
      </c>
      <c r="D14652" t="s">
        <v>21849</v>
      </c>
      <c r="E14652" s="17">
        <v>28282</v>
      </c>
      <c r="F14652" s="17">
        <v>27390</v>
      </c>
      <c r="G14652">
        <v>5</v>
      </c>
      <c r="H14652" s="17">
        <v>31580</v>
      </c>
      <c r="I14652" s="17">
        <v>31580</v>
      </c>
      <c r="J14652" s="17">
        <v>31580</v>
      </c>
      <c r="K14652">
        <v>6</v>
      </c>
      <c r="L14652" t="s">
        <v>21849</v>
      </c>
    </row>
    <row r="14653" spans="1:12" x14ac:dyDescent="0.3">
      <c r="A14653" t="s">
        <v>21812</v>
      </c>
      <c r="B14653">
        <v>300054</v>
      </c>
      <c r="C14653" t="s">
        <v>11929</v>
      </c>
      <c r="D14653" t="s">
        <v>21849</v>
      </c>
      <c r="E14653" s="17">
        <v>27554</v>
      </c>
      <c r="F14653" s="17">
        <v>27152</v>
      </c>
      <c r="G14653">
        <v>5</v>
      </c>
      <c r="H14653" s="17">
        <v>31916</v>
      </c>
      <c r="I14653" s="17">
        <v>31916</v>
      </c>
      <c r="J14653" s="17">
        <v>31916</v>
      </c>
      <c r="K14653">
        <v>2</v>
      </c>
      <c r="L14653" t="s">
        <v>21849</v>
      </c>
    </row>
    <row r="14654" spans="1:12" x14ac:dyDescent="0.3">
      <c r="A14654" t="s">
        <v>21812</v>
      </c>
      <c r="B14654">
        <v>300055</v>
      </c>
      <c r="C14654" t="s">
        <v>11930</v>
      </c>
      <c r="D14654" t="s">
        <v>21849</v>
      </c>
      <c r="E14654" s="17">
        <v>28580</v>
      </c>
      <c r="G14654">
        <v>1</v>
      </c>
      <c r="H14654" s="17">
        <v>30650</v>
      </c>
      <c r="K14654">
        <v>5</v>
      </c>
      <c r="L14654" t="s">
        <v>21849</v>
      </c>
    </row>
    <row r="14655" spans="1:12" x14ac:dyDescent="0.3">
      <c r="A14655" t="s">
        <v>21812</v>
      </c>
      <c r="B14655">
        <v>300056</v>
      </c>
      <c r="C14655" t="s">
        <v>11931</v>
      </c>
      <c r="D14655" t="s">
        <v>21849</v>
      </c>
      <c r="E14655" s="17">
        <v>35587</v>
      </c>
      <c r="G14655">
        <v>1</v>
      </c>
      <c r="K14655">
        <v>1</v>
      </c>
      <c r="L14655" t="s">
        <v>21849</v>
      </c>
    </row>
    <row r="14656" spans="1:12" x14ac:dyDescent="0.3">
      <c r="A14656" t="s">
        <v>21812</v>
      </c>
      <c r="B14656">
        <v>300057</v>
      </c>
      <c r="C14656" t="s">
        <v>11932</v>
      </c>
      <c r="D14656" t="s">
        <v>21849</v>
      </c>
      <c r="E14656" s="17">
        <v>27435</v>
      </c>
      <c r="F14656" s="17">
        <v>27187</v>
      </c>
      <c r="G14656">
        <v>5</v>
      </c>
      <c r="H14656" s="17">
        <v>31564</v>
      </c>
      <c r="I14656" s="17">
        <v>31564</v>
      </c>
      <c r="J14656" s="17">
        <v>31564</v>
      </c>
      <c r="K14656">
        <v>7</v>
      </c>
      <c r="L14656" t="s">
        <v>21849</v>
      </c>
    </row>
    <row r="14657" spans="1:12" x14ac:dyDescent="0.3">
      <c r="A14657" t="s">
        <v>21812</v>
      </c>
      <c r="B14657">
        <v>300058</v>
      </c>
      <c r="C14657" t="s">
        <v>11933</v>
      </c>
      <c r="D14657" t="s">
        <v>21849</v>
      </c>
      <c r="E14657" s="17">
        <v>27647</v>
      </c>
      <c r="F14657" s="17">
        <v>27264</v>
      </c>
      <c r="G14657">
        <v>5</v>
      </c>
      <c r="H14657" s="17">
        <v>31489</v>
      </c>
      <c r="I14657" s="17">
        <v>31489</v>
      </c>
      <c r="J14657" s="17">
        <v>31489</v>
      </c>
      <c r="K14657">
        <v>6</v>
      </c>
      <c r="L14657" t="s">
        <v>21849</v>
      </c>
    </row>
    <row r="14658" spans="1:12" x14ac:dyDescent="0.3">
      <c r="A14658" t="s">
        <v>21812</v>
      </c>
      <c r="B14658">
        <v>300059</v>
      </c>
      <c r="C14658" t="s">
        <v>6926</v>
      </c>
      <c r="D14658" t="s">
        <v>21849</v>
      </c>
      <c r="E14658" s="17">
        <v>29740</v>
      </c>
      <c r="F14658" s="17">
        <v>29480</v>
      </c>
      <c r="G14658">
        <v>5</v>
      </c>
      <c r="H14658" s="17">
        <v>29740</v>
      </c>
      <c r="I14658" s="17">
        <v>29691</v>
      </c>
      <c r="J14658" s="17">
        <v>34607</v>
      </c>
      <c r="K14658">
        <v>3</v>
      </c>
      <c r="L14658" t="s">
        <v>21849</v>
      </c>
    </row>
    <row r="14659" spans="1:12" x14ac:dyDescent="0.3">
      <c r="A14659" t="s">
        <v>21812</v>
      </c>
      <c r="B14659">
        <v>300060</v>
      </c>
      <c r="C14659" t="s">
        <v>11934</v>
      </c>
      <c r="D14659" t="s">
        <v>21849</v>
      </c>
      <c r="E14659" s="17">
        <v>27577</v>
      </c>
      <c r="F14659" s="17">
        <v>27038</v>
      </c>
      <c r="G14659">
        <v>5</v>
      </c>
      <c r="H14659" s="17">
        <v>29691</v>
      </c>
      <c r="I14659" s="17">
        <v>29691</v>
      </c>
      <c r="J14659" s="17">
        <v>29691</v>
      </c>
      <c r="K14659">
        <v>2</v>
      </c>
      <c r="L14659" t="s">
        <v>21849</v>
      </c>
    </row>
    <row r="14660" spans="1:12" x14ac:dyDescent="0.3">
      <c r="A14660" t="s">
        <v>21812</v>
      </c>
      <c r="B14660">
        <v>300061</v>
      </c>
      <c r="C14660" t="s">
        <v>11935</v>
      </c>
      <c r="D14660" t="s">
        <v>21849</v>
      </c>
      <c r="E14660" s="17">
        <v>28591</v>
      </c>
      <c r="F14660" s="17">
        <v>28598</v>
      </c>
      <c r="G14660">
        <v>5</v>
      </c>
      <c r="H14660" s="17">
        <v>30151</v>
      </c>
      <c r="I14660" s="17">
        <v>30151</v>
      </c>
      <c r="J14660" s="17">
        <v>42020</v>
      </c>
      <c r="K14660">
        <v>3</v>
      </c>
      <c r="L14660" t="s">
        <v>21849</v>
      </c>
    </row>
    <row r="14661" spans="1:12" x14ac:dyDescent="0.3">
      <c r="A14661" t="s">
        <v>21812</v>
      </c>
      <c r="B14661">
        <v>300062</v>
      </c>
      <c r="C14661" t="s">
        <v>11936</v>
      </c>
      <c r="D14661" t="s">
        <v>21849</v>
      </c>
      <c r="F14661" s="17">
        <v>27038</v>
      </c>
      <c r="G14661">
        <v>4</v>
      </c>
      <c r="H14661" s="17">
        <v>36101</v>
      </c>
      <c r="I14661" s="17">
        <v>36045</v>
      </c>
      <c r="J14661" s="17">
        <v>42020</v>
      </c>
      <c r="K14661">
        <v>3</v>
      </c>
      <c r="L14661" t="s">
        <v>21849</v>
      </c>
    </row>
    <row r="14662" spans="1:12" x14ac:dyDescent="0.3">
      <c r="A14662" t="s">
        <v>21812</v>
      </c>
      <c r="B14662">
        <v>300063</v>
      </c>
      <c r="C14662" t="s">
        <v>11937</v>
      </c>
      <c r="D14662" t="s">
        <v>21849</v>
      </c>
      <c r="G14662">
        <v>1</v>
      </c>
      <c r="I14662" s="17">
        <v>40381</v>
      </c>
      <c r="J14662" s="17">
        <v>40381</v>
      </c>
      <c r="K14662">
        <v>5</v>
      </c>
      <c r="L14662" t="s">
        <v>21849</v>
      </c>
    </row>
    <row r="14663" spans="1:12" x14ac:dyDescent="0.3">
      <c r="A14663" t="s">
        <v>21812</v>
      </c>
      <c r="B14663">
        <v>300064</v>
      </c>
      <c r="C14663" t="s">
        <v>621</v>
      </c>
      <c r="D14663" t="s">
        <v>21849</v>
      </c>
      <c r="E14663" s="17">
        <v>28159</v>
      </c>
      <c r="F14663" s="17">
        <v>27257</v>
      </c>
      <c r="G14663">
        <v>5</v>
      </c>
      <c r="H14663" s="17">
        <v>31547</v>
      </c>
      <c r="I14663" s="17">
        <v>31547</v>
      </c>
      <c r="J14663" s="17">
        <v>43692</v>
      </c>
      <c r="K14663">
        <v>6</v>
      </c>
      <c r="L14663" t="s">
        <v>21849</v>
      </c>
    </row>
    <row r="14664" spans="1:12" x14ac:dyDescent="0.3">
      <c r="A14664" t="s">
        <v>21812</v>
      </c>
      <c r="B14664">
        <v>300065</v>
      </c>
      <c r="C14664" t="s">
        <v>4059</v>
      </c>
      <c r="D14664" t="s">
        <v>21849</v>
      </c>
      <c r="E14664" s="17">
        <v>27380</v>
      </c>
      <c r="F14664" s="17">
        <v>27173</v>
      </c>
      <c r="G14664">
        <v>5</v>
      </c>
      <c r="H14664" s="17">
        <v>31385</v>
      </c>
      <c r="I14664" s="17">
        <v>31385</v>
      </c>
      <c r="J14664" s="17">
        <v>43692</v>
      </c>
      <c r="K14664">
        <v>3</v>
      </c>
      <c r="L14664" t="s">
        <v>21849</v>
      </c>
    </row>
    <row r="14665" spans="1:12" x14ac:dyDescent="0.3">
      <c r="A14665" t="s">
        <v>21812</v>
      </c>
      <c r="B14665">
        <v>300066</v>
      </c>
      <c r="C14665" t="s">
        <v>11938</v>
      </c>
      <c r="D14665" t="s">
        <v>21849</v>
      </c>
      <c r="F14665" s="17">
        <v>27397</v>
      </c>
      <c r="G14665">
        <v>4</v>
      </c>
      <c r="K14665">
        <v>5</v>
      </c>
      <c r="L14665" t="s">
        <v>21849</v>
      </c>
    </row>
    <row r="14666" spans="1:12" x14ac:dyDescent="0.3">
      <c r="A14666" t="s">
        <v>21812</v>
      </c>
      <c r="B14666">
        <v>300067</v>
      </c>
      <c r="C14666" t="s">
        <v>11939</v>
      </c>
      <c r="D14666" t="s">
        <v>21849</v>
      </c>
      <c r="E14666" s="17">
        <v>27568</v>
      </c>
      <c r="F14666" s="17">
        <v>27117</v>
      </c>
      <c r="G14666">
        <v>5</v>
      </c>
      <c r="H14666" s="17">
        <v>31547</v>
      </c>
      <c r="I14666" s="17">
        <v>31547</v>
      </c>
      <c r="J14666" s="17">
        <v>39237</v>
      </c>
      <c r="K14666">
        <v>6</v>
      </c>
      <c r="L14666" t="s">
        <v>21849</v>
      </c>
    </row>
    <row r="14667" spans="1:12" x14ac:dyDescent="0.3">
      <c r="A14667" t="s">
        <v>21812</v>
      </c>
      <c r="B14667">
        <v>300068</v>
      </c>
      <c r="C14667" t="s">
        <v>11940</v>
      </c>
      <c r="D14667" t="s">
        <v>21849</v>
      </c>
      <c r="E14667" s="17">
        <v>38477</v>
      </c>
      <c r="G14667">
        <v>1</v>
      </c>
      <c r="J14667" s="17">
        <v>39129</v>
      </c>
      <c r="K14667">
        <v>1</v>
      </c>
      <c r="L14667" t="s">
        <v>21849</v>
      </c>
    </row>
    <row r="14668" spans="1:12" x14ac:dyDescent="0.3">
      <c r="A14668" t="s">
        <v>21812</v>
      </c>
      <c r="B14668">
        <v>300069</v>
      </c>
      <c r="C14668" t="s">
        <v>11941</v>
      </c>
      <c r="D14668" t="s">
        <v>21849</v>
      </c>
      <c r="E14668" s="17">
        <v>35529</v>
      </c>
      <c r="F14668" s="17">
        <v>27243</v>
      </c>
      <c r="G14668">
        <v>5</v>
      </c>
      <c r="H14668" s="17">
        <v>35674</v>
      </c>
      <c r="I14668" s="17">
        <v>35674</v>
      </c>
      <c r="J14668" s="17">
        <v>43784</v>
      </c>
      <c r="K14668">
        <v>3</v>
      </c>
      <c r="L14668" t="s">
        <v>21849</v>
      </c>
    </row>
    <row r="14669" spans="1:12" x14ac:dyDescent="0.3">
      <c r="A14669" t="s">
        <v>21812</v>
      </c>
      <c r="B14669">
        <v>300070</v>
      </c>
      <c r="C14669" t="s">
        <v>3189</v>
      </c>
      <c r="D14669" t="s">
        <v>21849</v>
      </c>
      <c r="E14669" s="17">
        <v>35529</v>
      </c>
      <c r="F14669" s="17">
        <v>27096</v>
      </c>
      <c r="G14669">
        <v>5</v>
      </c>
      <c r="H14669" s="17">
        <v>35674</v>
      </c>
      <c r="I14669" s="17">
        <v>35674</v>
      </c>
      <c r="J14669" s="17">
        <v>35674</v>
      </c>
      <c r="K14669">
        <v>7</v>
      </c>
      <c r="L14669" t="s">
        <v>21849</v>
      </c>
    </row>
    <row r="14670" spans="1:12" x14ac:dyDescent="0.3">
      <c r="A14670" t="s">
        <v>21812</v>
      </c>
      <c r="B14670">
        <v>300071</v>
      </c>
      <c r="C14670" t="s">
        <v>11942</v>
      </c>
      <c r="D14670" t="s">
        <v>21849</v>
      </c>
      <c r="G14670">
        <v>1</v>
      </c>
      <c r="H14670" s="17">
        <v>41452</v>
      </c>
      <c r="I14670" s="17">
        <v>41247</v>
      </c>
      <c r="J14670" s="17">
        <v>41247</v>
      </c>
      <c r="K14670">
        <v>2</v>
      </c>
      <c r="L14670" t="s">
        <v>21849</v>
      </c>
    </row>
    <row r="14671" spans="1:12" x14ac:dyDescent="0.3">
      <c r="A14671" t="s">
        <v>21812</v>
      </c>
      <c r="B14671">
        <v>300072</v>
      </c>
      <c r="C14671" t="s">
        <v>11943</v>
      </c>
      <c r="D14671" t="s">
        <v>21849</v>
      </c>
      <c r="E14671" s="17">
        <v>35053</v>
      </c>
      <c r="F14671" s="17">
        <v>28486</v>
      </c>
      <c r="G14671">
        <v>5</v>
      </c>
      <c r="H14671" s="17">
        <v>35125</v>
      </c>
      <c r="I14671" s="17">
        <v>35125</v>
      </c>
      <c r="J14671" s="17">
        <v>41065</v>
      </c>
      <c r="K14671">
        <v>3</v>
      </c>
      <c r="L14671" t="s">
        <v>21849</v>
      </c>
    </row>
    <row r="14672" spans="1:12" x14ac:dyDescent="0.3">
      <c r="A14672" t="s">
        <v>21812</v>
      </c>
      <c r="B14672">
        <v>300073</v>
      </c>
      <c r="C14672" t="s">
        <v>11944</v>
      </c>
      <c r="D14672" t="s">
        <v>21849</v>
      </c>
      <c r="E14672" s="17">
        <v>27870</v>
      </c>
      <c r="F14672" s="17">
        <v>27187</v>
      </c>
      <c r="G14672">
        <v>5</v>
      </c>
      <c r="H14672" s="17">
        <v>31335</v>
      </c>
      <c r="I14672" s="17">
        <v>31335</v>
      </c>
      <c r="J14672" s="17">
        <v>41065</v>
      </c>
      <c r="K14672">
        <v>3</v>
      </c>
      <c r="L14672" t="s">
        <v>21849</v>
      </c>
    </row>
    <row r="14673" spans="1:12" x14ac:dyDescent="0.3">
      <c r="A14673" t="s">
        <v>21812</v>
      </c>
      <c r="B14673">
        <v>300074</v>
      </c>
      <c r="C14673" t="s">
        <v>11945</v>
      </c>
      <c r="D14673" t="s">
        <v>21849</v>
      </c>
      <c r="E14673" s="17">
        <v>28382</v>
      </c>
      <c r="F14673" s="17">
        <v>27110</v>
      </c>
      <c r="G14673">
        <v>5</v>
      </c>
      <c r="H14673" s="17">
        <v>31517</v>
      </c>
      <c r="I14673" s="17">
        <v>31517</v>
      </c>
      <c r="J14673" s="17">
        <v>41065</v>
      </c>
      <c r="K14673">
        <v>6</v>
      </c>
      <c r="L14673" t="s">
        <v>21849</v>
      </c>
    </row>
    <row r="14674" spans="1:12" x14ac:dyDescent="0.3">
      <c r="A14674" t="s">
        <v>21812</v>
      </c>
      <c r="B14674">
        <v>300075</v>
      </c>
      <c r="C14674" t="s">
        <v>11946</v>
      </c>
      <c r="D14674" t="s">
        <v>21849</v>
      </c>
      <c r="G14674">
        <v>1</v>
      </c>
      <c r="K14674">
        <v>1</v>
      </c>
      <c r="L14674" t="s">
        <v>21849</v>
      </c>
    </row>
    <row r="14675" spans="1:12" x14ac:dyDescent="0.3">
      <c r="A14675" t="s">
        <v>21812</v>
      </c>
      <c r="B14675">
        <v>300076</v>
      </c>
      <c r="C14675" t="s">
        <v>11947</v>
      </c>
      <c r="D14675" t="s">
        <v>21849</v>
      </c>
      <c r="E14675" s="17">
        <v>30516</v>
      </c>
      <c r="F14675" s="17">
        <v>28293</v>
      </c>
      <c r="G14675">
        <v>4</v>
      </c>
      <c r="J14675" s="17">
        <v>28293</v>
      </c>
      <c r="K14675">
        <v>1</v>
      </c>
      <c r="L14675" t="s">
        <v>21849</v>
      </c>
    </row>
    <row r="14676" spans="1:12" x14ac:dyDescent="0.3">
      <c r="A14676" t="s">
        <v>21812</v>
      </c>
      <c r="B14676">
        <v>300077</v>
      </c>
      <c r="C14676" t="s">
        <v>11948</v>
      </c>
      <c r="D14676" t="s">
        <v>21849</v>
      </c>
      <c r="E14676" s="17">
        <v>27289</v>
      </c>
      <c r="F14676" s="17">
        <v>27866</v>
      </c>
      <c r="G14676">
        <v>5</v>
      </c>
      <c r="H14676" s="17">
        <v>29126</v>
      </c>
      <c r="I14676" s="17">
        <v>29126</v>
      </c>
      <c r="J14676" s="17">
        <v>40914</v>
      </c>
      <c r="K14676">
        <v>3</v>
      </c>
      <c r="L14676" t="s">
        <v>21849</v>
      </c>
    </row>
    <row r="14677" spans="1:12" x14ac:dyDescent="0.3">
      <c r="A14677" t="s">
        <v>21812</v>
      </c>
      <c r="B14677">
        <v>300078</v>
      </c>
      <c r="C14677" t="s">
        <v>11949</v>
      </c>
      <c r="D14677" t="s">
        <v>21849</v>
      </c>
      <c r="E14677" s="17">
        <v>27632</v>
      </c>
      <c r="F14677" s="17">
        <v>27257</v>
      </c>
      <c r="G14677">
        <v>5</v>
      </c>
      <c r="H14677" s="17">
        <v>31366</v>
      </c>
      <c r="I14677" s="17">
        <v>31366</v>
      </c>
      <c r="J14677" s="17">
        <v>42293</v>
      </c>
      <c r="K14677">
        <v>3</v>
      </c>
      <c r="L14677" t="s">
        <v>21849</v>
      </c>
    </row>
    <row r="14678" spans="1:12" x14ac:dyDescent="0.3">
      <c r="A14678" t="s">
        <v>21812</v>
      </c>
      <c r="B14678">
        <v>300079</v>
      </c>
      <c r="C14678" t="s">
        <v>11950</v>
      </c>
      <c r="D14678" t="s">
        <v>21849</v>
      </c>
      <c r="G14678">
        <v>0</v>
      </c>
      <c r="K14678">
        <v>0</v>
      </c>
      <c r="L14678" t="s">
        <v>21849</v>
      </c>
    </row>
    <row r="14679" spans="1:12" x14ac:dyDescent="0.3">
      <c r="A14679" t="s">
        <v>21812</v>
      </c>
      <c r="B14679">
        <v>300080</v>
      </c>
      <c r="C14679" t="s">
        <v>11951</v>
      </c>
      <c r="D14679" t="s">
        <v>21849</v>
      </c>
      <c r="F14679" s="17">
        <v>27390</v>
      </c>
      <c r="G14679">
        <v>4</v>
      </c>
      <c r="K14679">
        <v>5</v>
      </c>
      <c r="L14679" t="s">
        <v>21849</v>
      </c>
    </row>
    <row r="14680" spans="1:12" x14ac:dyDescent="0.3">
      <c r="A14680" t="s">
        <v>21812</v>
      </c>
      <c r="B14680">
        <v>300081</v>
      </c>
      <c r="C14680" t="s">
        <v>11952</v>
      </c>
      <c r="D14680" t="s">
        <v>21849</v>
      </c>
      <c r="F14680" s="17">
        <v>27656</v>
      </c>
      <c r="G14680">
        <v>4</v>
      </c>
      <c r="K14680">
        <v>5</v>
      </c>
      <c r="L14680" t="s">
        <v>21849</v>
      </c>
    </row>
    <row r="14681" spans="1:12" x14ac:dyDescent="0.3">
      <c r="A14681" t="s">
        <v>21812</v>
      </c>
      <c r="B14681">
        <v>300082</v>
      </c>
      <c r="C14681" t="s">
        <v>11953</v>
      </c>
      <c r="D14681" t="s">
        <v>21849</v>
      </c>
      <c r="E14681" s="17">
        <v>27582</v>
      </c>
      <c r="F14681" s="17">
        <v>27124</v>
      </c>
      <c r="G14681">
        <v>5</v>
      </c>
      <c r="H14681" s="17">
        <v>31517</v>
      </c>
      <c r="I14681" s="17">
        <v>31517</v>
      </c>
      <c r="J14681" s="17">
        <v>39237</v>
      </c>
      <c r="K14681">
        <v>6</v>
      </c>
      <c r="L14681" t="s">
        <v>21849</v>
      </c>
    </row>
    <row r="14682" spans="1:12" x14ac:dyDescent="0.3">
      <c r="A14682" t="s">
        <v>21812</v>
      </c>
      <c r="B14682">
        <v>300083</v>
      </c>
      <c r="C14682" t="s">
        <v>11954</v>
      </c>
      <c r="D14682" t="s">
        <v>21849</v>
      </c>
      <c r="G14682">
        <v>1</v>
      </c>
      <c r="I14682" s="17">
        <v>41247</v>
      </c>
      <c r="J14682" s="17">
        <v>41247</v>
      </c>
      <c r="K14682">
        <v>10</v>
      </c>
      <c r="L14682" t="s">
        <v>21849</v>
      </c>
    </row>
    <row r="14683" spans="1:12" x14ac:dyDescent="0.3">
      <c r="A14683" t="s">
        <v>21812</v>
      </c>
      <c r="B14683">
        <v>300084</v>
      </c>
      <c r="C14683" t="s">
        <v>11955</v>
      </c>
      <c r="D14683" t="s">
        <v>21849</v>
      </c>
      <c r="E14683" s="17">
        <v>27298</v>
      </c>
      <c r="F14683" s="17">
        <v>27236</v>
      </c>
      <c r="G14683">
        <v>5</v>
      </c>
      <c r="H14683" s="17">
        <v>32206</v>
      </c>
      <c r="I14683" s="17">
        <v>32206</v>
      </c>
      <c r="J14683" s="17">
        <v>35844</v>
      </c>
      <c r="K14683">
        <v>3</v>
      </c>
      <c r="L14683" t="s">
        <v>21849</v>
      </c>
    </row>
    <row r="14684" spans="1:12" x14ac:dyDescent="0.3">
      <c r="A14684" t="s">
        <v>21812</v>
      </c>
      <c r="B14684">
        <v>300085</v>
      </c>
      <c r="C14684" t="s">
        <v>11411</v>
      </c>
      <c r="D14684" t="s">
        <v>21849</v>
      </c>
      <c r="E14684" s="17">
        <v>27044</v>
      </c>
      <c r="F14684" s="17">
        <v>27075</v>
      </c>
      <c r="G14684">
        <v>5</v>
      </c>
      <c r="H14684" s="17">
        <v>29588</v>
      </c>
      <c r="I14684" s="17">
        <v>29588</v>
      </c>
      <c r="J14684" s="17">
        <v>41584</v>
      </c>
      <c r="K14684">
        <v>3</v>
      </c>
      <c r="L14684" t="s">
        <v>21849</v>
      </c>
    </row>
    <row r="14685" spans="1:12" x14ac:dyDescent="0.3">
      <c r="A14685" t="s">
        <v>21812</v>
      </c>
      <c r="B14685">
        <v>300086</v>
      </c>
      <c r="C14685" t="s">
        <v>4137</v>
      </c>
      <c r="D14685" t="s">
        <v>21849</v>
      </c>
      <c r="E14685" s="17">
        <v>27472</v>
      </c>
      <c r="F14685" s="17">
        <v>27117</v>
      </c>
      <c r="G14685">
        <v>5</v>
      </c>
      <c r="H14685" s="17">
        <v>30322</v>
      </c>
      <c r="I14685" s="17">
        <v>30322</v>
      </c>
      <c r="J14685" s="17">
        <v>41584</v>
      </c>
      <c r="K14685">
        <v>3</v>
      </c>
      <c r="L14685" t="s">
        <v>21849</v>
      </c>
    </row>
    <row r="14686" spans="1:12" x14ac:dyDescent="0.3">
      <c r="A14686" t="s">
        <v>21812</v>
      </c>
      <c r="B14686">
        <v>300087</v>
      </c>
      <c r="C14686" t="s">
        <v>11956</v>
      </c>
      <c r="D14686" t="s">
        <v>21849</v>
      </c>
      <c r="G14686">
        <v>1</v>
      </c>
      <c r="H14686" s="17">
        <v>41444</v>
      </c>
      <c r="I14686" s="17">
        <v>41352</v>
      </c>
      <c r="J14686" s="17">
        <v>41352</v>
      </c>
      <c r="K14686">
        <v>6</v>
      </c>
      <c r="L14686" t="s">
        <v>21849</v>
      </c>
    </row>
    <row r="14687" spans="1:12" x14ac:dyDescent="0.3">
      <c r="A14687" t="s">
        <v>21812</v>
      </c>
      <c r="B14687">
        <v>300088</v>
      </c>
      <c r="C14687" t="s">
        <v>11957</v>
      </c>
      <c r="D14687" t="s">
        <v>21849</v>
      </c>
      <c r="E14687" s="17">
        <v>27719</v>
      </c>
      <c r="F14687" s="17">
        <v>27341</v>
      </c>
      <c r="G14687">
        <v>5</v>
      </c>
      <c r="H14687" s="17">
        <v>30137</v>
      </c>
      <c r="I14687" s="17">
        <v>30137</v>
      </c>
      <c r="J14687" s="17">
        <v>30137</v>
      </c>
      <c r="K14687">
        <v>3</v>
      </c>
      <c r="L14687" t="s">
        <v>21849</v>
      </c>
    </row>
    <row r="14688" spans="1:12" x14ac:dyDescent="0.3">
      <c r="A14688" t="s">
        <v>21812</v>
      </c>
      <c r="B14688">
        <v>300089</v>
      </c>
      <c r="C14688" t="s">
        <v>11958</v>
      </c>
      <c r="D14688" t="s">
        <v>21849</v>
      </c>
      <c r="F14688" s="17">
        <v>27572</v>
      </c>
      <c r="G14688">
        <v>4</v>
      </c>
      <c r="K14688">
        <v>5</v>
      </c>
      <c r="L14688" t="s">
        <v>21849</v>
      </c>
    </row>
    <row r="14689" spans="1:12" x14ac:dyDescent="0.3">
      <c r="A14689" t="s">
        <v>21812</v>
      </c>
      <c r="B14689">
        <v>300090</v>
      </c>
      <c r="C14689" t="s">
        <v>7633</v>
      </c>
      <c r="D14689" t="s">
        <v>21849</v>
      </c>
      <c r="E14689" s="17">
        <v>39059</v>
      </c>
      <c r="F14689" s="17">
        <v>27572</v>
      </c>
      <c r="G14689">
        <v>4</v>
      </c>
      <c r="H14689" s="17">
        <v>39237</v>
      </c>
      <c r="I14689" s="17">
        <v>39237</v>
      </c>
      <c r="J14689" s="17">
        <v>39237</v>
      </c>
      <c r="K14689">
        <v>2</v>
      </c>
      <c r="L14689" t="s">
        <v>21849</v>
      </c>
    </row>
    <row r="14690" spans="1:12" x14ac:dyDescent="0.3">
      <c r="A14690" t="s">
        <v>21812</v>
      </c>
      <c r="B14690">
        <v>300091</v>
      </c>
      <c r="C14690" t="s">
        <v>11959</v>
      </c>
      <c r="D14690" t="s">
        <v>21849</v>
      </c>
      <c r="F14690" s="17">
        <v>27397</v>
      </c>
      <c r="G14690">
        <v>4</v>
      </c>
      <c r="H14690" s="17">
        <v>41176</v>
      </c>
      <c r="I14690" s="17">
        <v>40834</v>
      </c>
      <c r="J14690" s="17">
        <v>40834</v>
      </c>
      <c r="K14690">
        <v>6</v>
      </c>
      <c r="L14690" t="s">
        <v>21849</v>
      </c>
    </row>
    <row r="14691" spans="1:12" x14ac:dyDescent="0.3">
      <c r="A14691" t="s">
        <v>21812</v>
      </c>
      <c r="B14691">
        <v>300092</v>
      </c>
      <c r="C14691" t="s">
        <v>540</v>
      </c>
      <c r="D14691" t="s">
        <v>21849</v>
      </c>
      <c r="F14691" s="17">
        <v>27509</v>
      </c>
      <c r="G14691">
        <v>4</v>
      </c>
      <c r="K14691">
        <v>1</v>
      </c>
      <c r="L14691" t="s">
        <v>21849</v>
      </c>
    </row>
    <row r="14692" spans="1:12" x14ac:dyDescent="0.3">
      <c r="A14692" t="s">
        <v>21812</v>
      </c>
      <c r="B14692">
        <v>300093</v>
      </c>
      <c r="C14692" t="s">
        <v>11960</v>
      </c>
      <c r="D14692" t="s">
        <v>21849</v>
      </c>
      <c r="F14692" s="17">
        <v>27502</v>
      </c>
      <c r="G14692">
        <v>4</v>
      </c>
      <c r="K14692">
        <v>5</v>
      </c>
      <c r="L14692" t="s">
        <v>21849</v>
      </c>
    </row>
    <row r="14693" spans="1:12" x14ac:dyDescent="0.3">
      <c r="A14693" t="s">
        <v>21812</v>
      </c>
      <c r="B14693">
        <v>300094</v>
      </c>
      <c r="C14693" t="s">
        <v>543</v>
      </c>
      <c r="D14693" t="s">
        <v>21849</v>
      </c>
      <c r="G14693">
        <v>1</v>
      </c>
      <c r="K14693">
        <v>1</v>
      </c>
      <c r="L14693" t="s">
        <v>21849</v>
      </c>
    </row>
    <row r="14694" spans="1:12" x14ac:dyDescent="0.3">
      <c r="A14694" t="s">
        <v>21812</v>
      </c>
      <c r="B14694">
        <v>300095</v>
      </c>
      <c r="C14694" t="s">
        <v>7639</v>
      </c>
      <c r="D14694" t="s">
        <v>21849</v>
      </c>
      <c r="E14694" s="17">
        <v>31729</v>
      </c>
      <c r="F14694" s="17">
        <v>27586</v>
      </c>
      <c r="G14694">
        <v>5</v>
      </c>
      <c r="H14694" s="17">
        <v>32297</v>
      </c>
      <c r="I14694" s="17">
        <v>32297</v>
      </c>
      <c r="J14694" s="17">
        <v>32297</v>
      </c>
      <c r="K14694">
        <v>2</v>
      </c>
      <c r="L14694" t="s">
        <v>21849</v>
      </c>
    </row>
    <row r="14695" spans="1:12" x14ac:dyDescent="0.3">
      <c r="A14695" t="s">
        <v>21812</v>
      </c>
      <c r="B14695">
        <v>300096</v>
      </c>
      <c r="C14695" t="s">
        <v>11961</v>
      </c>
      <c r="D14695" t="s">
        <v>21849</v>
      </c>
      <c r="F14695" s="17">
        <v>27572</v>
      </c>
      <c r="G14695">
        <v>4</v>
      </c>
      <c r="K14695">
        <v>1</v>
      </c>
      <c r="L14695" t="s">
        <v>21849</v>
      </c>
    </row>
    <row r="14696" spans="1:12" x14ac:dyDescent="0.3">
      <c r="A14696" t="s">
        <v>21812</v>
      </c>
      <c r="B14696">
        <v>300097</v>
      </c>
      <c r="C14696" t="s">
        <v>11962</v>
      </c>
      <c r="D14696" t="s">
        <v>21849</v>
      </c>
      <c r="E14696" s="17">
        <v>28591</v>
      </c>
      <c r="F14696" s="17">
        <v>28258</v>
      </c>
      <c r="G14696">
        <v>5</v>
      </c>
      <c r="H14696" s="17">
        <v>30775</v>
      </c>
      <c r="I14696" s="17">
        <v>30775</v>
      </c>
      <c r="J14696" s="17">
        <v>30775</v>
      </c>
      <c r="K14696">
        <v>2</v>
      </c>
      <c r="L14696" t="s">
        <v>21849</v>
      </c>
    </row>
    <row r="14697" spans="1:12" x14ac:dyDescent="0.3">
      <c r="A14697" t="s">
        <v>21812</v>
      </c>
      <c r="B14697">
        <v>300098</v>
      </c>
      <c r="C14697" t="s">
        <v>11963</v>
      </c>
      <c r="D14697" t="s">
        <v>21849</v>
      </c>
      <c r="F14697" s="17">
        <v>27950</v>
      </c>
      <c r="G14697">
        <v>4</v>
      </c>
      <c r="H14697" s="17">
        <v>43500</v>
      </c>
      <c r="I14697" s="17">
        <v>39237</v>
      </c>
      <c r="J14697" s="17">
        <v>39237</v>
      </c>
      <c r="K14697">
        <v>2</v>
      </c>
      <c r="L14697" t="s">
        <v>21849</v>
      </c>
    </row>
    <row r="14698" spans="1:12" x14ac:dyDescent="0.3">
      <c r="A14698" t="s">
        <v>21812</v>
      </c>
      <c r="B14698">
        <v>300099</v>
      </c>
      <c r="C14698" t="s">
        <v>11964</v>
      </c>
      <c r="D14698" t="s">
        <v>21849</v>
      </c>
      <c r="G14698">
        <v>1</v>
      </c>
      <c r="I14698" s="17">
        <v>43784</v>
      </c>
      <c r="J14698" s="17">
        <v>43784</v>
      </c>
      <c r="K14698">
        <v>10</v>
      </c>
      <c r="L14698" t="s">
        <v>21849</v>
      </c>
    </row>
    <row r="14699" spans="1:12" x14ac:dyDescent="0.3">
      <c r="A14699" t="s">
        <v>21812</v>
      </c>
      <c r="B14699">
        <v>300100</v>
      </c>
      <c r="C14699" t="s">
        <v>11965</v>
      </c>
      <c r="D14699" t="s">
        <v>21849</v>
      </c>
      <c r="E14699" s="17">
        <v>28256</v>
      </c>
      <c r="F14699" s="17">
        <v>27614</v>
      </c>
      <c r="G14699">
        <v>5</v>
      </c>
      <c r="H14699" s="17">
        <v>30151</v>
      </c>
      <c r="I14699" s="17">
        <v>40381</v>
      </c>
      <c r="J14699" s="17">
        <v>40381</v>
      </c>
      <c r="K14699">
        <v>3</v>
      </c>
      <c r="L14699" t="s">
        <v>21849</v>
      </c>
    </row>
    <row r="14700" spans="1:12" x14ac:dyDescent="0.3">
      <c r="A14700" t="s">
        <v>21812</v>
      </c>
      <c r="B14700">
        <v>300101</v>
      </c>
      <c r="C14700" t="s">
        <v>11966</v>
      </c>
      <c r="D14700" t="s">
        <v>21849</v>
      </c>
      <c r="G14700">
        <v>1</v>
      </c>
      <c r="K14700">
        <v>1</v>
      </c>
      <c r="L14700" t="s">
        <v>21849</v>
      </c>
    </row>
    <row r="14701" spans="1:12" x14ac:dyDescent="0.3">
      <c r="A14701" t="s">
        <v>21812</v>
      </c>
      <c r="B14701">
        <v>300102</v>
      </c>
      <c r="C14701" t="s">
        <v>11967</v>
      </c>
      <c r="D14701" t="s">
        <v>21849</v>
      </c>
      <c r="G14701">
        <v>1</v>
      </c>
      <c r="K14701">
        <v>1</v>
      </c>
      <c r="L14701" t="s">
        <v>21849</v>
      </c>
    </row>
    <row r="14702" spans="1:12" x14ac:dyDescent="0.3">
      <c r="A14702" t="s">
        <v>21812</v>
      </c>
      <c r="B14702">
        <v>300103</v>
      </c>
      <c r="C14702" t="s">
        <v>11968</v>
      </c>
      <c r="D14702" t="s">
        <v>21849</v>
      </c>
      <c r="G14702">
        <v>1</v>
      </c>
      <c r="K14702">
        <v>1</v>
      </c>
      <c r="L14702" t="s">
        <v>21849</v>
      </c>
    </row>
    <row r="14703" spans="1:12" x14ac:dyDescent="0.3">
      <c r="A14703" t="s">
        <v>21812</v>
      </c>
      <c r="B14703">
        <v>300104</v>
      </c>
      <c r="C14703" t="s">
        <v>11969</v>
      </c>
      <c r="D14703" t="s">
        <v>21849</v>
      </c>
      <c r="F14703" s="17">
        <v>27621</v>
      </c>
      <c r="G14703">
        <v>4</v>
      </c>
      <c r="K14703">
        <v>5</v>
      </c>
      <c r="L14703" t="s">
        <v>21849</v>
      </c>
    </row>
    <row r="14704" spans="1:12" x14ac:dyDescent="0.3">
      <c r="A14704" t="s">
        <v>21812</v>
      </c>
      <c r="B14704">
        <v>300105</v>
      </c>
      <c r="C14704" t="s">
        <v>10689</v>
      </c>
      <c r="D14704" t="s">
        <v>21849</v>
      </c>
      <c r="E14704" s="17">
        <v>35620</v>
      </c>
      <c r="G14704">
        <v>1</v>
      </c>
      <c r="H14704" s="17">
        <v>40788</v>
      </c>
      <c r="I14704" s="17">
        <v>40788</v>
      </c>
      <c r="J14704" s="17">
        <v>40788</v>
      </c>
      <c r="K14704">
        <v>10</v>
      </c>
      <c r="L14704" t="s">
        <v>21849</v>
      </c>
    </row>
    <row r="14705" spans="1:12" x14ac:dyDescent="0.3">
      <c r="A14705" t="s">
        <v>21812</v>
      </c>
      <c r="B14705">
        <v>300106</v>
      </c>
      <c r="C14705" t="s">
        <v>11970</v>
      </c>
      <c r="D14705" t="s">
        <v>21849</v>
      </c>
      <c r="G14705">
        <v>4</v>
      </c>
      <c r="H14705" s="17">
        <v>35587</v>
      </c>
      <c r="I14705" s="17">
        <v>42142</v>
      </c>
      <c r="J14705" s="17">
        <v>42142</v>
      </c>
      <c r="K14705">
        <v>2</v>
      </c>
      <c r="L14705" t="s">
        <v>21849</v>
      </c>
    </row>
    <row r="14706" spans="1:12" x14ac:dyDescent="0.3">
      <c r="A14706" t="s">
        <v>21812</v>
      </c>
      <c r="B14706">
        <v>300107</v>
      </c>
      <c r="C14706" t="s">
        <v>3597</v>
      </c>
      <c r="D14706" t="s">
        <v>21849</v>
      </c>
      <c r="F14706" s="17">
        <v>27439</v>
      </c>
      <c r="G14706">
        <v>4</v>
      </c>
      <c r="K14706">
        <v>5</v>
      </c>
      <c r="L14706" t="s">
        <v>21849</v>
      </c>
    </row>
    <row r="14707" spans="1:12" x14ac:dyDescent="0.3">
      <c r="A14707" t="s">
        <v>21812</v>
      </c>
      <c r="B14707">
        <v>300108</v>
      </c>
      <c r="C14707" t="s">
        <v>11971</v>
      </c>
      <c r="D14707" t="s">
        <v>21849</v>
      </c>
      <c r="E14707" s="17">
        <v>28012</v>
      </c>
      <c r="F14707" s="17">
        <v>27635</v>
      </c>
      <c r="G14707">
        <v>5</v>
      </c>
      <c r="H14707" s="17">
        <v>31517</v>
      </c>
      <c r="I14707" s="17">
        <v>31517</v>
      </c>
      <c r="J14707" s="17">
        <v>31517</v>
      </c>
      <c r="K14707">
        <v>6</v>
      </c>
      <c r="L14707" t="s">
        <v>21849</v>
      </c>
    </row>
    <row r="14708" spans="1:12" x14ac:dyDescent="0.3">
      <c r="A14708" t="s">
        <v>21812</v>
      </c>
      <c r="B14708">
        <v>300109</v>
      </c>
      <c r="C14708" t="s">
        <v>11972</v>
      </c>
      <c r="D14708" t="s">
        <v>21849</v>
      </c>
      <c r="E14708" s="17">
        <v>35529</v>
      </c>
      <c r="F14708" s="17">
        <v>27852</v>
      </c>
      <c r="G14708">
        <v>4</v>
      </c>
      <c r="H14708" s="17">
        <v>35644</v>
      </c>
      <c r="I14708" s="17">
        <v>42293</v>
      </c>
      <c r="J14708" s="17">
        <v>42293</v>
      </c>
      <c r="K14708">
        <v>2</v>
      </c>
      <c r="L14708" t="s">
        <v>21849</v>
      </c>
    </row>
    <row r="14709" spans="1:12" x14ac:dyDescent="0.3">
      <c r="A14709" t="s">
        <v>21812</v>
      </c>
      <c r="B14709">
        <v>300110</v>
      </c>
      <c r="C14709" t="s">
        <v>11973</v>
      </c>
      <c r="D14709" t="s">
        <v>21849</v>
      </c>
      <c r="G14709">
        <v>1</v>
      </c>
      <c r="H14709" s="17">
        <v>42774</v>
      </c>
      <c r="K14709">
        <v>1</v>
      </c>
      <c r="L14709" t="s">
        <v>21849</v>
      </c>
    </row>
    <row r="14710" spans="1:12" x14ac:dyDescent="0.3">
      <c r="A14710" t="s">
        <v>21812</v>
      </c>
      <c r="B14710">
        <v>300111</v>
      </c>
      <c r="C14710" t="s">
        <v>11974</v>
      </c>
      <c r="D14710" t="s">
        <v>21849</v>
      </c>
      <c r="E14710" s="17">
        <v>35587</v>
      </c>
      <c r="F14710" s="17">
        <v>27957</v>
      </c>
      <c r="G14710">
        <v>2</v>
      </c>
      <c r="J14710" s="17">
        <v>27957</v>
      </c>
      <c r="K14710">
        <v>1</v>
      </c>
      <c r="L14710" t="s">
        <v>21849</v>
      </c>
    </row>
    <row r="14711" spans="1:12" x14ac:dyDescent="0.3">
      <c r="A14711" t="s">
        <v>21812</v>
      </c>
      <c r="B14711">
        <v>300112</v>
      </c>
      <c r="C14711" t="s">
        <v>11975</v>
      </c>
      <c r="D14711" t="s">
        <v>21849</v>
      </c>
      <c r="E14711" s="17">
        <v>27649</v>
      </c>
      <c r="F14711" s="17">
        <v>27628</v>
      </c>
      <c r="G14711">
        <v>5</v>
      </c>
      <c r="H14711" s="17">
        <v>29038</v>
      </c>
      <c r="I14711" s="17">
        <v>29038</v>
      </c>
      <c r="J14711" s="17">
        <v>29038</v>
      </c>
      <c r="K14711">
        <v>2</v>
      </c>
      <c r="L14711" t="s">
        <v>21849</v>
      </c>
    </row>
    <row r="14712" spans="1:12" x14ac:dyDescent="0.3">
      <c r="A14712" t="s">
        <v>21812</v>
      </c>
      <c r="B14712">
        <v>300113</v>
      </c>
      <c r="C14712" t="s">
        <v>2183</v>
      </c>
      <c r="D14712" t="s">
        <v>21849</v>
      </c>
      <c r="G14712">
        <v>1</v>
      </c>
      <c r="K14712">
        <v>1</v>
      </c>
      <c r="L14712" t="s">
        <v>21849</v>
      </c>
    </row>
    <row r="14713" spans="1:12" x14ac:dyDescent="0.3">
      <c r="A14713" t="s">
        <v>21812</v>
      </c>
      <c r="B14713">
        <v>300114</v>
      </c>
      <c r="C14713" t="s">
        <v>22117</v>
      </c>
      <c r="D14713" t="s">
        <v>21849</v>
      </c>
      <c r="G14713">
        <v>1</v>
      </c>
      <c r="I14713" s="17">
        <v>36045</v>
      </c>
      <c r="K14713">
        <v>2</v>
      </c>
      <c r="L14713" t="s">
        <v>21849</v>
      </c>
    </row>
    <row r="14714" spans="1:12" x14ac:dyDescent="0.3">
      <c r="A14714" t="s">
        <v>21812</v>
      </c>
      <c r="B14714">
        <v>300115</v>
      </c>
      <c r="C14714" t="s">
        <v>6999</v>
      </c>
      <c r="D14714" t="s">
        <v>21849</v>
      </c>
      <c r="F14714" s="17">
        <v>27852</v>
      </c>
      <c r="G14714">
        <v>4</v>
      </c>
      <c r="H14714" s="17">
        <v>34858</v>
      </c>
      <c r="K14714">
        <v>5</v>
      </c>
      <c r="L14714" t="s">
        <v>21849</v>
      </c>
    </row>
    <row r="14715" spans="1:12" x14ac:dyDescent="0.3">
      <c r="A14715" t="s">
        <v>21812</v>
      </c>
      <c r="B14715">
        <v>300116</v>
      </c>
      <c r="C14715" t="s">
        <v>11976</v>
      </c>
      <c r="D14715" t="s">
        <v>21849</v>
      </c>
      <c r="E14715" s="17">
        <v>39365</v>
      </c>
      <c r="F14715" s="17">
        <v>27572</v>
      </c>
      <c r="G14715">
        <v>3</v>
      </c>
      <c r="H14715" s="17">
        <v>41334</v>
      </c>
      <c r="I14715" s="17">
        <v>41334</v>
      </c>
      <c r="J14715" s="17">
        <v>41334</v>
      </c>
      <c r="K14715">
        <v>7</v>
      </c>
      <c r="L14715" t="s">
        <v>21849</v>
      </c>
    </row>
    <row r="14716" spans="1:12" x14ac:dyDescent="0.3">
      <c r="A14716" t="s">
        <v>21812</v>
      </c>
      <c r="B14716">
        <v>300117</v>
      </c>
      <c r="C14716" t="s">
        <v>11977</v>
      </c>
      <c r="D14716" t="s">
        <v>21849</v>
      </c>
      <c r="E14716" s="17">
        <v>27879</v>
      </c>
      <c r="F14716" s="17">
        <v>27663</v>
      </c>
      <c r="G14716">
        <v>5</v>
      </c>
      <c r="H14716" s="17">
        <v>30137</v>
      </c>
      <c r="I14716" s="17">
        <v>30137</v>
      </c>
      <c r="J14716" s="17">
        <v>42479</v>
      </c>
      <c r="K14716">
        <v>3</v>
      </c>
      <c r="L14716" t="s">
        <v>21849</v>
      </c>
    </row>
    <row r="14717" spans="1:12" x14ac:dyDescent="0.3">
      <c r="A14717" t="s">
        <v>21812</v>
      </c>
      <c r="B14717">
        <v>300118</v>
      </c>
      <c r="C14717" t="s">
        <v>11978</v>
      </c>
      <c r="D14717" t="s">
        <v>21849</v>
      </c>
      <c r="G14717">
        <v>1</v>
      </c>
      <c r="K14717">
        <v>1</v>
      </c>
      <c r="L14717" t="s">
        <v>21849</v>
      </c>
    </row>
    <row r="14718" spans="1:12" x14ac:dyDescent="0.3">
      <c r="A14718" t="s">
        <v>21812</v>
      </c>
      <c r="B14718">
        <v>300119</v>
      </c>
      <c r="C14718" t="s">
        <v>11979</v>
      </c>
      <c r="D14718" t="s">
        <v>21849</v>
      </c>
      <c r="F14718" s="17">
        <v>27663</v>
      </c>
      <c r="G14718">
        <v>5</v>
      </c>
      <c r="H14718" s="17">
        <v>36175</v>
      </c>
      <c r="I14718" s="17">
        <v>32128</v>
      </c>
      <c r="J14718" s="17">
        <v>41311</v>
      </c>
      <c r="K14718">
        <v>6</v>
      </c>
      <c r="L14718" t="s">
        <v>21849</v>
      </c>
    </row>
    <row r="14719" spans="1:12" x14ac:dyDescent="0.3">
      <c r="A14719" t="s">
        <v>21812</v>
      </c>
      <c r="B14719">
        <v>300120</v>
      </c>
      <c r="C14719" t="s">
        <v>11980</v>
      </c>
      <c r="D14719" t="s">
        <v>21849</v>
      </c>
      <c r="E14719" s="17">
        <v>27521</v>
      </c>
      <c r="F14719" s="17">
        <v>27516</v>
      </c>
      <c r="G14719">
        <v>5</v>
      </c>
      <c r="H14719" s="17">
        <v>31932</v>
      </c>
      <c r="I14719" s="17">
        <v>31932</v>
      </c>
      <c r="J14719" s="17">
        <v>39344</v>
      </c>
      <c r="K14719">
        <v>6</v>
      </c>
      <c r="L14719" t="s">
        <v>21849</v>
      </c>
    </row>
    <row r="14720" spans="1:12" x14ac:dyDescent="0.3">
      <c r="A14720" t="s">
        <v>21812</v>
      </c>
      <c r="B14720">
        <v>300121</v>
      </c>
      <c r="C14720" t="s">
        <v>11981</v>
      </c>
      <c r="D14720" t="s">
        <v>21849</v>
      </c>
      <c r="G14720">
        <v>1</v>
      </c>
      <c r="I14720" s="17">
        <v>39237</v>
      </c>
      <c r="J14720" s="17">
        <v>39237</v>
      </c>
      <c r="K14720">
        <v>2</v>
      </c>
      <c r="L14720" t="s">
        <v>21849</v>
      </c>
    </row>
    <row r="14721" spans="1:12" x14ac:dyDescent="0.3">
      <c r="A14721" t="s">
        <v>21812</v>
      </c>
      <c r="B14721">
        <v>300122</v>
      </c>
      <c r="C14721" t="s">
        <v>11982</v>
      </c>
      <c r="D14721" t="s">
        <v>21849</v>
      </c>
      <c r="E14721" s="17">
        <v>31548</v>
      </c>
      <c r="F14721" s="17">
        <v>27509</v>
      </c>
      <c r="G14721">
        <v>4</v>
      </c>
      <c r="H14721" s="17">
        <v>32128</v>
      </c>
      <c r="I14721" s="17">
        <v>32128</v>
      </c>
      <c r="J14721" s="17">
        <v>41311</v>
      </c>
      <c r="K14721">
        <v>6</v>
      </c>
      <c r="L14721" t="s">
        <v>21849</v>
      </c>
    </row>
    <row r="14722" spans="1:12" x14ac:dyDescent="0.3">
      <c r="A14722" t="s">
        <v>21812</v>
      </c>
      <c r="B14722">
        <v>300123</v>
      </c>
      <c r="C14722" t="s">
        <v>11983</v>
      </c>
      <c r="D14722" t="s">
        <v>21849</v>
      </c>
      <c r="F14722" s="17">
        <v>27439</v>
      </c>
      <c r="G14722">
        <v>4</v>
      </c>
      <c r="H14722" s="17">
        <v>35558</v>
      </c>
      <c r="I14722" s="17">
        <v>32128</v>
      </c>
      <c r="J14722" s="17">
        <v>41311</v>
      </c>
      <c r="K14722">
        <v>3</v>
      </c>
      <c r="L14722" t="s">
        <v>21849</v>
      </c>
    </row>
    <row r="14723" spans="1:12" x14ac:dyDescent="0.3">
      <c r="A14723" t="s">
        <v>21812</v>
      </c>
      <c r="B14723">
        <v>300124</v>
      </c>
      <c r="C14723" t="s">
        <v>11984</v>
      </c>
      <c r="D14723" t="s">
        <v>21849</v>
      </c>
      <c r="F14723" s="17">
        <v>27880</v>
      </c>
      <c r="G14723">
        <v>4</v>
      </c>
      <c r="K14723">
        <v>5</v>
      </c>
      <c r="L14723" t="s">
        <v>21849</v>
      </c>
    </row>
    <row r="14724" spans="1:12" x14ac:dyDescent="0.3">
      <c r="A14724" t="s">
        <v>21812</v>
      </c>
      <c r="B14724">
        <v>300125</v>
      </c>
      <c r="C14724" t="s">
        <v>4058</v>
      </c>
      <c r="D14724" t="s">
        <v>21849</v>
      </c>
      <c r="E14724" s="17">
        <v>34523</v>
      </c>
      <c r="F14724" s="17">
        <v>27852</v>
      </c>
      <c r="G14724">
        <v>5</v>
      </c>
      <c r="H14724" s="17">
        <v>35370</v>
      </c>
      <c r="I14724" s="17">
        <v>35370</v>
      </c>
      <c r="J14724" s="17">
        <v>35370</v>
      </c>
      <c r="K14724">
        <v>7</v>
      </c>
      <c r="L14724" t="s">
        <v>21849</v>
      </c>
    </row>
    <row r="14725" spans="1:12" x14ac:dyDescent="0.3">
      <c r="A14725" t="s">
        <v>21812</v>
      </c>
      <c r="B14725">
        <v>300126</v>
      </c>
      <c r="C14725" t="s">
        <v>6170</v>
      </c>
      <c r="D14725" t="s">
        <v>21849</v>
      </c>
      <c r="F14725" s="17">
        <v>27656</v>
      </c>
      <c r="G14725">
        <v>4</v>
      </c>
      <c r="H14725" s="17">
        <v>35892</v>
      </c>
      <c r="K14725">
        <v>1</v>
      </c>
      <c r="L14725" t="s">
        <v>21849</v>
      </c>
    </row>
    <row r="14726" spans="1:12" x14ac:dyDescent="0.3">
      <c r="A14726" t="s">
        <v>21812</v>
      </c>
      <c r="B14726">
        <v>300127</v>
      </c>
      <c r="C14726" t="s">
        <v>11985</v>
      </c>
      <c r="D14726" t="s">
        <v>21849</v>
      </c>
      <c r="F14726" s="17">
        <v>27404</v>
      </c>
      <c r="G14726">
        <v>2</v>
      </c>
      <c r="J14726" s="17">
        <v>27404</v>
      </c>
      <c r="K14726">
        <v>1</v>
      </c>
      <c r="L14726" t="s">
        <v>21849</v>
      </c>
    </row>
    <row r="14727" spans="1:12" x14ac:dyDescent="0.3">
      <c r="A14727" t="s">
        <v>21812</v>
      </c>
      <c r="B14727">
        <v>300128</v>
      </c>
      <c r="C14727" t="s">
        <v>1337</v>
      </c>
      <c r="D14727" t="s">
        <v>21849</v>
      </c>
      <c r="E14727" s="17">
        <v>34891</v>
      </c>
      <c r="F14727" s="17">
        <v>27516</v>
      </c>
      <c r="G14727">
        <v>4</v>
      </c>
      <c r="H14727" s="17">
        <v>36896</v>
      </c>
      <c r="I14727" s="17">
        <v>36896</v>
      </c>
      <c r="J14727" s="17">
        <v>36896</v>
      </c>
      <c r="K14727">
        <v>2</v>
      </c>
      <c r="L14727" t="s">
        <v>21849</v>
      </c>
    </row>
    <row r="14728" spans="1:12" x14ac:dyDescent="0.3">
      <c r="A14728" t="s">
        <v>21812</v>
      </c>
      <c r="B14728">
        <v>300129</v>
      </c>
      <c r="C14728" t="s">
        <v>11683</v>
      </c>
      <c r="D14728" t="s">
        <v>21849</v>
      </c>
      <c r="F14728" s="17">
        <v>27614</v>
      </c>
      <c r="G14728">
        <v>4</v>
      </c>
      <c r="K14728">
        <v>1</v>
      </c>
      <c r="L14728" t="s">
        <v>21849</v>
      </c>
    </row>
    <row r="14729" spans="1:12" x14ac:dyDescent="0.3">
      <c r="A14729" t="s">
        <v>21812</v>
      </c>
      <c r="B14729">
        <v>300130</v>
      </c>
      <c r="C14729" t="s">
        <v>11986</v>
      </c>
      <c r="D14729" t="s">
        <v>21849</v>
      </c>
      <c r="F14729" s="17">
        <v>27432</v>
      </c>
      <c r="G14729">
        <v>4</v>
      </c>
      <c r="I14729" s="17">
        <v>41065</v>
      </c>
      <c r="J14729" s="17">
        <v>41065</v>
      </c>
      <c r="K14729">
        <v>6</v>
      </c>
      <c r="L14729" t="s">
        <v>21849</v>
      </c>
    </row>
    <row r="14730" spans="1:12" x14ac:dyDescent="0.3">
      <c r="A14730" t="s">
        <v>21812</v>
      </c>
      <c r="B14730">
        <v>300131</v>
      </c>
      <c r="C14730" t="s">
        <v>11987</v>
      </c>
      <c r="D14730" t="s">
        <v>21849</v>
      </c>
      <c r="E14730" s="17">
        <v>27990</v>
      </c>
      <c r="F14730" s="17">
        <v>27516</v>
      </c>
      <c r="G14730">
        <v>5</v>
      </c>
      <c r="H14730" s="17">
        <v>31684</v>
      </c>
      <c r="I14730" s="17">
        <v>31684</v>
      </c>
      <c r="J14730" s="17">
        <v>41869</v>
      </c>
      <c r="K14730">
        <v>3</v>
      </c>
      <c r="L14730" t="s">
        <v>21849</v>
      </c>
    </row>
    <row r="14731" spans="1:12" x14ac:dyDescent="0.3">
      <c r="A14731" t="s">
        <v>21812</v>
      </c>
      <c r="B14731">
        <v>300132</v>
      </c>
      <c r="C14731" t="s">
        <v>472</v>
      </c>
      <c r="D14731" t="s">
        <v>21849</v>
      </c>
      <c r="E14731" s="17">
        <v>27891</v>
      </c>
      <c r="F14731" s="17">
        <v>27586</v>
      </c>
      <c r="G14731">
        <v>5</v>
      </c>
      <c r="H14731" s="17">
        <v>29571</v>
      </c>
      <c r="I14731" s="17">
        <v>29530</v>
      </c>
      <c r="J14731" s="17">
        <v>29571</v>
      </c>
      <c r="K14731">
        <v>6</v>
      </c>
      <c r="L14731" t="s">
        <v>21849</v>
      </c>
    </row>
    <row r="14732" spans="1:12" x14ac:dyDescent="0.3">
      <c r="A14732" t="s">
        <v>21812</v>
      </c>
      <c r="B14732">
        <v>300133</v>
      </c>
      <c r="C14732" t="s">
        <v>11988</v>
      </c>
      <c r="D14732" t="s">
        <v>21849</v>
      </c>
      <c r="E14732" s="17">
        <v>27969</v>
      </c>
      <c r="F14732" s="17">
        <v>27502</v>
      </c>
      <c r="G14732">
        <v>4</v>
      </c>
      <c r="H14732" s="17">
        <v>30650</v>
      </c>
      <c r="K14732">
        <v>5</v>
      </c>
      <c r="L14732" t="s">
        <v>21849</v>
      </c>
    </row>
    <row r="14733" spans="1:12" x14ac:dyDescent="0.3">
      <c r="A14733" t="s">
        <v>21812</v>
      </c>
      <c r="B14733">
        <v>300134</v>
      </c>
      <c r="C14733" t="s">
        <v>11989</v>
      </c>
      <c r="D14733" t="s">
        <v>21849</v>
      </c>
      <c r="F14733" s="17">
        <v>27593</v>
      </c>
      <c r="G14733">
        <v>4</v>
      </c>
      <c r="I14733" s="17">
        <v>40914</v>
      </c>
      <c r="J14733" s="17">
        <v>40914</v>
      </c>
      <c r="K14733">
        <v>10</v>
      </c>
      <c r="L14733" t="s">
        <v>21849</v>
      </c>
    </row>
    <row r="14734" spans="1:12" x14ac:dyDescent="0.3">
      <c r="A14734" t="s">
        <v>21812</v>
      </c>
      <c r="B14734">
        <v>300135</v>
      </c>
      <c r="C14734" t="s">
        <v>11990</v>
      </c>
      <c r="D14734" t="s">
        <v>21849</v>
      </c>
      <c r="G14734">
        <v>1</v>
      </c>
      <c r="I14734" s="17">
        <v>40788</v>
      </c>
      <c r="J14734" s="17">
        <v>40788</v>
      </c>
      <c r="K14734">
        <v>5</v>
      </c>
      <c r="L14734" t="s">
        <v>21849</v>
      </c>
    </row>
    <row r="14735" spans="1:12" x14ac:dyDescent="0.3">
      <c r="A14735" t="s">
        <v>21812</v>
      </c>
      <c r="B14735">
        <v>300136</v>
      </c>
      <c r="C14735" t="s">
        <v>11991</v>
      </c>
      <c r="D14735" t="s">
        <v>21849</v>
      </c>
      <c r="G14735">
        <v>0</v>
      </c>
      <c r="K14735">
        <v>0</v>
      </c>
      <c r="L14735" t="s">
        <v>21849</v>
      </c>
    </row>
    <row r="14736" spans="1:12" x14ac:dyDescent="0.3">
      <c r="A14736" t="s">
        <v>21812</v>
      </c>
      <c r="B14736">
        <v>300137</v>
      </c>
      <c r="C14736" t="s">
        <v>22118</v>
      </c>
      <c r="D14736" t="s">
        <v>21849</v>
      </c>
      <c r="G14736">
        <v>0</v>
      </c>
      <c r="K14736">
        <v>0</v>
      </c>
      <c r="L14736" t="s">
        <v>21849</v>
      </c>
    </row>
    <row r="14737" spans="1:12" x14ac:dyDescent="0.3">
      <c r="A14737" t="s">
        <v>21812</v>
      </c>
      <c r="B14737">
        <v>300138</v>
      </c>
      <c r="C14737" t="s">
        <v>11892</v>
      </c>
      <c r="D14737" t="s">
        <v>21849</v>
      </c>
      <c r="F14737" s="17">
        <v>27103</v>
      </c>
      <c r="G14737">
        <v>4</v>
      </c>
      <c r="K14737">
        <v>1</v>
      </c>
      <c r="L14737" t="s">
        <v>21849</v>
      </c>
    </row>
    <row r="14738" spans="1:12" x14ac:dyDescent="0.3">
      <c r="A14738" t="s">
        <v>21812</v>
      </c>
      <c r="B14738">
        <v>300139</v>
      </c>
      <c r="C14738" t="s">
        <v>11992</v>
      </c>
      <c r="D14738" t="s">
        <v>21849</v>
      </c>
      <c r="E14738" s="17">
        <v>28572</v>
      </c>
      <c r="F14738" s="17">
        <v>28857</v>
      </c>
      <c r="G14738">
        <v>5</v>
      </c>
      <c r="H14738" s="17">
        <v>29894</v>
      </c>
      <c r="I14738" s="17">
        <v>29894</v>
      </c>
      <c r="J14738" s="17">
        <v>42921</v>
      </c>
      <c r="K14738">
        <v>3</v>
      </c>
      <c r="L14738" t="s">
        <v>21849</v>
      </c>
    </row>
    <row r="14739" spans="1:12" x14ac:dyDescent="0.3">
      <c r="A14739" t="s">
        <v>21812</v>
      </c>
      <c r="B14739">
        <v>300140</v>
      </c>
      <c r="C14739" t="s">
        <v>11993</v>
      </c>
      <c r="D14739" t="s">
        <v>21849</v>
      </c>
      <c r="E14739" s="17">
        <v>35943</v>
      </c>
      <c r="F14739" s="17">
        <v>28591</v>
      </c>
      <c r="G14739">
        <v>5</v>
      </c>
      <c r="H14739" s="17">
        <v>36281</v>
      </c>
      <c r="I14739" s="17">
        <v>36281</v>
      </c>
      <c r="J14739" s="17">
        <v>36281</v>
      </c>
      <c r="K14739">
        <v>7</v>
      </c>
      <c r="L14739" t="s">
        <v>21849</v>
      </c>
    </row>
    <row r="14740" spans="1:12" x14ac:dyDescent="0.3">
      <c r="A14740" t="s">
        <v>21812</v>
      </c>
      <c r="B14740">
        <v>300141</v>
      </c>
      <c r="C14740" t="s">
        <v>11994</v>
      </c>
      <c r="D14740" t="s">
        <v>21849</v>
      </c>
      <c r="E14740" s="17">
        <v>28041</v>
      </c>
      <c r="G14740">
        <v>1</v>
      </c>
      <c r="H14740" s="17">
        <v>30137</v>
      </c>
      <c r="I14740" s="17">
        <v>30137</v>
      </c>
      <c r="J14740" s="17">
        <v>42479</v>
      </c>
      <c r="K14740">
        <v>3</v>
      </c>
      <c r="L14740" t="s">
        <v>21849</v>
      </c>
    </row>
    <row r="14741" spans="1:12" x14ac:dyDescent="0.3">
      <c r="A14741" t="s">
        <v>21812</v>
      </c>
      <c r="B14741">
        <v>300142</v>
      </c>
      <c r="C14741" t="s">
        <v>11995</v>
      </c>
      <c r="D14741" t="s">
        <v>21849</v>
      </c>
      <c r="E14741" s="17">
        <v>27603</v>
      </c>
      <c r="G14741">
        <v>1</v>
      </c>
      <c r="H14741" s="17">
        <v>29908</v>
      </c>
      <c r="I14741" s="17">
        <v>29908</v>
      </c>
      <c r="J14741" s="17">
        <v>41584</v>
      </c>
      <c r="K14741">
        <v>3</v>
      </c>
      <c r="L14741" t="s">
        <v>21849</v>
      </c>
    </row>
    <row r="14742" spans="1:12" x14ac:dyDescent="0.3">
      <c r="A14742" t="s">
        <v>21812</v>
      </c>
      <c r="B14742">
        <v>300143</v>
      </c>
      <c r="C14742" t="s">
        <v>11996</v>
      </c>
      <c r="D14742" t="s">
        <v>21849</v>
      </c>
      <c r="E14742" s="17">
        <v>28583</v>
      </c>
      <c r="F14742" s="17">
        <v>28528</v>
      </c>
      <c r="G14742">
        <v>5</v>
      </c>
      <c r="H14742" s="17">
        <v>29831</v>
      </c>
      <c r="I14742" s="17">
        <v>29831</v>
      </c>
      <c r="J14742" s="17">
        <v>29831</v>
      </c>
      <c r="K14742">
        <v>2</v>
      </c>
      <c r="L14742" t="s">
        <v>21849</v>
      </c>
    </row>
    <row r="14743" spans="1:12" x14ac:dyDescent="0.3">
      <c r="A14743" t="s">
        <v>21812</v>
      </c>
      <c r="B14743">
        <v>300144</v>
      </c>
      <c r="C14743" t="s">
        <v>11997</v>
      </c>
      <c r="D14743" t="s">
        <v>21849</v>
      </c>
      <c r="E14743" s="17">
        <v>28556</v>
      </c>
      <c r="F14743" s="17">
        <v>28528</v>
      </c>
      <c r="G14743">
        <v>5</v>
      </c>
      <c r="H14743" s="17">
        <v>31916</v>
      </c>
      <c r="I14743" s="17">
        <v>31916</v>
      </c>
      <c r="J14743" s="17">
        <v>38980</v>
      </c>
      <c r="K14743">
        <v>3</v>
      </c>
      <c r="L14743" t="s">
        <v>21849</v>
      </c>
    </row>
    <row r="14744" spans="1:12" x14ac:dyDescent="0.3">
      <c r="A14744" t="s">
        <v>21812</v>
      </c>
      <c r="B14744">
        <v>300145</v>
      </c>
      <c r="C14744" t="s">
        <v>11998</v>
      </c>
      <c r="D14744" t="s">
        <v>21849</v>
      </c>
      <c r="E14744" s="17">
        <v>29740</v>
      </c>
      <c r="F14744" s="17">
        <v>29991</v>
      </c>
      <c r="G14744">
        <v>5</v>
      </c>
      <c r="H14744" s="17">
        <v>31747</v>
      </c>
      <c r="I14744" s="17">
        <v>31747</v>
      </c>
      <c r="J14744" s="17">
        <v>41869</v>
      </c>
      <c r="K14744">
        <v>3</v>
      </c>
      <c r="L14744" t="s">
        <v>21849</v>
      </c>
    </row>
    <row r="14745" spans="1:12" x14ac:dyDescent="0.3">
      <c r="A14745" t="s">
        <v>21812</v>
      </c>
      <c r="B14745">
        <v>300146</v>
      </c>
      <c r="C14745" t="s">
        <v>6839</v>
      </c>
      <c r="D14745" t="s">
        <v>21849</v>
      </c>
      <c r="G14745">
        <v>1</v>
      </c>
      <c r="K14745">
        <v>1</v>
      </c>
      <c r="L14745" t="s">
        <v>21849</v>
      </c>
    </row>
    <row r="14746" spans="1:12" x14ac:dyDescent="0.3">
      <c r="A14746" t="s">
        <v>21812</v>
      </c>
      <c r="B14746">
        <v>300147</v>
      </c>
      <c r="C14746" t="s">
        <v>1922</v>
      </c>
      <c r="D14746" t="s">
        <v>21849</v>
      </c>
      <c r="E14746" s="17">
        <v>29074</v>
      </c>
      <c r="F14746" s="17">
        <v>29032</v>
      </c>
      <c r="G14746">
        <v>5</v>
      </c>
      <c r="H14746" s="17">
        <v>32021</v>
      </c>
      <c r="I14746" s="17">
        <v>32021</v>
      </c>
      <c r="J14746" s="17">
        <v>40381</v>
      </c>
      <c r="K14746">
        <v>3</v>
      </c>
      <c r="L14746" t="s">
        <v>21849</v>
      </c>
    </row>
    <row r="14747" spans="1:12" x14ac:dyDescent="0.3">
      <c r="A14747" t="s">
        <v>21812</v>
      </c>
      <c r="B14747">
        <v>300148</v>
      </c>
      <c r="C14747" t="s">
        <v>11999</v>
      </c>
      <c r="D14747" t="s">
        <v>21849</v>
      </c>
      <c r="G14747">
        <v>1</v>
      </c>
      <c r="K14747">
        <v>1</v>
      </c>
      <c r="L14747" t="s">
        <v>21849</v>
      </c>
    </row>
    <row r="14748" spans="1:12" x14ac:dyDescent="0.3">
      <c r="A14748" t="s">
        <v>21812</v>
      </c>
      <c r="B14748">
        <v>300149</v>
      </c>
      <c r="C14748" t="s">
        <v>12000</v>
      </c>
      <c r="D14748" t="s">
        <v>21849</v>
      </c>
      <c r="E14748" s="17">
        <v>28576</v>
      </c>
      <c r="G14748">
        <v>1</v>
      </c>
      <c r="H14748" s="17">
        <v>32359</v>
      </c>
      <c r="I14748" s="17">
        <v>32359</v>
      </c>
      <c r="J14748" s="17">
        <v>32359</v>
      </c>
      <c r="K14748">
        <v>2</v>
      </c>
      <c r="L14748" t="s">
        <v>21849</v>
      </c>
    </row>
    <row r="14749" spans="1:12" x14ac:dyDescent="0.3">
      <c r="A14749" t="s">
        <v>21812</v>
      </c>
      <c r="B14749">
        <v>300150</v>
      </c>
      <c r="C14749" t="s">
        <v>12001</v>
      </c>
      <c r="D14749" t="s">
        <v>21849</v>
      </c>
      <c r="F14749" s="17">
        <v>28934</v>
      </c>
      <c r="G14749">
        <v>2</v>
      </c>
      <c r="J14749" s="17">
        <v>28934</v>
      </c>
      <c r="K14749">
        <v>1</v>
      </c>
      <c r="L14749" t="s">
        <v>21849</v>
      </c>
    </row>
    <row r="14750" spans="1:12" x14ac:dyDescent="0.3">
      <c r="A14750" t="s">
        <v>21812</v>
      </c>
      <c r="B14750">
        <v>300151</v>
      </c>
      <c r="C14750" t="s">
        <v>12002</v>
      </c>
      <c r="D14750" t="s">
        <v>21849</v>
      </c>
      <c r="E14750" s="17">
        <v>31546</v>
      </c>
      <c r="F14750" s="17">
        <v>28481</v>
      </c>
      <c r="G14750">
        <v>5</v>
      </c>
      <c r="H14750" s="17">
        <v>32874</v>
      </c>
      <c r="I14750" s="17">
        <v>32874</v>
      </c>
      <c r="J14750" s="17">
        <v>32874</v>
      </c>
      <c r="K14750">
        <v>7</v>
      </c>
      <c r="L14750" t="s">
        <v>21849</v>
      </c>
    </row>
    <row r="14751" spans="1:12" x14ac:dyDescent="0.3">
      <c r="A14751" t="s">
        <v>21812</v>
      </c>
      <c r="B14751">
        <v>300152</v>
      </c>
      <c r="C14751" t="s">
        <v>12003</v>
      </c>
      <c r="D14751" t="s">
        <v>21849</v>
      </c>
      <c r="E14751" s="17">
        <v>28594</v>
      </c>
      <c r="G14751">
        <v>1</v>
      </c>
      <c r="H14751" s="17">
        <v>29845</v>
      </c>
      <c r="I14751" s="17">
        <v>29845</v>
      </c>
      <c r="J14751" s="17">
        <v>29845</v>
      </c>
      <c r="K14751">
        <v>2</v>
      </c>
      <c r="L14751" t="s">
        <v>21849</v>
      </c>
    </row>
    <row r="14752" spans="1:12" x14ac:dyDescent="0.3">
      <c r="A14752" t="s">
        <v>21812</v>
      </c>
      <c r="B14752">
        <v>300153</v>
      </c>
      <c r="C14752" t="s">
        <v>12004</v>
      </c>
      <c r="D14752" t="s">
        <v>21849</v>
      </c>
      <c r="E14752" s="17">
        <v>28573</v>
      </c>
      <c r="F14752" s="17">
        <v>28542</v>
      </c>
      <c r="G14752">
        <v>5</v>
      </c>
      <c r="H14752" s="17">
        <v>32297</v>
      </c>
      <c r="I14752" s="17">
        <v>28573</v>
      </c>
      <c r="J14752" s="17">
        <v>32297</v>
      </c>
      <c r="K14752">
        <v>2</v>
      </c>
      <c r="L14752" t="s">
        <v>21849</v>
      </c>
    </row>
    <row r="14753" spans="1:12" x14ac:dyDescent="0.3">
      <c r="A14753" t="s">
        <v>21812</v>
      </c>
      <c r="B14753">
        <v>300154</v>
      </c>
      <c r="C14753" t="s">
        <v>405</v>
      </c>
      <c r="D14753" t="s">
        <v>21849</v>
      </c>
      <c r="E14753" s="17">
        <v>29740</v>
      </c>
      <c r="F14753" s="17">
        <v>28514</v>
      </c>
      <c r="G14753">
        <v>5</v>
      </c>
      <c r="H14753" s="17">
        <v>31580</v>
      </c>
      <c r="I14753" s="17">
        <v>31580</v>
      </c>
      <c r="J14753" s="17">
        <v>31580</v>
      </c>
      <c r="K14753">
        <v>6</v>
      </c>
      <c r="L14753" t="s">
        <v>21849</v>
      </c>
    </row>
    <row r="14754" spans="1:12" x14ac:dyDescent="0.3">
      <c r="A14754" t="s">
        <v>21812</v>
      </c>
      <c r="B14754">
        <v>300155</v>
      </c>
      <c r="C14754" t="s">
        <v>12005</v>
      </c>
      <c r="D14754" t="s">
        <v>21849</v>
      </c>
      <c r="E14754" s="17">
        <v>28599</v>
      </c>
      <c r="F14754" s="17">
        <v>28577</v>
      </c>
      <c r="G14754">
        <v>5</v>
      </c>
      <c r="H14754" s="17">
        <v>32128</v>
      </c>
      <c r="I14754" s="17">
        <v>28577</v>
      </c>
      <c r="J14754" s="17">
        <v>41311</v>
      </c>
      <c r="K14754">
        <v>3</v>
      </c>
      <c r="L14754" t="s">
        <v>21849</v>
      </c>
    </row>
    <row r="14755" spans="1:12" x14ac:dyDescent="0.3">
      <c r="A14755" t="s">
        <v>21812</v>
      </c>
      <c r="B14755">
        <v>300156</v>
      </c>
      <c r="C14755" t="s">
        <v>2538</v>
      </c>
      <c r="D14755" t="s">
        <v>21849</v>
      </c>
      <c r="E14755" s="17">
        <v>35529</v>
      </c>
      <c r="G14755">
        <v>1</v>
      </c>
      <c r="H14755" s="17">
        <v>35644</v>
      </c>
      <c r="J14755" s="17">
        <v>18265</v>
      </c>
      <c r="K14755">
        <v>5</v>
      </c>
      <c r="L14755" t="s">
        <v>21849</v>
      </c>
    </row>
    <row r="14756" spans="1:12" x14ac:dyDescent="0.3">
      <c r="A14756" t="s">
        <v>21812</v>
      </c>
      <c r="B14756">
        <v>300157</v>
      </c>
      <c r="C14756" t="s">
        <v>2143</v>
      </c>
      <c r="D14756" t="s">
        <v>21849</v>
      </c>
      <c r="E14756" s="17">
        <v>28583</v>
      </c>
      <c r="F14756" s="17">
        <v>28500</v>
      </c>
      <c r="G14756">
        <v>5</v>
      </c>
      <c r="H14756" s="17">
        <v>29434</v>
      </c>
      <c r="I14756" s="17">
        <v>29434</v>
      </c>
      <c r="J14756" s="17">
        <v>38989</v>
      </c>
      <c r="K14756">
        <v>3</v>
      </c>
      <c r="L14756" t="s">
        <v>21849</v>
      </c>
    </row>
    <row r="14757" spans="1:12" x14ac:dyDescent="0.3">
      <c r="A14757" t="s">
        <v>21812</v>
      </c>
      <c r="B14757">
        <v>300158</v>
      </c>
      <c r="C14757" t="s">
        <v>12006</v>
      </c>
      <c r="D14757" t="s">
        <v>21849</v>
      </c>
      <c r="G14757">
        <v>1</v>
      </c>
      <c r="I14757" s="17">
        <v>39237</v>
      </c>
      <c r="J14757" s="17">
        <v>39237</v>
      </c>
      <c r="K14757">
        <v>2</v>
      </c>
      <c r="L14757" t="s">
        <v>21849</v>
      </c>
    </row>
    <row r="14758" spans="1:12" x14ac:dyDescent="0.3">
      <c r="A14758" t="s">
        <v>21812</v>
      </c>
      <c r="B14758">
        <v>300159</v>
      </c>
      <c r="C14758" t="s">
        <v>12007</v>
      </c>
      <c r="D14758" t="s">
        <v>21849</v>
      </c>
      <c r="E14758" s="17">
        <v>34869</v>
      </c>
      <c r="F14758" s="17">
        <v>28535</v>
      </c>
      <c r="G14758">
        <v>5</v>
      </c>
      <c r="H14758" s="17">
        <v>35370</v>
      </c>
      <c r="I14758" s="17">
        <v>35370</v>
      </c>
      <c r="J14758" s="17">
        <v>35370</v>
      </c>
      <c r="K14758">
        <v>7</v>
      </c>
      <c r="L14758" t="s">
        <v>21849</v>
      </c>
    </row>
    <row r="14759" spans="1:12" x14ac:dyDescent="0.3">
      <c r="A14759" t="s">
        <v>21812</v>
      </c>
      <c r="B14759">
        <v>300160</v>
      </c>
      <c r="C14759" t="s">
        <v>2014</v>
      </c>
      <c r="D14759" t="s">
        <v>21849</v>
      </c>
      <c r="E14759" s="17">
        <v>27947</v>
      </c>
      <c r="F14759" s="17">
        <v>28542</v>
      </c>
      <c r="G14759">
        <v>5</v>
      </c>
      <c r="H14759" s="17">
        <v>31778</v>
      </c>
      <c r="I14759" s="17">
        <v>31778</v>
      </c>
      <c r="J14759" s="17">
        <v>40834</v>
      </c>
      <c r="K14759">
        <v>3</v>
      </c>
      <c r="L14759" t="s">
        <v>21849</v>
      </c>
    </row>
    <row r="14760" spans="1:12" x14ac:dyDescent="0.3">
      <c r="A14760" t="s">
        <v>21812</v>
      </c>
      <c r="B14760">
        <v>300161</v>
      </c>
      <c r="C14760" t="s">
        <v>12008</v>
      </c>
      <c r="D14760" t="s">
        <v>21849</v>
      </c>
      <c r="G14760">
        <v>1</v>
      </c>
      <c r="H14760" s="17">
        <v>44151</v>
      </c>
      <c r="I14760" s="17">
        <v>43784</v>
      </c>
      <c r="J14760" s="17">
        <v>43784</v>
      </c>
      <c r="K14760">
        <v>2</v>
      </c>
      <c r="L14760" t="s">
        <v>21849</v>
      </c>
    </row>
    <row r="14761" spans="1:12" x14ac:dyDescent="0.3">
      <c r="A14761" t="s">
        <v>21812</v>
      </c>
      <c r="B14761">
        <v>300162</v>
      </c>
      <c r="C14761" t="s">
        <v>880</v>
      </c>
      <c r="D14761" t="s">
        <v>21849</v>
      </c>
      <c r="E14761" s="17">
        <v>28573</v>
      </c>
      <c r="F14761" s="17">
        <v>28528</v>
      </c>
      <c r="G14761">
        <v>5</v>
      </c>
      <c r="H14761" s="17">
        <v>31916</v>
      </c>
      <c r="I14761" s="17">
        <v>31916</v>
      </c>
      <c r="J14761" s="17">
        <v>31916</v>
      </c>
      <c r="K14761">
        <v>2</v>
      </c>
      <c r="L14761" t="s">
        <v>21849</v>
      </c>
    </row>
    <row r="14762" spans="1:12" x14ac:dyDescent="0.3">
      <c r="A14762" t="s">
        <v>21812</v>
      </c>
      <c r="B14762">
        <v>300163</v>
      </c>
      <c r="C14762" t="s">
        <v>12009</v>
      </c>
      <c r="D14762" t="s">
        <v>21849</v>
      </c>
      <c r="E14762" s="17">
        <v>39429</v>
      </c>
      <c r="F14762" s="17">
        <v>28990</v>
      </c>
      <c r="G14762">
        <v>5</v>
      </c>
      <c r="H14762" s="17">
        <v>40330</v>
      </c>
      <c r="I14762" s="17">
        <v>40330</v>
      </c>
      <c r="J14762" s="17">
        <v>40330</v>
      </c>
      <c r="K14762">
        <v>7</v>
      </c>
      <c r="L14762" t="s">
        <v>21849</v>
      </c>
    </row>
    <row r="14763" spans="1:12" x14ac:dyDescent="0.3">
      <c r="A14763" t="s">
        <v>21812</v>
      </c>
      <c r="B14763">
        <v>300164</v>
      </c>
      <c r="C14763" t="s">
        <v>1152</v>
      </c>
      <c r="D14763" t="s">
        <v>21849</v>
      </c>
      <c r="F14763" s="17">
        <v>28983</v>
      </c>
      <c r="G14763">
        <v>2</v>
      </c>
      <c r="J14763" s="17">
        <v>28983</v>
      </c>
      <c r="K14763">
        <v>1</v>
      </c>
      <c r="L14763" t="s">
        <v>21849</v>
      </c>
    </row>
    <row r="14764" spans="1:12" x14ac:dyDescent="0.3">
      <c r="A14764" t="s">
        <v>21812</v>
      </c>
      <c r="B14764">
        <v>300165</v>
      </c>
      <c r="C14764" t="s">
        <v>5422</v>
      </c>
      <c r="D14764" t="s">
        <v>21849</v>
      </c>
      <c r="E14764" s="17">
        <v>28583</v>
      </c>
      <c r="F14764" s="17">
        <v>28580</v>
      </c>
      <c r="G14764">
        <v>5</v>
      </c>
      <c r="H14764" s="17">
        <v>31385</v>
      </c>
      <c r="I14764" s="17">
        <v>31385</v>
      </c>
      <c r="J14764" s="17">
        <v>43692</v>
      </c>
      <c r="K14764">
        <v>3</v>
      </c>
      <c r="L14764" t="s">
        <v>21849</v>
      </c>
    </row>
    <row r="14765" spans="1:12" x14ac:dyDescent="0.3">
      <c r="A14765" t="s">
        <v>21812</v>
      </c>
      <c r="B14765">
        <v>300166</v>
      </c>
      <c r="C14765" t="s">
        <v>12010</v>
      </c>
      <c r="D14765" t="s">
        <v>21849</v>
      </c>
      <c r="E14765" s="17">
        <v>34796</v>
      </c>
      <c r="F14765" s="17">
        <v>29193</v>
      </c>
      <c r="G14765">
        <v>5</v>
      </c>
      <c r="H14765" s="17">
        <v>35370</v>
      </c>
      <c r="I14765" s="17">
        <v>35370</v>
      </c>
      <c r="J14765" s="17">
        <v>35370</v>
      </c>
      <c r="K14765">
        <v>7</v>
      </c>
      <c r="L14765" t="s">
        <v>21849</v>
      </c>
    </row>
    <row r="14766" spans="1:12" x14ac:dyDescent="0.3">
      <c r="A14766" t="s">
        <v>21812</v>
      </c>
      <c r="B14766">
        <v>300167</v>
      </c>
      <c r="C14766" t="s">
        <v>12011</v>
      </c>
      <c r="D14766" t="s">
        <v>21849</v>
      </c>
      <c r="E14766" s="17">
        <v>28584</v>
      </c>
      <c r="G14766">
        <v>1</v>
      </c>
      <c r="H14766" s="17">
        <v>30165</v>
      </c>
      <c r="I14766" s="17">
        <v>30165</v>
      </c>
      <c r="J14766" s="17">
        <v>42142</v>
      </c>
      <c r="K14766">
        <v>3</v>
      </c>
      <c r="L14766" t="s">
        <v>21849</v>
      </c>
    </row>
    <row r="14767" spans="1:12" x14ac:dyDescent="0.3">
      <c r="A14767" t="s">
        <v>21812</v>
      </c>
      <c r="B14767">
        <v>300168</v>
      </c>
      <c r="C14767" t="s">
        <v>4555</v>
      </c>
      <c r="D14767" t="s">
        <v>21849</v>
      </c>
      <c r="E14767" s="17">
        <v>28591</v>
      </c>
      <c r="F14767" s="17">
        <v>28451</v>
      </c>
      <c r="G14767">
        <v>5</v>
      </c>
      <c r="H14767" s="17">
        <v>30515</v>
      </c>
      <c r="I14767" s="17">
        <v>30515</v>
      </c>
      <c r="J14767" s="17">
        <v>30515</v>
      </c>
      <c r="K14767">
        <v>2</v>
      </c>
      <c r="L14767" t="s">
        <v>21849</v>
      </c>
    </row>
    <row r="14768" spans="1:12" x14ac:dyDescent="0.3">
      <c r="A14768" t="s">
        <v>21812</v>
      </c>
      <c r="B14768">
        <v>300169</v>
      </c>
      <c r="C14768" t="s">
        <v>12012</v>
      </c>
      <c r="D14768" t="s">
        <v>21849</v>
      </c>
      <c r="E14768" s="17">
        <v>35529</v>
      </c>
      <c r="G14768">
        <v>1</v>
      </c>
      <c r="H14768" s="17">
        <v>39954</v>
      </c>
      <c r="K14768">
        <v>5</v>
      </c>
      <c r="L14768" t="s">
        <v>21849</v>
      </c>
    </row>
    <row r="14769" spans="1:12" x14ac:dyDescent="0.3">
      <c r="A14769" t="s">
        <v>21812</v>
      </c>
      <c r="B14769">
        <v>300170</v>
      </c>
      <c r="C14769" t="s">
        <v>12013</v>
      </c>
      <c r="D14769" t="s">
        <v>21849</v>
      </c>
      <c r="E14769" s="17">
        <v>28936</v>
      </c>
      <c r="G14769">
        <v>1</v>
      </c>
      <c r="H14769" s="17">
        <v>31764</v>
      </c>
      <c r="I14769" s="17">
        <v>31764</v>
      </c>
      <c r="J14769" s="17">
        <v>31764</v>
      </c>
      <c r="K14769">
        <v>6</v>
      </c>
      <c r="L14769" t="s">
        <v>21849</v>
      </c>
    </row>
    <row r="14770" spans="1:12" x14ac:dyDescent="0.3">
      <c r="A14770" t="s">
        <v>21812</v>
      </c>
      <c r="B14770">
        <v>300171</v>
      </c>
      <c r="C14770" t="s">
        <v>4547</v>
      </c>
      <c r="D14770" t="s">
        <v>21849</v>
      </c>
      <c r="E14770" s="17">
        <v>28573</v>
      </c>
      <c r="F14770" s="17">
        <v>28542</v>
      </c>
      <c r="G14770">
        <v>5</v>
      </c>
      <c r="H14770" s="17">
        <v>31778</v>
      </c>
      <c r="I14770" s="17">
        <v>31778</v>
      </c>
      <c r="J14770" s="17">
        <v>31778</v>
      </c>
      <c r="K14770">
        <v>7</v>
      </c>
      <c r="L14770" t="s">
        <v>21849</v>
      </c>
    </row>
    <row r="14771" spans="1:12" x14ac:dyDescent="0.3">
      <c r="A14771" t="s">
        <v>21812</v>
      </c>
      <c r="B14771">
        <v>300172</v>
      </c>
      <c r="C14771" t="s">
        <v>12014</v>
      </c>
      <c r="D14771" t="s">
        <v>21849</v>
      </c>
      <c r="E14771" s="17">
        <v>28577</v>
      </c>
      <c r="F14771" s="17">
        <v>29165</v>
      </c>
      <c r="G14771">
        <v>5</v>
      </c>
      <c r="H14771" s="17">
        <v>29845</v>
      </c>
      <c r="I14771" s="17">
        <v>29845</v>
      </c>
      <c r="J14771" s="17">
        <v>29845</v>
      </c>
      <c r="K14771">
        <v>2</v>
      </c>
      <c r="L14771" t="s">
        <v>21849</v>
      </c>
    </row>
    <row r="14772" spans="1:12" x14ac:dyDescent="0.3">
      <c r="A14772" t="s">
        <v>21812</v>
      </c>
      <c r="B14772">
        <v>300173</v>
      </c>
      <c r="C14772" t="s">
        <v>12015</v>
      </c>
      <c r="D14772" t="s">
        <v>21849</v>
      </c>
      <c r="E14772" s="17">
        <v>28571</v>
      </c>
      <c r="F14772" s="17">
        <v>29235</v>
      </c>
      <c r="G14772">
        <v>5</v>
      </c>
      <c r="H14772" s="17">
        <v>32206</v>
      </c>
      <c r="I14772" s="17">
        <v>31629</v>
      </c>
      <c r="J14772" s="17">
        <v>35844</v>
      </c>
      <c r="K14772">
        <v>3</v>
      </c>
      <c r="L14772" t="s">
        <v>21849</v>
      </c>
    </row>
    <row r="14773" spans="1:12" x14ac:dyDescent="0.3">
      <c r="A14773" t="s">
        <v>21812</v>
      </c>
      <c r="B14773">
        <v>300174</v>
      </c>
      <c r="C14773" t="s">
        <v>12016</v>
      </c>
      <c r="D14773" t="s">
        <v>21849</v>
      </c>
      <c r="E14773" s="17">
        <v>36871</v>
      </c>
      <c r="F14773" s="17">
        <v>29004</v>
      </c>
      <c r="G14773">
        <v>5</v>
      </c>
      <c r="H14773" s="17">
        <v>36951</v>
      </c>
      <c r="I14773" s="17">
        <v>36951</v>
      </c>
      <c r="J14773" s="17">
        <v>43784</v>
      </c>
      <c r="K14773">
        <v>3</v>
      </c>
      <c r="L14773" t="s">
        <v>21849</v>
      </c>
    </row>
    <row r="14774" spans="1:12" x14ac:dyDescent="0.3">
      <c r="A14774" t="s">
        <v>21812</v>
      </c>
      <c r="B14774">
        <v>300175</v>
      </c>
      <c r="C14774" t="s">
        <v>12017</v>
      </c>
      <c r="D14774" t="s">
        <v>21849</v>
      </c>
      <c r="E14774" s="17">
        <v>27809</v>
      </c>
      <c r="G14774">
        <v>1</v>
      </c>
      <c r="H14774" s="17">
        <v>29845</v>
      </c>
      <c r="I14774" s="17">
        <v>29845</v>
      </c>
      <c r="J14774" s="17">
        <v>29845</v>
      </c>
      <c r="K14774">
        <v>2</v>
      </c>
      <c r="L14774" t="s">
        <v>21849</v>
      </c>
    </row>
    <row r="14775" spans="1:12" x14ac:dyDescent="0.3">
      <c r="A14775" t="s">
        <v>21812</v>
      </c>
      <c r="B14775">
        <v>300176</v>
      </c>
      <c r="C14775" t="s">
        <v>12018</v>
      </c>
      <c r="D14775" t="s">
        <v>21849</v>
      </c>
      <c r="G14775">
        <v>1</v>
      </c>
      <c r="I14775" s="17">
        <v>40381</v>
      </c>
      <c r="J14775" s="17">
        <v>40381</v>
      </c>
      <c r="K14775">
        <v>5</v>
      </c>
      <c r="L14775" t="s">
        <v>21849</v>
      </c>
    </row>
    <row r="14776" spans="1:12" x14ac:dyDescent="0.3">
      <c r="A14776" t="s">
        <v>21812</v>
      </c>
      <c r="B14776">
        <v>300177</v>
      </c>
      <c r="C14776" t="s">
        <v>12019</v>
      </c>
      <c r="D14776" t="s">
        <v>21849</v>
      </c>
      <c r="E14776" s="17">
        <v>27689</v>
      </c>
      <c r="F14776" s="17">
        <v>27600</v>
      </c>
      <c r="G14776">
        <v>5</v>
      </c>
      <c r="H14776" s="17">
        <v>31475</v>
      </c>
      <c r="I14776" s="17">
        <v>30137</v>
      </c>
      <c r="J14776" s="17">
        <v>31475</v>
      </c>
      <c r="K14776">
        <v>3</v>
      </c>
      <c r="L14776" t="s">
        <v>21849</v>
      </c>
    </row>
    <row r="14777" spans="1:12" x14ac:dyDescent="0.3">
      <c r="A14777" t="s">
        <v>21812</v>
      </c>
      <c r="B14777">
        <v>300178</v>
      </c>
      <c r="C14777" t="s">
        <v>6812</v>
      </c>
      <c r="D14777" t="s">
        <v>21849</v>
      </c>
      <c r="E14777" s="17">
        <v>28580</v>
      </c>
      <c r="F14777" s="17">
        <v>27656</v>
      </c>
      <c r="G14777">
        <v>4</v>
      </c>
      <c r="H14777" s="17">
        <v>31363</v>
      </c>
      <c r="K14777">
        <v>5</v>
      </c>
      <c r="L14777" t="s">
        <v>21849</v>
      </c>
    </row>
    <row r="14778" spans="1:12" x14ac:dyDescent="0.3">
      <c r="A14778" t="s">
        <v>21812</v>
      </c>
      <c r="B14778">
        <v>300179</v>
      </c>
      <c r="C14778" t="s">
        <v>12020</v>
      </c>
      <c r="D14778" t="s">
        <v>21849</v>
      </c>
      <c r="E14778" s="17">
        <v>28583</v>
      </c>
      <c r="G14778">
        <v>1</v>
      </c>
      <c r="H14778" s="17">
        <v>31392</v>
      </c>
      <c r="I14778" s="17">
        <v>32297</v>
      </c>
      <c r="J14778" s="17">
        <v>32297</v>
      </c>
      <c r="K14778">
        <v>5</v>
      </c>
      <c r="L14778" t="s">
        <v>21849</v>
      </c>
    </row>
    <row r="14779" spans="1:12" x14ac:dyDescent="0.3">
      <c r="A14779" t="s">
        <v>21812</v>
      </c>
      <c r="B14779">
        <v>300180</v>
      </c>
      <c r="C14779" t="s">
        <v>12021</v>
      </c>
      <c r="D14779" t="s">
        <v>21849</v>
      </c>
      <c r="E14779" s="17">
        <v>28605</v>
      </c>
      <c r="F14779" s="17">
        <v>29222</v>
      </c>
      <c r="G14779">
        <v>5</v>
      </c>
      <c r="H14779" s="17">
        <v>32128</v>
      </c>
      <c r="I14779" s="17">
        <v>32128</v>
      </c>
      <c r="J14779" s="17">
        <v>38980</v>
      </c>
      <c r="K14779">
        <v>6</v>
      </c>
      <c r="L14779" t="s">
        <v>21849</v>
      </c>
    </row>
    <row r="14780" spans="1:12" x14ac:dyDescent="0.3">
      <c r="A14780" t="s">
        <v>21812</v>
      </c>
      <c r="B14780">
        <v>300181</v>
      </c>
      <c r="C14780" t="s">
        <v>12022</v>
      </c>
      <c r="D14780" t="s">
        <v>21849</v>
      </c>
      <c r="G14780">
        <v>1</v>
      </c>
      <c r="H14780" s="17">
        <v>41229</v>
      </c>
      <c r="I14780" s="17">
        <v>36045</v>
      </c>
      <c r="J14780" s="17">
        <v>42020</v>
      </c>
      <c r="K14780">
        <v>3</v>
      </c>
      <c r="L14780" t="s">
        <v>21849</v>
      </c>
    </row>
    <row r="14781" spans="1:12" x14ac:dyDescent="0.3">
      <c r="A14781" t="s">
        <v>21812</v>
      </c>
      <c r="B14781">
        <v>300182</v>
      </c>
      <c r="C14781" t="s">
        <v>22119</v>
      </c>
      <c r="D14781" t="s">
        <v>21849</v>
      </c>
      <c r="G14781">
        <v>1</v>
      </c>
      <c r="K14781">
        <v>1</v>
      </c>
      <c r="L14781" t="s">
        <v>21849</v>
      </c>
    </row>
    <row r="14782" spans="1:12" x14ac:dyDescent="0.3">
      <c r="A14782" t="s">
        <v>21812</v>
      </c>
      <c r="B14782">
        <v>300183</v>
      </c>
      <c r="C14782" t="s">
        <v>12023</v>
      </c>
      <c r="D14782" t="s">
        <v>21849</v>
      </c>
      <c r="E14782" s="17">
        <v>35556</v>
      </c>
      <c r="F14782" s="17">
        <v>30180</v>
      </c>
      <c r="G14782">
        <v>5</v>
      </c>
      <c r="H14782" s="17">
        <v>41352</v>
      </c>
      <c r="I14782" s="17">
        <v>41352</v>
      </c>
      <c r="J14782" s="17">
        <v>41352</v>
      </c>
      <c r="K14782">
        <v>6</v>
      </c>
      <c r="L14782" t="s">
        <v>21849</v>
      </c>
    </row>
    <row r="14783" spans="1:12" x14ac:dyDescent="0.3">
      <c r="A14783" t="s">
        <v>21812</v>
      </c>
      <c r="B14783">
        <v>300184</v>
      </c>
      <c r="C14783" t="s">
        <v>12024</v>
      </c>
      <c r="D14783" t="s">
        <v>21849</v>
      </c>
      <c r="G14783">
        <v>0</v>
      </c>
      <c r="K14783">
        <v>0</v>
      </c>
      <c r="L14783" t="s">
        <v>21849</v>
      </c>
    </row>
    <row r="14784" spans="1:12" x14ac:dyDescent="0.3">
      <c r="A14784" t="s">
        <v>21812</v>
      </c>
      <c r="B14784">
        <v>300185</v>
      </c>
      <c r="C14784" t="s">
        <v>22120</v>
      </c>
      <c r="D14784" t="s">
        <v>21849</v>
      </c>
      <c r="G14784">
        <v>0</v>
      </c>
      <c r="K14784">
        <v>0</v>
      </c>
      <c r="L14784" t="s">
        <v>21849</v>
      </c>
    </row>
    <row r="14785" spans="1:12" x14ac:dyDescent="0.3">
      <c r="A14785" t="s">
        <v>21812</v>
      </c>
      <c r="B14785">
        <v>300186</v>
      </c>
      <c r="C14785" t="s">
        <v>352</v>
      </c>
      <c r="D14785" t="s">
        <v>21849</v>
      </c>
      <c r="G14785">
        <v>1</v>
      </c>
      <c r="H14785" s="17">
        <v>32822</v>
      </c>
      <c r="I14785" s="17">
        <v>32723</v>
      </c>
      <c r="J14785" s="17">
        <v>42020</v>
      </c>
      <c r="K14785">
        <v>3</v>
      </c>
      <c r="L14785" t="s">
        <v>21849</v>
      </c>
    </row>
    <row r="14786" spans="1:12" x14ac:dyDescent="0.3">
      <c r="A14786" t="s">
        <v>21812</v>
      </c>
      <c r="B14786">
        <v>300187</v>
      </c>
      <c r="C14786" t="s">
        <v>12025</v>
      </c>
      <c r="D14786" t="s">
        <v>21849</v>
      </c>
      <c r="E14786" s="17">
        <v>35345</v>
      </c>
      <c r="F14786" s="17">
        <v>29193</v>
      </c>
      <c r="G14786">
        <v>1</v>
      </c>
      <c r="H14786" s="17">
        <v>38260</v>
      </c>
      <c r="I14786" s="17">
        <v>38260</v>
      </c>
      <c r="J14786" s="17">
        <v>38260</v>
      </c>
      <c r="K14786">
        <v>2</v>
      </c>
      <c r="L14786" t="s">
        <v>21849</v>
      </c>
    </row>
    <row r="14787" spans="1:12" x14ac:dyDescent="0.3">
      <c r="A14787" t="s">
        <v>21812</v>
      </c>
      <c r="B14787">
        <v>300188</v>
      </c>
      <c r="C14787" t="s">
        <v>12026</v>
      </c>
      <c r="D14787" t="s">
        <v>21849</v>
      </c>
      <c r="G14787">
        <v>1</v>
      </c>
      <c r="I14787" s="17">
        <v>36045</v>
      </c>
      <c r="K14787">
        <v>10</v>
      </c>
      <c r="L14787" t="s">
        <v>21849</v>
      </c>
    </row>
    <row r="14788" spans="1:12" x14ac:dyDescent="0.3">
      <c r="A14788" t="s">
        <v>21812</v>
      </c>
      <c r="B14788">
        <v>300189</v>
      </c>
      <c r="C14788" t="s">
        <v>22121</v>
      </c>
      <c r="D14788" t="s">
        <v>21849</v>
      </c>
      <c r="G14788">
        <v>0</v>
      </c>
      <c r="K14788">
        <v>0</v>
      </c>
      <c r="L14788" t="s">
        <v>21849</v>
      </c>
    </row>
    <row r="14789" spans="1:12" x14ac:dyDescent="0.3">
      <c r="A14789" t="s">
        <v>21812</v>
      </c>
      <c r="B14789">
        <v>300190</v>
      </c>
      <c r="C14789" t="s">
        <v>12028</v>
      </c>
      <c r="D14789" t="s">
        <v>21849</v>
      </c>
      <c r="G14789">
        <v>0</v>
      </c>
      <c r="K14789">
        <v>0</v>
      </c>
      <c r="L14789" t="s">
        <v>21849</v>
      </c>
    </row>
    <row r="14790" spans="1:12" x14ac:dyDescent="0.3">
      <c r="A14790" t="s">
        <v>21812</v>
      </c>
      <c r="B14790">
        <v>300191</v>
      </c>
      <c r="C14790" t="s">
        <v>12029</v>
      </c>
      <c r="D14790" t="s">
        <v>21849</v>
      </c>
      <c r="G14790">
        <v>0</v>
      </c>
      <c r="K14790">
        <v>0</v>
      </c>
      <c r="L14790" t="s">
        <v>21849</v>
      </c>
    </row>
    <row r="14791" spans="1:12" x14ac:dyDescent="0.3">
      <c r="A14791" t="s">
        <v>21812</v>
      </c>
      <c r="B14791">
        <v>300192</v>
      </c>
      <c r="C14791" t="s">
        <v>12030</v>
      </c>
      <c r="D14791" t="s">
        <v>21849</v>
      </c>
      <c r="G14791">
        <v>0</v>
      </c>
      <c r="K14791">
        <v>0</v>
      </c>
      <c r="L14791" t="s">
        <v>21849</v>
      </c>
    </row>
    <row r="14792" spans="1:12" x14ac:dyDescent="0.3">
      <c r="A14792" t="s">
        <v>21812</v>
      </c>
      <c r="B14792">
        <v>300193</v>
      </c>
      <c r="C14792" t="s">
        <v>12031</v>
      </c>
      <c r="D14792" t="s">
        <v>21849</v>
      </c>
      <c r="G14792">
        <v>0</v>
      </c>
      <c r="K14792">
        <v>0</v>
      </c>
      <c r="L14792" t="s">
        <v>21849</v>
      </c>
    </row>
    <row r="14793" spans="1:12" x14ac:dyDescent="0.3">
      <c r="A14793" t="s">
        <v>21812</v>
      </c>
      <c r="B14793">
        <v>300194</v>
      </c>
      <c r="C14793" t="s">
        <v>12032</v>
      </c>
      <c r="D14793" t="s">
        <v>21849</v>
      </c>
      <c r="G14793">
        <v>0</v>
      </c>
      <c r="K14793">
        <v>0</v>
      </c>
      <c r="L14793" t="s">
        <v>21849</v>
      </c>
    </row>
    <row r="14794" spans="1:12" x14ac:dyDescent="0.3">
      <c r="A14794" t="s">
        <v>21812</v>
      </c>
      <c r="B14794">
        <v>300195</v>
      </c>
      <c r="C14794" t="s">
        <v>12033</v>
      </c>
      <c r="D14794" t="s">
        <v>21849</v>
      </c>
      <c r="G14794">
        <v>0</v>
      </c>
      <c r="K14794">
        <v>0</v>
      </c>
      <c r="L14794" t="s">
        <v>21849</v>
      </c>
    </row>
    <row r="14795" spans="1:12" x14ac:dyDescent="0.3">
      <c r="A14795" t="s">
        <v>21812</v>
      </c>
      <c r="B14795">
        <v>300522</v>
      </c>
      <c r="C14795" t="s">
        <v>12034</v>
      </c>
      <c r="D14795" t="s">
        <v>21849</v>
      </c>
      <c r="G14795">
        <v>0</v>
      </c>
      <c r="K14795">
        <v>0</v>
      </c>
      <c r="L14795" t="s">
        <v>21849</v>
      </c>
    </row>
    <row r="14796" spans="1:12" x14ac:dyDescent="0.3">
      <c r="A14796" t="s">
        <v>21813</v>
      </c>
      <c r="B14796">
        <v>310001</v>
      </c>
      <c r="C14796" t="s">
        <v>3666</v>
      </c>
      <c r="D14796" t="s">
        <v>21849</v>
      </c>
      <c r="E14796" s="17">
        <v>27234</v>
      </c>
      <c r="F14796" s="17">
        <v>27159</v>
      </c>
      <c r="G14796">
        <v>5</v>
      </c>
      <c r="H14796" s="17">
        <v>29815</v>
      </c>
      <c r="I14796" s="17">
        <v>29815</v>
      </c>
      <c r="J14796" s="17">
        <v>43286</v>
      </c>
      <c r="K14796">
        <v>2</v>
      </c>
      <c r="L14796" t="s">
        <v>21849</v>
      </c>
    </row>
    <row r="14797" spans="1:12" x14ac:dyDescent="0.3">
      <c r="A14797" t="s">
        <v>21813</v>
      </c>
      <c r="B14797">
        <v>310002</v>
      </c>
      <c r="C14797" t="s">
        <v>3604</v>
      </c>
      <c r="D14797" t="s">
        <v>21849</v>
      </c>
      <c r="E14797" s="17">
        <v>27502</v>
      </c>
      <c r="F14797" s="17">
        <v>27110</v>
      </c>
      <c r="G14797">
        <v>5</v>
      </c>
      <c r="H14797" s="17">
        <v>31580</v>
      </c>
      <c r="I14797" s="17">
        <v>31580</v>
      </c>
      <c r="J14797" s="17">
        <v>31580</v>
      </c>
      <c r="K14797">
        <v>2</v>
      </c>
      <c r="L14797" t="s">
        <v>21849</v>
      </c>
    </row>
    <row r="14798" spans="1:12" x14ac:dyDescent="0.3">
      <c r="A14798" t="s">
        <v>21813</v>
      </c>
      <c r="B14798">
        <v>310003</v>
      </c>
      <c r="C14798" t="s">
        <v>12924</v>
      </c>
      <c r="D14798" t="s">
        <v>21849</v>
      </c>
      <c r="E14798" s="17">
        <v>27523</v>
      </c>
      <c r="F14798" s="17">
        <v>27012</v>
      </c>
      <c r="G14798">
        <v>5</v>
      </c>
      <c r="H14798" s="17">
        <v>31629</v>
      </c>
      <c r="I14798" s="17">
        <v>31629</v>
      </c>
      <c r="J14798" s="17">
        <v>31629</v>
      </c>
      <c r="K14798">
        <v>6</v>
      </c>
      <c r="L14798" t="s">
        <v>21849</v>
      </c>
    </row>
    <row r="14799" spans="1:12" x14ac:dyDescent="0.3">
      <c r="A14799" t="s">
        <v>21813</v>
      </c>
      <c r="B14799">
        <v>310004</v>
      </c>
      <c r="C14799" t="s">
        <v>5741</v>
      </c>
      <c r="D14799" t="s">
        <v>21849</v>
      </c>
      <c r="E14799" s="17">
        <v>27698</v>
      </c>
      <c r="F14799" s="17">
        <v>27026</v>
      </c>
      <c r="G14799">
        <v>5</v>
      </c>
      <c r="H14799" s="17">
        <v>31656</v>
      </c>
      <c r="I14799" s="17">
        <v>31656</v>
      </c>
      <c r="J14799" s="17">
        <v>31656</v>
      </c>
      <c r="K14799">
        <v>7</v>
      </c>
      <c r="L14799" t="s">
        <v>21849</v>
      </c>
    </row>
    <row r="14800" spans="1:12" x14ac:dyDescent="0.3">
      <c r="A14800" t="s">
        <v>21813</v>
      </c>
      <c r="B14800">
        <v>310005</v>
      </c>
      <c r="C14800" t="s">
        <v>12925</v>
      </c>
      <c r="D14800" t="s">
        <v>21849</v>
      </c>
      <c r="E14800" s="17">
        <v>27948</v>
      </c>
      <c r="F14800" s="17">
        <v>27348</v>
      </c>
      <c r="G14800">
        <v>4</v>
      </c>
      <c r="H14800" s="17">
        <v>30949</v>
      </c>
      <c r="K14800">
        <v>5</v>
      </c>
      <c r="L14800" t="s">
        <v>21849</v>
      </c>
    </row>
    <row r="14801" spans="1:12" x14ac:dyDescent="0.3">
      <c r="A14801" t="s">
        <v>21813</v>
      </c>
      <c r="B14801">
        <v>310006</v>
      </c>
      <c r="C14801" t="s">
        <v>5014</v>
      </c>
      <c r="D14801" t="s">
        <v>21849</v>
      </c>
      <c r="F14801" s="17">
        <v>27404</v>
      </c>
      <c r="G14801">
        <v>2</v>
      </c>
      <c r="I14801" s="17">
        <v>41426</v>
      </c>
      <c r="J14801" s="17">
        <v>41426</v>
      </c>
      <c r="K14801">
        <v>7</v>
      </c>
      <c r="L14801" t="s">
        <v>21849</v>
      </c>
    </row>
    <row r="14802" spans="1:12" x14ac:dyDescent="0.3">
      <c r="A14802" t="s">
        <v>21813</v>
      </c>
      <c r="B14802">
        <v>310007</v>
      </c>
      <c r="C14802" t="s">
        <v>12926</v>
      </c>
      <c r="D14802" t="s">
        <v>21849</v>
      </c>
      <c r="E14802" s="17">
        <v>28423</v>
      </c>
      <c r="F14802" s="17">
        <v>27383</v>
      </c>
      <c r="G14802">
        <v>5</v>
      </c>
      <c r="H14802" s="17">
        <v>31959</v>
      </c>
      <c r="I14802" s="17">
        <v>31959</v>
      </c>
      <c r="J14802" s="17">
        <v>31959</v>
      </c>
      <c r="K14802">
        <v>7</v>
      </c>
      <c r="L14802" t="s">
        <v>21849</v>
      </c>
    </row>
    <row r="14803" spans="1:12" x14ac:dyDescent="0.3">
      <c r="A14803" t="s">
        <v>21813</v>
      </c>
      <c r="B14803">
        <v>310008</v>
      </c>
      <c r="C14803" t="s">
        <v>739</v>
      </c>
      <c r="D14803" t="s">
        <v>21849</v>
      </c>
      <c r="E14803" s="17">
        <v>30160</v>
      </c>
      <c r="G14803">
        <v>1</v>
      </c>
      <c r="H14803" s="17">
        <v>32038</v>
      </c>
      <c r="I14803" s="17">
        <v>32038</v>
      </c>
      <c r="J14803" s="17">
        <v>36500</v>
      </c>
      <c r="K14803">
        <v>3</v>
      </c>
      <c r="L14803" t="s">
        <v>21849</v>
      </c>
    </row>
    <row r="14804" spans="1:12" x14ac:dyDescent="0.3">
      <c r="A14804" t="s">
        <v>21813</v>
      </c>
      <c r="B14804">
        <v>310009</v>
      </c>
      <c r="C14804" t="s">
        <v>3965</v>
      </c>
      <c r="D14804" t="s">
        <v>21849</v>
      </c>
      <c r="E14804" s="17">
        <v>27523</v>
      </c>
      <c r="F14804" s="17">
        <v>27131</v>
      </c>
      <c r="G14804">
        <v>5</v>
      </c>
      <c r="H14804" s="17">
        <v>31504</v>
      </c>
      <c r="I14804" s="17">
        <v>31504</v>
      </c>
      <c r="J14804" s="17">
        <v>36500</v>
      </c>
      <c r="K14804">
        <v>6</v>
      </c>
      <c r="L14804" t="s">
        <v>21849</v>
      </c>
    </row>
    <row r="14805" spans="1:12" x14ac:dyDescent="0.3">
      <c r="A14805" t="s">
        <v>21813</v>
      </c>
      <c r="B14805">
        <v>310010</v>
      </c>
      <c r="C14805" t="s">
        <v>12927</v>
      </c>
      <c r="D14805" t="s">
        <v>21849</v>
      </c>
      <c r="E14805" s="17">
        <v>27335</v>
      </c>
      <c r="F14805" s="17">
        <v>27045</v>
      </c>
      <c r="G14805">
        <v>5</v>
      </c>
      <c r="H14805" s="17">
        <v>32905</v>
      </c>
      <c r="I14805" s="17">
        <v>32905</v>
      </c>
      <c r="J14805" s="17">
        <v>36500</v>
      </c>
      <c r="K14805">
        <v>3</v>
      </c>
      <c r="L14805" t="s">
        <v>21849</v>
      </c>
    </row>
    <row r="14806" spans="1:12" x14ac:dyDescent="0.3">
      <c r="A14806" t="s">
        <v>21813</v>
      </c>
      <c r="B14806">
        <v>310011</v>
      </c>
      <c r="C14806" t="s">
        <v>12928</v>
      </c>
      <c r="D14806" t="s">
        <v>21849</v>
      </c>
      <c r="E14806" s="17">
        <v>28467</v>
      </c>
      <c r="F14806" s="17">
        <v>27831</v>
      </c>
      <c r="G14806">
        <v>5</v>
      </c>
      <c r="H14806" s="17">
        <v>31974</v>
      </c>
      <c r="I14806" s="17">
        <v>31974</v>
      </c>
      <c r="J14806" s="17">
        <v>31974</v>
      </c>
      <c r="K14806">
        <v>6</v>
      </c>
      <c r="L14806" t="s">
        <v>21849</v>
      </c>
    </row>
    <row r="14807" spans="1:12" x14ac:dyDescent="0.3">
      <c r="A14807" t="s">
        <v>21813</v>
      </c>
      <c r="B14807">
        <v>310012</v>
      </c>
      <c r="C14807" t="s">
        <v>12929</v>
      </c>
      <c r="D14807" t="s">
        <v>21849</v>
      </c>
      <c r="E14807" s="17">
        <v>27772</v>
      </c>
      <c r="F14807" s="17">
        <v>27397</v>
      </c>
      <c r="G14807">
        <v>5</v>
      </c>
      <c r="H14807" s="17">
        <v>31566</v>
      </c>
      <c r="I14807" s="17">
        <v>31566</v>
      </c>
      <c r="J14807" s="17">
        <v>38582</v>
      </c>
      <c r="K14807">
        <v>3</v>
      </c>
      <c r="L14807" t="s">
        <v>21849</v>
      </c>
    </row>
    <row r="14808" spans="1:12" x14ac:dyDescent="0.3">
      <c r="A14808" t="s">
        <v>21813</v>
      </c>
      <c r="B14808">
        <v>310013</v>
      </c>
      <c r="C14808" t="s">
        <v>12930</v>
      </c>
      <c r="D14808" t="s">
        <v>21849</v>
      </c>
      <c r="E14808" s="17">
        <v>27719</v>
      </c>
      <c r="F14808" s="17">
        <v>27341</v>
      </c>
      <c r="G14808">
        <v>5</v>
      </c>
      <c r="H14808" s="17">
        <v>32309</v>
      </c>
      <c r="I14808" s="17">
        <v>32309</v>
      </c>
      <c r="J14808" s="17">
        <v>38582</v>
      </c>
      <c r="K14808">
        <v>3</v>
      </c>
      <c r="L14808" t="s">
        <v>21849</v>
      </c>
    </row>
    <row r="14809" spans="1:12" x14ac:dyDescent="0.3">
      <c r="A14809" t="s">
        <v>21813</v>
      </c>
      <c r="B14809">
        <v>310014</v>
      </c>
      <c r="C14809" t="s">
        <v>12931</v>
      </c>
      <c r="D14809" t="s">
        <v>21849</v>
      </c>
      <c r="E14809" s="17">
        <v>27708</v>
      </c>
      <c r="F14809" s="17">
        <v>27180</v>
      </c>
      <c r="G14809">
        <v>5</v>
      </c>
      <c r="H14809" s="17">
        <v>32008</v>
      </c>
      <c r="I14809" s="17">
        <v>32008</v>
      </c>
      <c r="J14809" s="17">
        <v>40508</v>
      </c>
      <c r="K14809">
        <v>6</v>
      </c>
      <c r="L14809" t="s">
        <v>21849</v>
      </c>
    </row>
    <row r="14810" spans="1:12" x14ac:dyDescent="0.3">
      <c r="A14810" t="s">
        <v>21813</v>
      </c>
      <c r="B14810">
        <v>310015</v>
      </c>
      <c r="C14810" t="s">
        <v>10446</v>
      </c>
      <c r="D14810" t="s">
        <v>21849</v>
      </c>
      <c r="E14810" s="17">
        <v>27570</v>
      </c>
      <c r="F14810" s="17">
        <v>27180</v>
      </c>
      <c r="G14810">
        <v>5</v>
      </c>
      <c r="H14810" s="17">
        <v>31317</v>
      </c>
      <c r="I14810" s="17">
        <v>31317</v>
      </c>
      <c r="J14810" s="17">
        <v>40508</v>
      </c>
      <c r="K14810">
        <v>6</v>
      </c>
      <c r="L14810" t="s">
        <v>21849</v>
      </c>
    </row>
    <row r="14811" spans="1:12" x14ac:dyDescent="0.3">
      <c r="A14811" t="s">
        <v>21813</v>
      </c>
      <c r="B14811">
        <v>310016</v>
      </c>
      <c r="C14811" t="s">
        <v>10971</v>
      </c>
      <c r="D14811" t="s">
        <v>21849</v>
      </c>
      <c r="E14811" s="17">
        <v>27568</v>
      </c>
      <c r="F14811" s="17">
        <v>27068</v>
      </c>
      <c r="G14811">
        <v>5</v>
      </c>
      <c r="H14811" s="17">
        <v>30868</v>
      </c>
      <c r="I14811" s="17">
        <v>30868</v>
      </c>
      <c r="J14811" s="17">
        <v>40508</v>
      </c>
      <c r="K14811">
        <v>3</v>
      </c>
      <c r="L14811" t="s">
        <v>21849</v>
      </c>
    </row>
    <row r="14812" spans="1:12" x14ac:dyDescent="0.3">
      <c r="A14812" t="s">
        <v>21813</v>
      </c>
      <c r="B14812">
        <v>310017</v>
      </c>
      <c r="C14812" t="s">
        <v>12932</v>
      </c>
      <c r="D14812" t="s">
        <v>21849</v>
      </c>
      <c r="E14812" s="17">
        <v>27520</v>
      </c>
      <c r="F14812" s="17">
        <v>27334</v>
      </c>
      <c r="G14812">
        <v>5</v>
      </c>
      <c r="H14812" s="17">
        <v>31317</v>
      </c>
      <c r="I14812" s="17">
        <v>31317</v>
      </c>
      <c r="J14812" s="17">
        <v>40508</v>
      </c>
      <c r="K14812">
        <v>6</v>
      </c>
      <c r="L14812" t="s">
        <v>21849</v>
      </c>
    </row>
    <row r="14813" spans="1:12" x14ac:dyDescent="0.3">
      <c r="A14813" t="s">
        <v>21813</v>
      </c>
      <c r="B14813">
        <v>310018</v>
      </c>
      <c r="C14813" t="s">
        <v>7006</v>
      </c>
      <c r="D14813" t="s">
        <v>21849</v>
      </c>
      <c r="E14813" s="17">
        <v>27561</v>
      </c>
      <c r="F14813" s="17">
        <v>27187</v>
      </c>
      <c r="G14813">
        <v>5</v>
      </c>
      <c r="H14813" s="17">
        <v>31294</v>
      </c>
      <c r="I14813" s="17">
        <v>31294</v>
      </c>
      <c r="J14813" s="17">
        <v>40508</v>
      </c>
      <c r="K14813">
        <v>6</v>
      </c>
      <c r="L14813" t="s">
        <v>21849</v>
      </c>
    </row>
    <row r="14814" spans="1:12" x14ac:dyDescent="0.3">
      <c r="A14814" t="s">
        <v>21813</v>
      </c>
      <c r="B14814">
        <v>310019</v>
      </c>
      <c r="C14814" t="s">
        <v>12933</v>
      </c>
      <c r="D14814" t="s">
        <v>21849</v>
      </c>
      <c r="E14814" s="17">
        <v>27697</v>
      </c>
      <c r="F14814" s="17">
        <v>27838</v>
      </c>
      <c r="G14814">
        <v>5</v>
      </c>
      <c r="H14814" s="17">
        <v>31317</v>
      </c>
      <c r="I14814" s="17">
        <v>31317</v>
      </c>
      <c r="J14814" s="17">
        <v>40508</v>
      </c>
      <c r="K14814">
        <v>6</v>
      </c>
      <c r="L14814" t="s">
        <v>21849</v>
      </c>
    </row>
    <row r="14815" spans="1:12" x14ac:dyDescent="0.3">
      <c r="A14815" t="s">
        <v>21813</v>
      </c>
      <c r="B14815">
        <v>310020</v>
      </c>
      <c r="C14815" t="s">
        <v>12934</v>
      </c>
      <c r="D14815" t="s">
        <v>21849</v>
      </c>
      <c r="E14815" s="17">
        <v>27555</v>
      </c>
      <c r="F14815" s="17">
        <v>27341</v>
      </c>
      <c r="G14815">
        <v>5</v>
      </c>
      <c r="H14815" s="17">
        <v>31959</v>
      </c>
      <c r="I14815" s="17">
        <v>31959</v>
      </c>
      <c r="J14815" s="17">
        <v>43987</v>
      </c>
      <c r="K14815">
        <v>7</v>
      </c>
      <c r="L14815" t="s">
        <v>21849</v>
      </c>
    </row>
    <row r="14816" spans="1:12" x14ac:dyDescent="0.3">
      <c r="A14816" t="s">
        <v>21813</v>
      </c>
      <c r="B14816">
        <v>310021</v>
      </c>
      <c r="C14816" t="s">
        <v>9701</v>
      </c>
      <c r="D14816" t="s">
        <v>21849</v>
      </c>
      <c r="E14816" s="17">
        <v>27415</v>
      </c>
      <c r="F14816" s="17">
        <v>27131</v>
      </c>
      <c r="G14816">
        <v>5</v>
      </c>
      <c r="H14816" s="17">
        <v>33771</v>
      </c>
      <c r="I14816" s="17">
        <v>33771</v>
      </c>
      <c r="J14816" s="17">
        <v>43987</v>
      </c>
      <c r="K14816">
        <v>6</v>
      </c>
      <c r="L14816" t="s">
        <v>21849</v>
      </c>
    </row>
    <row r="14817" spans="1:12" x14ac:dyDescent="0.3">
      <c r="A14817" t="s">
        <v>21813</v>
      </c>
      <c r="B14817">
        <v>310022</v>
      </c>
      <c r="C14817" t="s">
        <v>3072</v>
      </c>
      <c r="D14817" t="s">
        <v>21849</v>
      </c>
      <c r="E14817" s="17">
        <v>27474</v>
      </c>
      <c r="F14817" s="17">
        <v>27026</v>
      </c>
      <c r="G14817">
        <v>4</v>
      </c>
      <c r="H14817" s="17">
        <v>31659</v>
      </c>
      <c r="I14817" s="17">
        <v>43987</v>
      </c>
      <c r="J14817" s="17">
        <v>43987</v>
      </c>
      <c r="K14817">
        <v>6</v>
      </c>
      <c r="L14817" t="s">
        <v>21849</v>
      </c>
    </row>
    <row r="14818" spans="1:12" x14ac:dyDescent="0.3">
      <c r="A14818" t="s">
        <v>21813</v>
      </c>
      <c r="B14818">
        <v>310023</v>
      </c>
      <c r="C14818" t="s">
        <v>1862</v>
      </c>
      <c r="D14818" t="s">
        <v>21849</v>
      </c>
      <c r="E14818" s="17">
        <v>27536</v>
      </c>
      <c r="F14818" s="17">
        <v>27038</v>
      </c>
      <c r="G14818">
        <v>4</v>
      </c>
      <c r="H14818" s="17">
        <v>28982</v>
      </c>
      <c r="I14818" s="17">
        <v>43987</v>
      </c>
      <c r="J14818" s="17">
        <v>43987</v>
      </c>
      <c r="K14818">
        <v>6</v>
      </c>
      <c r="L14818" t="s">
        <v>21849</v>
      </c>
    </row>
    <row r="14819" spans="1:12" x14ac:dyDescent="0.3">
      <c r="A14819" t="s">
        <v>21813</v>
      </c>
      <c r="B14819">
        <v>310024</v>
      </c>
      <c r="C14819" t="s">
        <v>12935</v>
      </c>
      <c r="D14819" t="s">
        <v>21849</v>
      </c>
      <c r="E14819" s="17">
        <v>27325</v>
      </c>
      <c r="F14819" s="17">
        <v>27103</v>
      </c>
      <c r="G14819">
        <v>5</v>
      </c>
      <c r="H14819" s="17">
        <v>29068</v>
      </c>
      <c r="I14819" s="17">
        <v>29068</v>
      </c>
      <c r="J14819" s="17">
        <v>43987</v>
      </c>
      <c r="K14819">
        <v>3</v>
      </c>
      <c r="L14819" t="s">
        <v>21849</v>
      </c>
    </row>
    <row r="14820" spans="1:12" x14ac:dyDescent="0.3">
      <c r="A14820" t="s">
        <v>21813</v>
      </c>
      <c r="B14820">
        <v>310025</v>
      </c>
      <c r="C14820" t="s">
        <v>6825</v>
      </c>
      <c r="D14820" t="s">
        <v>21850</v>
      </c>
      <c r="E14820" s="17">
        <v>36097</v>
      </c>
      <c r="G14820">
        <v>1</v>
      </c>
      <c r="H14820" s="17">
        <v>40771</v>
      </c>
      <c r="I14820" s="17">
        <v>40771</v>
      </c>
      <c r="J14820" s="17">
        <v>40771</v>
      </c>
      <c r="K14820">
        <v>2</v>
      </c>
      <c r="L14820" t="s">
        <v>21849</v>
      </c>
    </row>
    <row r="14821" spans="1:12" x14ac:dyDescent="0.3">
      <c r="A14821" t="s">
        <v>21813</v>
      </c>
      <c r="B14821">
        <v>310026</v>
      </c>
      <c r="C14821" t="s">
        <v>4622</v>
      </c>
      <c r="D14821" t="s">
        <v>21849</v>
      </c>
      <c r="E14821" s="17">
        <v>38978</v>
      </c>
      <c r="F14821" s="17">
        <v>27355</v>
      </c>
      <c r="G14821">
        <v>5</v>
      </c>
      <c r="H14821" s="17">
        <v>40771</v>
      </c>
      <c r="I14821" s="17">
        <v>40771</v>
      </c>
      <c r="J14821" s="17">
        <v>40771</v>
      </c>
      <c r="K14821">
        <v>6</v>
      </c>
      <c r="L14821" t="s">
        <v>21849</v>
      </c>
    </row>
    <row r="14822" spans="1:12" x14ac:dyDescent="0.3">
      <c r="A14822" t="s">
        <v>21813</v>
      </c>
      <c r="B14822">
        <v>310027</v>
      </c>
      <c r="C14822" t="s">
        <v>12936</v>
      </c>
      <c r="D14822" t="s">
        <v>21849</v>
      </c>
      <c r="E14822" s="17">
        <v>27549</v>
      </c>
      <c r="F14822" s="17">
        <v>27355</v>
      </c>
      <c r="G14822">
        <v>5</v>
      </c>
      <c r="H14822" s="17">
        <v>31778</v>
      </c>
      <c r="I14822" s="17">
        <v>31778</v>
      </c>
      <c r="J14822" s="17">
        <v>40771</v>
      </c>
      <c r="K14822">
        <v>6</v>
      </c>
      <c r="L14822" t="s">
        <v>21849</v>
      </c>
    </row>
    <row r="14823" spans="1:12" x14ac:dyDescent="0.3">
      <c r="A14823" t="s">
        <v>21813</v>
      </c>
      <c r="B14823">
        <v>310028</v>
      </c>
      <c r="C14823" t="s">
        <v>12937</v>
      </c>
      <c r="D14823" t="s">
        <v>21849</v>
      </c>
      <c r="E14823" s="17">
        <v>27905</v>
      </c>
      <c r="F14823" s="17">
        <v>27327</v>
      </c>
      <c r="G14823">
        <v>5</v>
      </c>
      <c r="H14823" s="17">
        <v>31778</v>
      </c>
      <c r="I14823" s="17">
        <v>31778</v>
      </c>
      <c r="J14823" s="17">
        <v>40771</v>
      </c>
      <c r="K14823">
        <v>6</v>
      </c>
      <c r="L14823" t="s">
        <v>21849</v>
      </c>
    </row>
    <row r="14824" spans="1:12" x14ac:dyDescent="0.3">
      <c r="A14824" t="s">
        <v>21813</v>
      </c>
      <c r="B14824">
        <v>310029</v>
      </c>
      <c r="C14824" t="s">
        <v>12938</v>
      </c>
      <c r="D14824" t="s">
        <v>21849</v>
      </c>
      <c r="E14824" s="17">
        <v>27520</v>
      </c>
      <c r="F14824" s="17">
        <v>27278</v>
      </c>
      <c r="G14824">
        <v>5</v>
      </c>
      <c r="H14824" s="17">
        <v>30620</v>
      </c>
      <c r="I14824" s="17">
        <v>40771</v>
      </c>
      <c r="J14824" s="17">
        <v>40771</v>
      </c>
      <c r="K14824">
        <v>6</v>
      </c>
      <c r="L14824" t="s">
        <v>21849</v>
      </c>
    </row>
    <row r="14825" spans="1:12" x14ac:dyDescent="0.3">
      <c r="A14825" t="s">
        <v>21813</v>
      </c>
      <c r="B14825">
        <v>310030</v>
      </c>
      <c r="C14825" t="s">
        <v>12939</v>
      </c>
      <c r="D14825" t="s">
        <v>21849</v>
      </c>
      <c r="E14825" s="17">
        <v>27499</v>
      </c>
      <c r="F14825" s="17">
        <v>27285</v>
      </c>
      <c r="G14825">
        <v>5</v>
      </c>
      <c r="H14825" s="17">
        <v>28748</v>
      </c>
      <c r="I14825" s="17">
        <v>28748</v>
      </c>
      <c r="J14825" s="17">
        <v>40508</v>
      </c>
      <c r="K14825">
        <v>3</v>
      </c>
      <c r="L14825" t="s">
        <v>21849</v>
      </c>
    </row>
    <row r="14826" spans="1:12" x14ac:dyDescent="0.3">
      <c r="A14826" t="s">
        <v>21813</v>
      </c>
      <c r="B14826">
        <v>310031</v>
      </c>
      <c r="C14826" t="s">
        <v>2174</v>
      </c>
      <c r="D14826" t="s">
        <v>21849</v>
      </c>
      <c r="E14826" s="17">
        <v>27549</v>
      </c>
      <c r="F14826" s="17">
        <v>27159</v>
      </c>
      <c r="G14826">
        <v>5</v>
      </c>
      <c r="H14826" s="17">
        <v>29284</v>
      </c>
      <c r="I14826" s="17">
        <v>29284</v>
      </c>
      <c r="J14826" s="17">
        <v>40508</v>
      </c>
      <c r="K14826">
        <v>3</v>
      </c>
      <c r="L14826" t="s">
        <v>21849</v>
      </c>
    </row>
    <row r="14827" spans="1:12" x14ac:dyDescent="0.3">
      <c r="A14827" t="s">
        <v>21813</v>
      </c>
      <c r="B14827">
        <v>310032</v>
      </c>
      <c r="C14827" t="s">
        <v>12940</v>
      </c>
      <c r="D14827" t="s">
        <v>21849</v>
      </c>
      <c r="E14827" s="17">
        <v>27501</v>
      </c>
      <c r="F14827" s="17">
        <v>27278</v>
      </c>
      <c r="G14827">
        <v>5</v>
      </c>
      <c r="H14827" s="17">
        <v>28536</v>
      </c>
      <c r="I14827" s="17">
        <v>28536</v>
      </c>
      <c r="J14827" s="17">
        <v>40508</v>
      </c>
      <c r="K14827">
        <v>3</v>
      </c>
      <c r="L14827" t="s">
        <v>21849</v>
      </c>
    </row>
    <row r="14828" spans="1:12" x14ac:dyDescent="0.3">
      <c r="A14828" t="s">
        <v>21813</v>
      </c>
      <c r="B14828">
        <v>310033</v>
      </c>
      <c r="C14828" t="s">
        <v>12941</v>
      </c>
      <c r="D14828" t="s">
        <v>21849</v>
      </c>
      <c r="E14828" s="17">
        <v>27451</v>
      </c>
      <c r="F14828" s="17">
        <v>27159</v>
      </c>
      <c r="G14828">
        <v>5</v>
      </c>
      <c r="H14828" s="17">
        <v>28550</v>
      </c>
      <c r="I14828" s="17">
        <v>28550</v>
      </c>
      <c r="J14828" s="17">
        <v>40508</v>
      </c>
      <c r="K14828">
        <v>3</v>
      </c>
      <c r="L14828" t="s">
        <v>21849</v>
      </c>
    </row>
    <row r="14829" spans="1:12" x14ac:dyDescent="0.3">
      <c r="A14829" t="s">
        <v>21813</v>
      </c>
      <c r="B14829">
        <v>310034</v>
      </c>
      <c r="C14829" t="s">
        <v>12942</v>
      </c>
      <c r="D14829" t="s">
        <v>21849</v>
      </c>
      <c r="E14829" s="17">
        <v>30883</v>
      </c>
      <c r="F14829" s="17">
        <v>29046</v>
      </c>
      <c r="G14829">
        <v>5</v>
      </c>
      <c r="H14829" s="17">
        <v>30883</v>
      </c>
      <c r="I14829" s="17">
        <v>29467</v>
      </c>
      <c r="J14829" s="17">
        <v>40508</v>
      </c>
      <c r="K14829">
        <v>3</v>
      </c>
      <c r="L14829" t="s">
        <v>21849</v>
      </c>
    </row>
    <row r="14830" spans="1:12" x14ac:dyDescent="0.3">
      <c r="A14830" t="s">
        <v>21813</v>
      </c>
      <c r="B14830">
        <v>310035</v>
      </c>
      <c r="C14830" t="s">
        <v>4988</v>
      </c>
      <c r="D14830" t="s">
        <v>21849</v>
      </c>
      <c r="E14830" s="17">
        <v>27464</v>
      </c>
      <c r="F14830" s="17">
        <v>27320</v>
      </c>
      <c r="G14830">
        <v>5</v>
      </c>
      <c r="H14830" s="17">
        <v>28583</v>
      </c>
      <c r="I14830" s="17">
        <v>28583</v>
      </c>
      <c r="J14830" s="17">
        <v>40508</v>
      </c>
      <c r="K14830">
        <v>3</v>
      </c>
      <c r="L14830" t="s">
        <v>21849</v>
      </c>
    </row>
    <row r="14831" spans="1:12" x14ac:dyDescent="0.3">
      <c r="A14831" t="s">
        <v>21813</v>
      </c>
      <c r="B14831">
        <v>310036</v>
      </c>
      <c r="C14831" t="s">
        <v>12943</v>
      </c>
      <c r="D14831" t="s">
        <v>21849</v>
      </c>
      <c r="E14831" s="17">
        <v>27529</v>
      </c>
      <c r="F14831" s="17">
        <v>27026</v>
      </c>
      <c r="G14831">
        <v>5</v>
      </c>
      <c r="H14831" s="17">
        <v>28460</v>
      </c>
      <c r="I14831" s="17">
        <v>28460</v>
      </c>
      <c r="J14831" s="17">
        <v>40508</v>
      </c>
      <c r="K14831">
        <v>3</v>
      </c>
      <c r="L14831" t="s">
        <v>21849</v>
      </c>
    </row>
    <row r="14832" spans="1:12" x14ac:dyDescent="0.3">
      <c r="A14832" t="s">
        <v>21813</v>
      </c>
      <c r="B14832">
        <v>310037</v>
      </c>
      <c r="C14832" t="s">
        <v>12944</v>
      </c>
      <c r="D14832" t="s">
        <v>21849</v>
      </c>
      <c r="E14832" s="17">
        <v>27484</v>
      </c>
      <c r="F14832" s="17">
        <v>27208</v>
      </c>
      <c r="G14832">
        <v>5</v>
      </c>
      <c r="H14832" s="17">
        <v>31812</v>
      </c>
      <c r="I14832" s="17">
        <v>31812</v>
      </c>
      <c r="J14832" s="17">
        <v>39498</v>
      </c>
      <c r="K14832">
        <v>3</v>
      </c>
      <c r="L14832" t="s">
        <v>21849</v>
      </c>
    </row>
    <row r="14833" spans="1:12" x14ac:dyDescent="0.3">
      <c r="A14833" t="s">
        <v>21813</v>
      </c>
      <c r="B14833">
        <v>310038</v>
      </c>
      <c r="C14833" t="s">
        <v>12945</v>
      </c>
      <c r="D14833" t="s">
        <v>21849</v>
      </c>
      <c r="E14833" s="17">
        <v>27576</v>
      </c>
      <c r="F14833" s="17">
        <v>27355</v>
      </c>
      <c r="G14833">
        <v>5</v>
      </c>
      <c r="H14833" s="17">
        <v>31317</v>
      </c>
      <c r="I14833" s="17">
        <v>31317</v>
      </c>
      <c r="J14833" s="17">
        <v>31317</v>
      </c>
      <c r="K14833">
        <v>6</v>
      </c>
      <c r="L14833" t="s">
        <v>21849</v>
      </c>
    </row>
    <row r="14834" spans="1:12" x14ac:dyDescent="0.3">
      <c r="A14834" t="s">
        <v>21813</v>
      </c>
      <c r="B14834">
        <v>310039</v>
      </c>
      <c r="C14834" t="s">
        <v>4059</v>
      </c>
      <c r="D14834" t="s">
        <v>21849</v>
      </c>
      <c r="E14834" s="17">
        <v>27373</v>
      </c>
      <c r="F14834" s="17">
        <v>27061</v>
      </c>
      <c r="G14834">
        <v>5</v>
      </c>
      <c r="H14834" s="17">
        <v>29661</v>
      </c>
      <c r="I14834" s="17">
        <v>29661</v>
      </c>
      <c r="J14834" s="17">
        <v>29661</v>
      </c>
      <c r="K14834">
        <v>2</v>
      </c>
      <c r="L14834" t="s">
        <v>21849</v>
      </c>
    </row>
    <row r="14835" spans="1:12" x14ac:dyDescent="0.3">
      <c r="A14835" t="s">
        <v>21813</v>
      </c>
      <c r="B14835">
        <v>310040</v>
      </c>
      <c r="C14835" t="s">
        <v>6328</v>
      </c>
      <c r="D14835" t="s">
        <v>21849</v>
      </c>
      <c r="F14835" s="17">
        <v>27726</v>
      </c>
      <c r="G14835">
        <v>4</v>
      </c>
      <c r="H14835" s="17">
        <v>36005</v>
      </c>
      <c r="I14835" s="17">
        <v>43286</v>
      </c>
      <c r="J14835" s="17">
        <v>43286</v>
      </c>
      <c r="K14835">
        <v>6</v>
      </c>
      <c r="L14835" t="s">
        <v>21849</v>
      </c>
    </row>
    <row r="14836" spans="1:12" x14ac:dyDescent="0.3">
      <c r="A14836" t="s">
        <v>21813</v>
      </c>
      <c r="B14836">
        <v>310041</v>
      </c>
      <c r="C14836" t="s">
        <v>12946</v>
      </c>
      <c r="D14836" t="s">
        <v>21849</v>
      </c>
      <c r="F14836" s="17">
        <v>27341</v>
      </c>
      <c r="G14836">
        <v>4</v>
      </c>
      <c r="I14836" s="17">
        <v>43286</v>
      </c>
      <c r="J14836" s="17">
        <v>43286</v>
      </c>
      <c r="K14836">
        <v>6</v>
      </c>
      <c r="L14836" t="s">
        <v>21849</v>
      </c>
    </row>
    <row r="14837" spans="1:12" x14ac:dyDescent="0.3">
      <c r="A14837" t="s">
        <v>21813</v>
      </c>
      <c r="B14837">
        <v>310042</v>
      </c>
      <c r="C14837" t="s">
        <v>12947</v>
      </c>
      <c r="D14837" t="s">
        <v>21849</v>
      </c>
      <c r="E14837" s="17">
        <v>27604</v>
      </c>
      <c r="F14837" s="17">
        <v>27131</v>
      </c>
      <c r="G14837">
        <v>4</v>
      </c>
      <c r="H14837" s="17">
        <v>30949</v>
      </c>
      <c r="I14837" s="17">
        <v>43286</v>
      </c>
      <c r="J14837" s="17">
        <v>43286</v>
      </c>
      <c r="K14837">
        <v>6</v>
      </c>
      <c r="L14837" t="s">
        <v>21849</v>
      </c>
    </row>
    <row r="14838" spans="1:12" x14ac:dyDescent="0.3">
      <c r="A14838" t="s">
        <v>21813</v>
      </c>
      <c r="B14838">
        <v>310043</v>
      </c>
      <c r="C14838" t="s">
        <v>4981</v>
      </c>
      <c r="D14838" t="s">
        <v>21849</v>
      </c>
      <c r="E14838" s="17">
        <v>27572</v>
      </c>
      <c r="F14838" s="17">
        <v>27110</v>
      </c>
      <c r="G14838">
        <v>4</v>
      </c>
      <c r="H14838" s="17">
        <v>30949</v>
      </c>
      <c r="I14838" s="17">
        <v>43286</v>
      </c>
      <c r="J14838" s="17">
        <v>43286</v>
      </c>
      <c r="K14838">
        <v>10</v>
      </c>
      <c r="L14838" t="s">
        <v>21849</v>
      </c>
    </row>
    <row r="14839" spans="1:12" x14ac:dyDescent="0.3">
      <c r="A14839" t="s">
        <v>21813</v>
      </c>
      <c r="B14839">
        <v>310044</v>
      </c>
      <c r="C14839" t="s">
        <v>12948</v>
      </c>
      <c r="D14839" t="s">
        <v>21849</v>
      </c>
      <c r="F14839" s="17">
        <v>27341</v>
      </c>
      <c r="G14839">
        <v>4</v>
      </c>
      <c r="I14839" s="17">
        <v>43286</v>
      </c>
      <c r="J14839" s="17">
        <v>43286</v>
      </c>
      <c r="K14839">
        <v>10</v>
      </c>
      <c r="L14839" t="s">
        <v>21849</v>
      </c>
    </row>
    <row r="14840" spans="1:12" x14ac:dyDescent="0.3">
      <c r="A14840" t="s">
        <v>21813</v>
      </c>
      <c r="B14840">
        <v>310045</v>
      </c>
      <c r="C14840" t="s">
        <v>12949</v>
      </c>
      <c r="D14840" t="s">
        <v>21849</v>
      </c>
      <c r="E14840" s="17">
        <v>27607</v>
      </c>
      <c r="F14840" s="17">
        <v>27187</v>
      </c>
      <c r="G14840">
        <v>5</v>
      </c>
      <c r="H14840" s="17">
        <v>31656</v>
      </c>
      <c r="I14840" s="17">
        <v>31656</v>
      </c>
      <c r="J14840" s="17">
        <v>43286</v>
      </c>
      <c r="K14840">
        <v>6</v>
      </c>
      <c r="L14840" t="s">
        <v>21849</v>
      </c>
    </row>
    <row r="14841" spans="1:12" x14ac:dyDescent="0.3">
      <c r="A14841" t="s">
        <v>21813</v>
      </c>
      <c r="B14841">
        <v>310046</v>
      </c>
      <c r="C14841" t="s">
        <v>12950</v>
      </c>
      <c r="D14841" t="s">
        <v>21849</v>
      </c>
      <c r="E14841" s="17">
        <v>27271</v>
      </c>
      <c r="F14841" s="17">
        <v>27045</v>
      </c>
      <c r="G14841">
        <v>5</v>
      </c>
      <c r="H14841" s="17">
        <v>32937</v>
      </c>
      <c r="I14841" s="17">
        <v>32937</v>
      </c>
      <c r="J14841" s="17">
        <v>42465</v>
      </c>
      <c r="K14841">
        <v>3</v>
      </c>
      <c r="L14841" t="s">
        <v>21849</v>
      </c>
    </row>
    <row r="14842" spans="1:12" x14ac:dyDescent="0.3">
      <c r="A14842" t="s">
        <v>21813</v>
      </c>
      <c r="B14842">
        <v>310047</v>
      </c>
      <c r="C14842" t="s">
        <v>12951</v>
      </c>
      <c r="D14842" t="s">
        <v>21849</v>
      </c>
      <c r="E14842" s="17">
        <v>27549</v>
      </c>
      <c r="F14842" s="17">
        <v>27012</v>
      </c>
      <c r="G14842">
        <v>5</v>
      </c>
      <c r="H14842" s="17">
        <v>31974</v>
      </c>
      <c r="I14842" s="17">
        <v>31974</v>
      </c>
      <c r="J14842" s="17">
        <v>31974</v>
      </c>
      <c r="K14842">
        <v>6</v>
      </c>
      <c r="L14842" t="s">
        <v>21849</v>
      </c>
    </row>
    <row r="14843" spans="1:12" x14ac:dyDescent="0.3">
      <c r="A14843" t="s">
        <v>21813</v>
      </c>
      <c r="B14843">
        <v>310048</v>
      </c>
      <c r="C14843" t="s">
        <v>3037</v>
      </c>
      <c r="D14843" t="s">
        <v>21849</v>
      </c>
      <c r="E14843" s="17">
        <v>27508</v>
      </c>
      <c r="F14843" s="17">
        <v>27038</v>
      </c>
      <c r="G14843">
        <v>5</v>
      </c>
      <c r="H14843" s="17">
        <v>29448</v>
      </c>
      <c r="I14843" s="17">
        <v>29448</v>
      </c>
      <c r="J14843" s="17">
        <v>29448</v>
      </c>
      <c r="K14843">
        <v>2</v>
      </c>
      <c r="L14843" t="s">
        <v>21849</v>
      </c>
    </row>
    <row r="14844" spans="1:12" x14ac:dyDescent="0.3">
      <c r="A14844" t="s">
        <v>21813</v>
      </c>
      <c r="B14844">
        <v>310049</v>
      </c>
      <c r="C14844" t="s">
        <v>12952</v>
      </c>
      <c r="D14844" t="s">
        <v>21849</v>
      </c>
      <c r="E14844" s="17">
        <v>28277</v>
      </c>
      <c r="F14844" s="17">
        <v>27005</v>
      </c>
      <c r="G14844">
        <v>5</v>
      </c>
      <c r="H14844" s="17">
        <v>31932</v>
      </c>
      <c r="I14844" s="17">
        <v>31932</v>
      </c>
      <c r="J14844" s="17">
        <v>31932</v>
      </c>
      <c r="K14844">
        <v>6</v>
      </c>
      <c r="L14844" t="s">
        <v>21849</v>
      </c>
    </row>
    <row r="14845" spans="1:12" x14ac:dyDescent="0.3">
      <c r="A14845" t="s">
        <v>21813</v>
      </c>
      <c r="B14845">
        <v>310050</v>
      </c>
      <c r="C14845" t="s">
        <v>12953</v>
      </c>
      <c r="D14845" t="s">
        <v>21849</v>
      </c>
      <c r="E14845" s="17">
        <v>27879</v>
      </c>
      <c r="F14845" s="17">
        <v>27355</v>
      </c>
      <c r="G14845">
        <v>4</v>
      </c>
      <c r="H14845" s="17">
        <v>31659</v>
      </c>
      <c r="K14845">
        <v>5</v>
      </c>
      <c r="L14845" t="s">
        <v>21849</v>
      </c>
    </row>
    <row r="14846" spans="1:12" x14ac:dyDescent="0.3">
      <c r="A14846" t="s">
        <v>21813</v>
      </c>
      <c r="B14846">
        <v>310051</v>
      </c>
      <c r="C14846" t="s">
        <v>12954</v>
      </c>
      <c r="D14846" t="s">
        <v>21849</v>
      </c>
      <c r="E14846" s="17">
        <v>27484</v>
      </c>
      <c r="F14846" s="17">
        <v>27047</v>
      </c>
      <c r="G14846">
        <v>5</v>
      </c>
      <c r="H14846" s="17">
        <v>28762</v>
      </c>
      <c r="I14846" s="17">
        <v>28762</v>
      </c>
      <c r="J14846" s="17">
        <v>28762</v>
      </c>
      <c r="K14846">
        <v>2</v>
      </c>
      <c r="L14846" t="s">
        <v>21849</v>
      </c>
    </row>
    <row r="14847" spans="1:12" x14ac:dyDescent="0.3">
      <c r="A14847" t="s">
        <v>21813</v>
      </c>
      <c r="B14847">
        <v>310052</v>
      </c>
      <c r="C14847" t="s">
        <v>12955</v>
      </c>
      <c r="D14847" t="s">
        <v>21849</v>
      </c>
      <c r="E14847" s="17">
        <v>27408</v>
      </c>
      <c r="F14847" s="17">
        <v>27173</v>
      </c>
      <c r="G14847">
        <v>4</v>
      </c>
      <c r="H14847" s="17">
        <v>30949</v>
      </c>
      <c r="K14847">
        <v>5</v>
      </c>
      <c r="L14847" t="s">
        <v>21849</v>
      </c>
    </row>
    <row r="14848" spans="1:12" x14ac:dyDescent="0.3">
      <c r="A14848" t="s">
        <v>21813</v>
      </c>
      <c r="B14848">
        <v>310053</v>
      </c>
      <c r="C14848" t="s">
        <v>3858</v>
      </c>
      <c r="D14848" t="s">
        <v>21849</v>
      </c>
      <c r="E14848" s="17">
        <v>27380</v>
      </c>
      <c r="F14848" s="17">
        <v>27005</v>
      </c>
      <c r="G14848">
        <v>5</v>
      </c>
      <c r="H14848" s="17">
        <v>29845</v>
      </c>
      <c r="I14848" s="17">
        <v>29845</v>
      </c>
      <c r="J14848" s="17">
        <v>40914</v>
      </c>
      <c r="K14848">
        <v>3</v>
      </c>
      <c r="L14848" t="s">
        <v>21849</v>
      </c>
    </row>
    <row r="14849" spans="1:12" x14ac:dyDescent="0.3">
      <c r="A14849" t="s">
        <v>21813</v>
      </c>
      <c r="B14849">
        <v>310054</v>
      </c>
      <c r="C14849" t="s">
        <v>12956</v>
      </c>
      <c r="D14849" t="s">
        <v>21849</v>
      </c>
      <c r="E14849" s="17">
        <v>27387</v>
      </c>
      <c r="F14849" s="17">
        <v>27005</v>
      </c>
      <c r="G14849">
        <v>5</v>
      </c>
      <c r="H14849" s="17">
        <v>29082</v>
      </c>
      <c r="I14849" s="17">
        <v>29082</v>
      </c>
      <c r="J14849" s="17">
        <v>40914</v>
      </c>
      <c r="K14849">
        <v>3</v>
      </c>
      <c r="L14849" t="s">
        <v>21849</v>
      </c>
    </row>
    <row r="14850" spans="1:12" x14ac:dyDescent="0.3">
      <c r="A14850" t="s">
        <v>21813</v>
      </c>
      <c r="B14850">
        <v>310055</v>
      </c>
      <c r="C14850" t="s">
        <v>12957</v>
      </c>
      <c r="D14850" t="s">
        <v>21849</v>
      </c>
      <c r="E14850" s="17">
        <v>39259</v>
      </c>
      <c r="G14850">
        <v>1</v>
      </c>
      <c r="H14850" s="17">
        <v>40710</v>
      </c>
      <c r="I14850" s="17">
        <v>40710</v>
      </c>
      <c r="J14850" s="17">
        <v>40710</v>
      </c>
      <c r="K14850">
        <v>6</v>
      </c>
      <c r="L14850" t="s">
        <v>21849</v>
      </c>
    </row>
    <row r="14851" spans="1:12" x14ac:dyDescent="0.3">
      <c r="A14851" t="s">
        <v>21813</v>
      </c>
      <c r="B14851">
        <v>310056</v>
      </c>
      <c r="C14851" t="s">
        <v>3011</v>
      </c>
      <c r="D14851" t="s">
        <v>21849</v>
      </c>
      <c r="E14851" s="17">
        <v>27572</v>
      </c>
      <c r="F14851" s="17">
        <v>27208</v>
      </c>
      <c r="G14851">
        <v>5</v>
      </c>
      <c r="H14851" s="17">
        <v>31625</v>
      </c>
      <c r="I14851" s="17">
        <v>31625</v>
      </c>
      <c r="J14851" s="17">
        <v>40710</v>
      </c>
      <c r="K14851">
        <v>6</v>
      </c>
      <c r="L14851" t="s">
        <v>21849</v>
      </c>
    </row>
    <row r="14852" spans="1:12" x14ac:dyDescent="0.3">
      <c r="A14852" t="s">
        <v>21813</v>
      </c>
      <c r="B14852">
        <v>310057</v>
      </c>
      <c r="C14852" t="s">
        <v>12958</v>
      </c>
      <c r="D14852" t="s">
        <v>21849</v>
      </c>
      <c r="G14852">
        <v>1</v>
      </c>
      <c r="I14852" s="17">
        <v>40710</v>
      </c>
      <c r="J14852" s="17">
        <v>40710</v>
      </c>
      <c r="K14852">
        <v>6</v>
      </c>
      <c r="L14852" t="s">
        <v>21849</v>
      </c>
    </row>
    <row r="14853" spans="1:12" x14ac:dyDescent="0.3">
      <c r="A14853" t="s">
        <v>21813</v>
      </c>
      <c r="B14853">
        <v>310058</v>
      </c>
      <c r="C14853" t="s">
        <v>3141</v>
      </c>
      <c r="D14853" t="s">
        <v>21849</v>
      </c>
      <c r="E14853" s="17">
        <v>30749</v>
      </c>
      <c r="F14853" s="17">
        <v>28416</v>
      </c>
      <c r="G14853">
        <v>5</v>
      </c>
      <c r="H14853" s="17">
        <v>32325</v>
      </c>
      <c r="I14853" s="17">
        <v>32325</v>
      </c>
      <c r="J14853" s="17">
        <v>40666</v>
      </c>
      <c r="K14853">
        <v>3</v>
      </c>
      <c r="L14853" t="s">
        <v>21849</v>
      </c>
    </row>
    <row r="14854" spans="1:12" x14ac:dyDescent="0.3">
      <c r="A14854" t="s">
        <v>21813</v>
      </c>
      <c r="B14854">
        <v>310059</v>
      </c>
      <c r="C14854" t="s">
        <v>12959</v>
      </c>
      <c r="D14854" t="s">
        <v>21849</v>
      </c>
      <c r="E14854" s="17">
        <v>27460</v>
      </c>
      <c r="F14854" s="17">
        <v>27187</v>
      </c>
      <c r="G14854">
        <v>4</v>
      </c>
      <c r="H14854" s="17">
        <v>27941</v>
      </c>
      <c r="I14854" s="17">
        <v>40666</v>
      </c>
      <c r="J14854" s="17">
        <v>40666</v>
      </c>
      <c r="K14854">
        <v>6</v>
      </c>
      <c r="L14854" t="s">
        <v>21849</v>
      </c>
    </row>
    <row r="14855" spans="1:12" x14ac:dyDescent="0.3">
      <c r="A14855" t="s">
        <v>21813</v>
      </c>
      <c r="B14855">
        <v>310060</v>
      </c>
      <c r="C14855" t="s">
        <v>5694</v>
      </c>
      <c r="D14855" t="s">
        <v>21849</v>
      </c>
      <c r="F14855" s="17">
        <v>28139</v>
      </c>
      <c r="G14855">
        <v>4</v>
      </c>
      <c r="I14855" s="17">
        <v>40666</v>
      </c>
      <c r="J14855" s="17">
        <v>40666</v>
      </c>
      <c r="K14855">
        <v>6</v>
      </c>
      <c r="L14855" t="s">
        <v>21849</v>
      </c>
    </row>
    <row r="14856" spans="1:12" x14ac:dyDescent="0.3">
      <c r="A14856" t="s">
        <v>21813</v>
      </c>
      <c r="B14856">
        <v>310061</v>
      </c>
      <c r="C14856" t="s">
        <v>12960</v>
      </c>
      <c r="D14856" t="s">
        <v>21849</v>
      </c>
      <c r="F14856" s="17">
        <v>27341</v>
      </c>
      <c r="G14856">
        <v>5</v>
      </c>
      <c r="I14856" s="17">
        <v>40666</v>
      </c>
      <c r="J14856" s="17">
        <v>40666</v>
      </c>
      <c r="K14856">
        <v>6</v>
      </c>
      <c r="L14856" t="s">
        <v>21849</v>
      </c>
    </row>
    <row r="14857" spans="1:12" x14ac:dyDescent="0.3">
      <c r="A14857" t="s">
        <v>21813</v>
      </c>
      <c r="B14857">
        <v>310062</v>
      </c>
      <c r="C14857" t="s">
        <v>12961</v>
      </c>
      <c r="D14857" t="s">
        <v>21849</v>
      </c>
      <c r="E14857" s="17">
        <v>27422</v>
      </c>
      <c r="F14857" s="17">
        <v>27152</v>
      </c>
      <c r="G14857">
        <v>5</v>
      </c>
      <c r="H14857" s="17">
        <v>32876</v>
      </c>
      <c r="I14857" s="17">
        <v>32876</v>
      </c>
      <c r="J14857" s="17">
        <v>40666</v>
      </c>
      <c r="K14857">
        <v>3</v>
      </c>
      <c r="L14857" t="s">
        <v>21849</v>
      </c>
    </row>
    <row r="14858" spans="1:12" x14ac:dyDescent="0.3">
      <c r="A14858" t="s">
        <v>21813</v>
      </c>
      <c r="B14858">
        <v>310063</v>
      </c>
      <c r="C14858" t="s">
        <v>3481</v>
      </c>
      <c r="D14858" t="s">
        <v>21849</v>
      </c>
      <c r="E14858" s="17">
        <v>28207</v>
      </c>
      <c r="F14858" s="17">
        <v>27985</v>
      </c>
      <c r="G14858">
        <v>5</v>
      </c>
      <c r="H14858" s="17">
        <v>30817</v>
      </c>
      <c r="I14858" s="17">
        <v>30817</v>
      </c>
      <c r="J14858" s="17">
        <v>40666</v>
      </c>
      <c r="K14858">
        <v>3</v>
      </c>
      <c r="L14858" t="s">
        <v>21849</v>
      </c>
    </row>
    <row r="14859" spans="1:12" x14ac:dyDescent="0.3">
      <c r="A14859" t="s">
        <v>21813</v>
      </c>
      <c r="B14859">
        <v>310064</v>
      </c>
      <c r="C14859" t="s">
        <v>12962</v>
      </c>
      <c r="D14859" t="s">
        <v>21849</v>
      </c>
      <c r="E14859" s="17">
        <v>27576</v>
      </c>
      <c r="F14859" s="17">
        <v>27194</v>
      </c>
      <c r="G14859">
        <v>5</v>
      </c>
      <c r="H14859" s="17">
        <v>31317</v>
      </c>
      <c r="I14859" s="17">
        <v>31317</v>
      </c>
      <c r="J14859" s="17">
        <v>40666</v>
      </c>
      <c r="K14859">
        <v>6</v>
      </c>
      <c r="L14859" t="s">
        <v>21849</v>
      </c>
    </row>
    <row r="14860" spans="1:12" x14ac:dyDescent="0.3">
      <c r="A14860" t="s">
        <v>21813</v>
      </c>
      <c r="B14860">
        <v>310065</v>
      </c>
      <c r="C14860" t="s">
        <v>12963</v>
      </c>
      <c r="D14860" t="s">
        <v>21849</v>
      </c>
      <c r="E14860" s="17">
        <v>27572</v>
      </c>
      <c r="F14860" s="17">
        <v>27341</v>
      </c>
      <c r="G14860">
        <v>5</v>
      </c>
      <c r="H14860" s="17">
        <v>31317</v>
      </c>
      <c r="I14860" s="17">
        <v>31317</v>
      </c>
      <c r="J14860" s="17">
        <v>40666</v>
      </c>
      <c r="K14860">
        <v>6</v>
      </c>
      <c r="L14860" t="s">
        <v>21849</v>
      </c>
    </row>
    <row r="14861" spans="1:12" x14ac:dyDescent="0.3">
      <c r="A14861" t="s">
        <v>21813</v>
      </c>
      <c r="B14861">
        <v>310066</v>
      </c>
      <c r="C14861" t="s">
        <v>12964</v>
      </c>
      <c r="D14861" t="s">
        <v>21849</v>
      </c>
      <c r="F14861" s="17">
        <v>27383</v>
      </c>
      <c r="G14861">
        <v>2</v>
      </c>
      <c r="J14861" s="17">
        <v>27383</v>
      </c>
      <c r="K14861">
        <v>1</v>
      </c>
      <c r="L14861" t="s">
        <v>21849</v>
      </c>
    </row>
    <row r="14862" spans="1:12" x14ac:dyDescent="0.3">
      <c r="A14862" t="s">
        <v>21813</v>
      </c>
      <c r="B14862">
        <v>310067</v>
      </c>
      <c r="C14862" t="s">
        <v>12965</v>
      </c>
      <c r="D14862" t="s">
        <v>21849</v>
      </c>
      <c r="E14862" s="17">
        <v>28527</v>
      </c>
      <c r="F14862" s="17">
        <v>27131</v>
      </c>
      <c r="G14862">
        <v>5</v>
      </c>
      <c r="H14862" s="17">
        <v>31625</v>
      </c>
      <c r="I14862" s="17">
        <v>31625</v>
      </c>
      <c r="J14862" s="17">
        <v>31625</v>
      </c>
      <c r="K14862">
        <v>7</v>
      </c>
      <c r="L14862" t="s">
        <v>21849</v>
      </c>
    </row>
    <row r="14863" spans="1:12" x14ac:dyDescent="0.3">
      <c r="A14863" t="s">
        <v>21813</v>
      </c>
      <c r="B14863">
        <v>310068</v>
      </c>
      <c r="C14863" t="s">
        <v>3324</v>
      </c>
      <c r="D14863" t="s">
        <v>21849</v>
      </c>
      <c r="E14863" s="17">
        <v>27502</v>
      </c>
      <c r="F14863" s="17">
        <v>28353</v>
      </c>
      <c r="G14863">
        <v>5</v>
      </c>
      <c r="H14863" s="17">
        <v>29815</v>
      </c>
      <c r="I14863" s="17">
        <v>29815</v>
      </c>
      <c r="J14863" s="17">
        <v>43938</v>
      </c>
      <c r="K14863">
        <v>3</v>
      </c>
      <c r="L14863" t="s">
        <v>21849</v>
      </c>
    </row>
    <row r="14864" spans="1:12" x14ac:dyDescent="0.3">
      <c r="A14864" t="s">
        <v>21813</v>
      </c>
      <c r="B14864">
        <v>310069</v>
      </c>
      <c r="C14864" t="s">
        <v>4296</v>
      </c>
      <c r="D14864" t="s">
        <v>21849</v>
      </c>
      <c r="E14864" s="17">
        <v>26918</v>
      </c>
      <c r="F14864" s="17">
        <v>27187</v>
      </c>
      <c r="G14864">
        <v>5</v>
      </c>
      <c r="H14864" s="17">
        <v>28887</v>
      </c>
      <c r="I14864" s="17">
        <v>28717</v>
      </c>
      <c r="J14864" s="17">
        <v>39449</v>
      </c>
      <c r="K14864">
        <v>3</v>
      </c>
      <c r="L14864" t="s">
        <v>21849</v>
      </c>
    </row>
    <row r="14865" spans="1:12" x14ac:dyDescent="0.3">
      <c r="A14865" t="s">
        <v>21813</v>
      </c>
      <c r="B14865">
        <v>310070</v>
      </c>
      <c r="C14865" t="s">
        <v>12966</v>
      </c>
      <c r="D14865" t="s">
        <v>21849</v>
      </c>
      <c r="F14865" s="17">
        <v>27052</v>
      </c>
      <c r="G14865">
        <v>4</v>
      </c>
      <c r="H14865" s="17">
        <v>38006</v>
      </c>
      <c r="I14865" s="17">
        <v>39449</v>
      </c>
      <c r="J14865" s="17">
        <v>39449</v>
      </c>
      <c r="K14865">
        <v>6</v>
      </c>
      <c r="L14865" t="s">
        <v>21849</v>
      </c>
    </row>
    <row r="14866" spans="1:12" x14ac:dyDescent="0.3">
      <c r="A14866" t="s">
        <v>21813</v>
      </c>
      <c r="B14866">
        <v>310071</v>
      </c>
      <c r="C14866" t="s">
        <v>12967</v>
      </c>
      <c r="D14866" t="s">
        <v>21849</v>
      </c>
      <c r="E14866" s="17">
        <v>27544</v>
      </c>
      <c r="F14866" s="17">
        <v>27208</v>
      </c>
      <c r="G14866">
        <v>5</v>
      </c>
      <c r="H14866" s="17">
        <v>29160</v>
      </c>
      <c r="I14866" s="17">
        <v>29160</v>
      </c>
      <c r="J14866" s="17">
        <v>40605</v>
      </c>
      <c r="K14866">
        <v>3</v>
      </c>
      <c r="L14866" t="s">
        <v>21849</v>
      </c>
    </row>
    <row r="14867" spans="1:12" x14ac:dyDescent="0.3">
      <c r="A14867" t="s">
        <v>21813</v>
      </c>
      <c r="B14867">
        <v>310072</v>
      </c>
      <c r="C14867" t="s">
        <v>12968</v>
      </c>
      <c r="D14867" t="s">
        <v>21849</v>
      </c>
      <c r="G14867">
        <v>4</v>
      </c>
      <c r="J14867" s="17">
        <v>27264</v>
      </c>
      <c r="K14867">
        <v>1</v>
      </c>
      <c r="L14867" t="s">
        <v>21849</v>
      </c>
    </row>
    <row r="14868" spans="1:12" x14ac:dyDescent="0.3">
      <c r="A14868" t="s">
        <v>21813</v>
      </c>
      <c r="B14868">
        <v>310073</v>
      </c>
      <c r="C14868" t="s">
        <v>3143</v>
      </c>
      <c r="D14868" t="s">
        <v>21849</v>
      </c>
      <c r="E14868" s="17">
        <v>27348</v>
      </c>
      <c r="F14868" s="17">
        <v>27236</v>
      </c>
      <c r="G14868">
        <v>1</v>
      </c>
      <c r="H14868" s="17">
        <v>29602</v>
      </c>
      <c r="I14868" s="17">
        <v>29602</v>
      </c>
      <c r="J14868" s="17">
        <v>41778</v>
      </c>
      <c r="K14868">
        <v>3</v>
      </c>
      <c r="L14868" t="s">
        <v>21849</v>
      </c>
    </row>
    <row r="14869" spans="1:12" x14ac:dyDescent="0.3">
      <c r="A14869" t="s">
        <v>21813</v>
      </c>
      <c r="B14869">
        <v>310074</v>
      </c>
      <c r="C14869" t="s">
        <v>6622</v>
      </c>
      <c r="D14869" t="s">
        <v>21849</v>
      </c>
      <c r="E14869" s="17">
        <v>27585</v>
      </c>
      <c r="F14869" s="17">
        <v>27061</v>
      </c>
      <c r="G14869">
        <v>5</v>
      </c>
      <c r="H14869" s="17">
        <v>29193</v>
      </c>
      <c r="I14869" s="17">
        <v>29193</v>
      </c>
      <c r="J14869" s="17">
        <v>40301</v>
      </c>
      <c r="K14869">
        <v>3</v>
      </c>
      <c r="L14869" t="s">
        <v>21849</v>
      </c>
    </row>
    <row r="14870" spans="1:12" x14ac:dyDescent="0.3">
      <c r="A14870" t="s">
        <v>21813</v>
      </c>
      <c r="B14870">
        <v>310075</v>
      </c>
      <c r="C14870" t="s">
        <v>12969</v>
      </c>
      <c r="D14870" t="s">
        <v>21849</v>
      </c>
      <c r="E14870" s="17">
        <v>27484</v>
      </c>
      <c r="F14870" s="17">
        <v>27110</v>
      </c>
      <c r="G14870">
        <v>5</v>
      </c>
      <c r="H14870" s="17">
        <v>29082</v>
      </c>
      <c r="I14870" s="17">
        <v>29082</v>
      </c>
      <c r="J14870" s="17">
        <v>38688</v>
      </c>
      <c r="K14870">
        <v>3</v>
      </c>
      <c r="L14870" t="s">
        <v>21849</v>
      </c>
    </row>
    <row r="14871" spans="1:12" x14ac:dyDescent="0.3">
      <c r="A14871" t="s">
        <v>21813</v>
      </c>
      <c r="B14871">
        <v>310076</v>
      </c>
      <c r="C14871" t="s">
        <v>12970</v>
      </c>
      <c r="D14871" t="s">
        <v>21849</v>
      </c>
      <c r="G14871">
        <v>1</v>
      </c>
      <c r="I14871" s="17">
        <v>38582</v>
      </c>
      <c r="J14871" s="17">
        <v>38582</v>
      </c>
      <c r="K14871">
        <v>2</v>
      </c>
      <c r="L14871" t="s">
        <v>21849</v>
      </c>
    </row>
    <row r="14872" spans="1:12" x14ac:dyDescent="0.3">
      <c r="A14872" t="s">
        <v>21813</v>
      </c>
      <c r="B14872">
        <v>310077</v>
      </c>
      <c r="C14872" t="s">
        <v>4278</v>
      </c>
      <c r="D14872" t="s">
        <v>21849</v>
      </c>
      <c r="E14872" s="17">
        <v>27625</v>
      </c>
      <c r="F14872" s="17">
        <v>27052</v>
      </c>
      <c r="G14872">
        <v>5</v>
      </c>
      <c r="H14872" s="17">
        <v>29356</v>
      </c>
      <c r="I14872" s="17">
        <v>29356</v>
      </c>
      <c r="J14872" s="17">
        <v>38688</v>
      </c>
      <c r="K14872">
        <v>3</v>
      </c>
      <c r="L14872" t="s">
        <v>21849</v>
      </c>
    </row>
    <row r="14873" spans="1:12" x14ac:dyDescent="0.3">
      <c r="A14873" t="s">
        <v>21813</v>
      </c>
      <c r="B14873">
        <v>310078</v>
      </c>
      <c r="C14873" t="s">
        <v>611</v>
      </c>
      <c r="D14873" t="s">
        <v>21849</v>
      </c>
      <c r="E14873" s="17">
        <v>27515</v>
      </c>
      <c r="F14873" s="17">
        <v>27166</v>
      </c>
      <c r="G14873">
        <v>5</v>
      </c>
      <c r="H14873" s="17">
        <v>29298</v>
      </c>
      <c r="I14873" s="17">
        <v>29298</v>
      </c>
      <c r="J14873" s="17">
        <v>41778</v>
      </c>
      <c r="K14873">
        <v>3</v>
      </c>
      <c r="L14873" t="s">
        <v>21849</v>
      </c>
    </row>
    <row r="14874" spans="1:12" x14ac:dyDescent="0.3">
      <c r="A14874" t="s">
        <v>21813</v>
      </c>
      <c r="B14874">
        <v>310079</v>
      </c>
      <c r="C14874" t="s">
        <v>12971</v>
      </c>
      <c r="D14874" t="s">
        <v>21849</v>
      </c>
      <c r="E14874" s="17">
        <v>27792</v>
      </c>
      <c r="F14874" s="17">
        <v>27278</v>
      </c>
      <c r="G14874">
        <v>5</v>
      </c>
      <c r="H14874" s="17">
        <v>28139</v>
      </c>
      <c r="I14874" s="17">
        <v>28139</v>
      </c>
      <c r="J14874" s="17">
        <v>41778</v>
      </c>
      <c r="K14874">
        <v>3</v>
      </c>
      <c r="L14874" t="s">
        <v>21849</v>
      </c>
    </row>
    <row r="14875" spans="1:12" x14ac:dyDescent="0.3">
      <c r="A14875" t="s">
        <v>21813</v>
      </c>
      <c r="B14875">
        <v>310080</v>
      </c>
      <c r="C14875" t="s">
        <v>5713</v>
      </c>
      <c r="D14875" t="s">
        <v>21849</v>
      </c>
      <c r="E14875" s="17">
        <v>28405</v>
      </c>
      <c r="F14875" s="17">
        <v>28069</v>
      </c>
      <c r="G14875">
        <v>4</v>
      </c>
      <c r="H14875" s="17">
        <v>30949</v>
      </c>
      <c r="I14875" s="17">
        <v>38246</v>
      </c>
      <c r="J14875" s="17">
        <v>38246</v>
      </c>
      <c r="K14875">
        <v>10</v>
      </c>
      <c r="L14875" t="s">
        <v>21849</v>
      </c>
    </row>
    <row r="14876" spans="1:12" x14ac:dyDescent="0.3">
      <c r="A14876" t="s">
        <v>21813</v>
      </c>
      <c r="B14876">
        <v>310081</v>
      </c>
      <c r="C14876" t="s">
        <v>12972</v>
      </c>
      <c r="D14876" t="s">
        <v>21849</v>
      </c>
      <c r="F14876" s="17">
        <v>27341</v>
      </c>
      <c r="G14876">
        <v>4</v>
      </c>
      <c r="I14876" s="17">
        <v>38246</v>
      </c>
      <c r="J14876" s="17">
        <v>38246</v>
      </c>
      <c r="K14876">
        <v>2</v>
      </c>
      <c r="L14876" t="s">
        <v>21849</v>
      </c>
    </row>
    <row r="14877" spans="1:12" x14ac:dyDescent="0.3">
      <c r="A14877" t="s">
        <v>21813</v>
      </c>
      <c r="B14877">
        <v>310082</v>
      </c>
      <c r="C14877" t="s">
        <v>2980</v>
      </c>
      <c r="D14877" t="s">
        <v>21849</v>
      </c>
      <c r="E14877" s="17">
        <v>27526</v>
      </c>
      <c r="F14877" s="17">
        <v>27173</v>
      </c>
      <c r="G14877">
        <v>5</v>
      </c>
      <c r="H14877" s="17">
        <v>31778</v>
      </c>
      <c r="I14877" s="17">
        <v>31778</v>
      </c>
      <c r="J14877" s="17">
        <v>38625</v>
      </c>
      <c r="K14877">
        <v>3</v>
      </c>
      <c r="L14877" t="s">
        <v>21849</v>
      </c>
    </row>
    <row r="14878" spans="1:12" x14ac:dyDescent="0.3">
      <c r="A14878" t="s">
        <v>21813</v>
      </c>
      <c r="B14878">
        <v>310083</v>
      </c>
      <c r="C14878" t="s">
        <v>12973</v>
      </c>
      <c r="D14878" t="s">
        <v>21849</v>
      </c>
      <c r="F14878" s="17">
        <v>27985</v>
      </c>
      <c r="G14878">
        <v>5</v>
      </c>
      <c r="I14878" s="17">
        <v>38625</v>
      </c>
      <c r="J14878" s="17">
        <v>38625</v>
      </c>
      <c r="K14878">
        <v>2</v>
      </c>
      <c r="L14878" t="s">
        <v>21849</v>
      </c>
    </row>
    <row r="14879" spans="1:12" x14ac:dyDescent="0.3">
      <c r="A14879" t="s">
        <v>21813</v>
      </c>
      <c r="B14879">
        <v>310084</v>
      </c>
      <c r="C14879" t="s">
        <v>5085</v>
      </c>
      <c r="D14879" t="s">
        <v>21849</v>
      </c>
      <c r="E14879" s="17">
        <v>35913</v>
      </c>
      <c r="F14879" s="17">
        <v>28062</v>
      </c>
      <c r="G14879">
        <v>5</v>
      </c>
      <c r="H14879" s="17">
        <v>36951</v>
      </c>
      <c r="I14879" s="17">
        <v>36951</v>
      </c>
      <c r="J14879" s="17">
        <v>38625</v>
      </c>
      <c r="K14879">
        <v>3</v>
      </c>
      <c r="L14879" t="s">
        <v>21849</v>
      </c>
    </row>
    <row r="14880" spans="1:12" x14ac:dyDescent="0.3">
      <c r="A14880" t="s">
        <v>21813</v>
      </c>
      <c r="B14880">
        <v>310085</v>
      </c>
      <c r="C14880" t="s">
        <v>4681</v>
      </c>
      <c r="D14880" t="s">
        <v>21849</v>
      </c>
      <c r="E14880" s="17">
        <v>38356</v>
      </c>
      <c r="F14880" s="17">
        <v>27383</v>
      </c>
      <c r="G14880">
        <v>5</v>
      </c>
      <c r="H14880" s="17">
        <v>39540</v>
      </c>
      <c r="I14880" s="17">
        <v>39540</v>
      </c>
      <c r="J14880" s="17">
        <v>39540</v>
      </c>
      <c r="K14880">
        <v>6</v>
      </c>
      <c r="L14880" t="s">
        <v>21849</v>
      </c>
    </row>
    <row r="14881" spans="1:12" x14ac:dyDescent="0.3">
      <c r="A14881" t="s">
        <v>21813</v>
      </c>
      <c r="B14881">
        <v>310086</v>
      </c>
      <c r="C14881" t="s">
        <v>12974</v>
      </c>
      <c r="D14881" t="s">
        <v>21849</v>
      </c>
      <c r="E14881" s="17">
        <v>38971</v>
      </c>
      <c r="F14881" s="17">
        <v>27852</v>
      </c>
      <c r="G14881">
        <v>5</v>
      </c>
      <c r="H14881" s="17">
        <v>39540</v>
      </c>
      <c r="I14881" s="17">
        <v>39540</v>
      </c>
      <c r="J14881" s="17">
        <v>39540</v>
      </c>
      <c r="K14881">
        <v>6</v>
      </c>
      <c r="L14881" t="s">
        <v>21849</v>
      </c>
    </row>
    <row r="14882" spans="1:12" x14ac:dyDescent="0.3">
      <c r="A14882" t="s">
        <v>21813</v>
      </c>
      <c r="B14882">
        <v>310087</v>
      </c>
      <c r="C14882" t="s">
        <v>3711</v>
      </c>
      <c r="D14882" t="s">
        <v>21849</v>
      </c>
      <c r="E14882" s="17">
        <v>26808</v>
      </c>
      <c r="F14882" s="17">
        <v>27152</v>
      </c>
      <c r="G14882">
        <v>5</v>
      </c>
      <c r="H14882" s="17">
        <v>29308</v>
      </c>
      <c r="I14882" s="17">
        <v>29308</v>
      </c>
      <c r="J14882" s="17">
        <v>39874</v>
      </c>
      <c r="K14882">
        <v>3</v>
      </c>
      <c r="L14882" t="s">
        <v>21849</v>
      </c>
    </row>
    <row r="14883" spans="1:12" x14ac:dyDescent="0.3">
      <c r="A14883" t="s">
        <v>21813</v>
      </c>
      <c r="B14883">
        <v>310088</v>
      </c>
      <c r="C14883" t="s">
        <v>12975</v>
      </c>
      <c r="D14883" t="s">
        <v>21849</v>
      </c>
      <c r="E14883" s="17">
        <v>30890</v>
      </c>
      <c r="F14883" s="17">
        <v>28346</v>
      </c>
      <c r="G14883">
        <v>5</v>
      </c>
      <c r="H14883" s="17">
        <v>32994</v>
      </c>
      <c r="I14883" s="17">
        <v>32994</v>
      </c>
      <c r="J14883" s="17">
        <v>42492</v>
      </c>
      <c r="K14883">
        <v>3</v>
      </c>
      <c r="L14883" t="s">
        <v>21849</v>
      </c>
    </row>
    <row r="14884" spans="1:12" x14ac:dyDescent="0.3">
      <c r="A14884" t="s">
        <v>21813</v>
      </c>
      <c r="B14884">
        <v>310089</v>
      </c>
      <c r="C14884" t="s">
        <v>12976</v>
      </c>
      <c r="D14884" t="s">
        <v>21849</v>
      </c>
      <c r="E14884" s="17">
        <v>27705</v>
      </c>
      <c r="F14884" s="17">
        <v>27341</v>
      </c>
      <c r="G14884">
        <v>4</v>
      </c>
      <c r="H14884" s="17">
        <v>31124</v>
      </c>
      <c r="I14884" s="17">
        <v>40347</v>
      </c>
      <c r="J14884" s="17">
        <v>40347</v>
      </c>
      <c r="K14884">
        <v>6</v>
      </c>
      <c r="L14884" t="s">
        <v>21849</v>
      </c>
    </row>
    <row r="14885" spans="1:12" x14ac:dyDescent="0.3">
      <c r="A14885" t="s">
        <v>21813</v>
      </c>
      <c r="B14885">
        <v>310090</v>
      </c>
      <c r="C14885" t="s">
        <v>12977</v>
      </c>
      <c r="D14885" t="s">
        <v>21849</v>
      </c>
      <c r="E14885" s="17">
        <v>28024</v>
      </c>
      <c r="F14885" s="17">
        <v>27278</v>
      </c>
      <c r="G14885">
        <v>5</v>
      </c>
      <c r="H14885" s="17">
        <v>31140</v>
      </c>
      <c r="I14885" s="17">
        <v>31140</v>
      </c>
      <c r="J14885" s="17">
        <v>42492</v>
      </c>
      <c r="K14885">
        <v>3</v>
      </c>
      <c r="L14885" t="s">
        <v>21849</v>
      </c>
    </row>
    <row r="14886" spans="1:12" x14ac:dyDescent="0.3">
      <c r="A14886" t="s">
        <v>21813</v>
      </c>
      <c r="B14886">
        <v>310091</v>
      </c>
      <c r="C14886" t="s">
        <v>12978</v>
      </c>
      <c r="D14886" t="s">
        <v>21849</v>
      </c>
      <c r="E14886" s="17">
        <v>27072</v>
      </c>
      <c r="F14886" s="17">
        <v>27978</v>
      </c>
      <c r="G14886">
        <v>5</v>
      </c>
      <c r="H14886" s="17">
        <v>28398</v>
      </c>
      <c r="I14886" s="17">
        <v>28398</v>
      </c>
      <c r="J14886" s="17">
        <v>40347</v>
      </c>
      <c r="K14886">
        <v>3</v>
      </c>
      <c r="L14886" t="s">
        <v>21849</v>
      </c>
    </row>
    <row r="14887" spans="1:12" x14ac:dyDescent="0.3">
      <c r="A14887" t="s">
        <v>21813</v>
      </c>
      <c r="B14887">
        <v>310092</v>
      </c>
      <c r="C14887" t="s">
        <v>11019</v>
      </c>
      <c r="D14887" t="s">
        <v>21849</v>
      </c>
      <c r="E14887" s="17">
        <v>27590</v>
      </c>
      <c r="F14887" s="17">
        <v>27038</v>
      </c>
      <c r="G14887">
        <v>5</v>
      </c>
      <c r="H14887" s="17">
        <v>31566</v>
      </c>
      <c r="I14887" s="17">
        <v>31566</v>
      </c>
      <c r="J14887" s="17">
        <v>40347</v>
      </c>
      <c r="K14887">
        <v>3</v>
      </c>
      <c r="L14887" t="s">
        <v>21849</v>
      </c>
    </row>
    <row r="14888" spans="1:12" x14ac:dyDescent="0.3">
      <c r="A14888" t="s">
        <v>21813</v>
      </c>
      <c r="B14888">
        <v>310093</v>
      </c>
      <c r="C14888" t="s">
        <v>12979</v>
      </c>
      <c r="D14888" t="s">
        <v>21849</v>
      </c>
      <c r="E14888" s="17">
        <v>27738</v>
      </c>
      <c r="F14888" s="17">
        <v>27362</v>
      </c>
      <c r="G14888">
        <v>5</v>
      </c>
      <c r="H14888" s="17">
        <v>31308</v>
      </c>
      <c r="I14888" s="17">
        <v>31308</v>
      </c>
      <c r="J14888" s="17">
        <v>40347</v>
      </c>
      <c r="K14888">
        <v>6</v>
      </c>
      <c r="L14888" t="s">
        <v>21849</v>
      </c>
    </row>
    <row r="14889" spans="1:12" x14ac:dyDescent="0.3">
      <c r="A14889" t="s">
        <v>21813</v>
      </c>
      <c r="B14889">
        <v>310094</v>
      </c>
      <c r="C14889" t="s">
        <v>12980</v>
      </c>
      <c r="D14889" t="s">
        <v>21849</v>
      </c>
      <c r="E14889" s="17">
        <v>27632</v>
      </c>
      <c r="F14889" s="17">
        <v>27278</v>
      </c>
      <c r="G14889">
        <v>5</v>
      </c>
      <c r="H14889" s="17">
        <v>31929</v>
      </c>
      <c r="I14889" s="17">
        <v>31929</v>
      </c>
      <c r="J14889" s="17">
        <v>40347</v>
      </c>
      <c r="K14889">
        <v>6</v>
      </c>
      <c r="L14889" t="s">
        <v>21849</v>
      </c>
    </row>
    <row r="14890" spans="1:12" x14ac:dyDescent="0.3">
      <c r="A14890" t="s">
        <v>21813</v>
      </c>
      <c r="B14890">
        <v>310095</v>
      </c>
      <c r="C14890" t="s">
        <v>12981</v>
      </c>
      <c r="D14890" t="s">
        <v>21849</v>
      </c>
      <c r="E14890" s="17">
        <v>27354</v>
      </c>
      <c r="F14890" s="17">
        <v>27152</v>
      </c>
      <c r="G14890">
        <v>5</v>
      </c>
      <c r="H14890" s="17">
        <v>31960</v>
      </c>
      <c r="I14890" s="17">
        <v>31960</v>
      </c>
      <c r="J14890" s="17">
        <v>40347</v>
      </c>
      <c r="K14890">
        <v>3</v>
      </c>
      <c r="L14890" t="s">
        <v>21849</v>
      </c>
    </row>
    <row r="14891" spans="1:12" x14ac:dyDescent="0.3">
      <c r="A14891" t="s">
        <v>21813</v>
      </c>
      <c r="B14891">
        <v>310096</v>
      </c>
      <c r="C14891" t="s">
        <v>12982</v>
      </c>
      <c r="D14891" t="s">
        <v>21849</v>
      </c>
      <c r="E14891" s="17">
        <v>35591</v>
      </c>
      <c r="G14891">
        <v>1</v>
      </c>
      <c r="H14891" s="17">
        <v>38568</v>
      </c>
      <c r="I14891" s="17">
        <v>38568</v>
      </c>
      <c r="J14891" s="17">
        <v>38568</v>
      </c>
      <c r="K14891">
        <v>2</v>
      </c>
      <c r="L14891" t="s">
        <v>21849</v>
      </c>
    </row>
    <row r="14892" spans="1:12" x14ac:dyDescent="0.3">
      <c r="A14892" t="s">
        <v>21813</v>
      </c>
      <c r="B14892">
        <v>310097</v>
      </c>
      <c r="C14892" 